     <c r="C36388" t="s">
        <v>7</v>
      </c>
      <c r="D36388" t="s">
        <v>9</v>
      </c>
      <c r="E36388">
        <v>12</v>
      </c>
      <c r="F36388" s="1">
        <v>42958.875</v>
      </c>
      <c r="G36388" s="1">
        <v>42958.875</v>
      </c>
    </row>
    <row r="36389" spans="1:7">
      <c r="A36389">
        <v>2297880</v>
      </c>
      <c r="B36389">
        <v>1132527</v>
      </c>
      <c r="C36389" t="s">
        <v>10</v>
      </c>
      <c r="D36389" t="s">
        <v>8</v>
      </c>
      <c r="E36389">
        <v>12</v>
      </c>
      <c r="F36389" s="1">
        <v>42958.875</v>
      </c>
      <c r="G36389" s="1">
        <v>43323.875</v>
      </c>
    </row>
    <row r="36390" spans="1:7">
      <c r="A36390">
        <v>2297881</v>
      </c>
      <c r="B36390">
        <v>1134209</v>
      </c>
      <c r="C36390" t="s">
        <v>10</v>
      </c>
      <c r="D36390" t="s">
        <v>9</v>
      </c>
      <c r="E36390">
        <v>12</v>
      </c>
      <c r="F36390" s="1">
        <v>42958.875</v>
      </c>
      <c r="G36390" s="1">
        <v>43323.875</v>
      </c>
    </row>
    <row r="36391" spans="1:7">
      <c r="A36391">
        <v>2297890</v>
      </c>
      <c r="B36391">
        <v>1067244</v>
      </c>
      <c r="C36391" t="s">
        <v>10</v>
      </c>
      <c r="D36391" t="s">
        <v>8</v>
      </c>
      <c r="E36391">
        <v>12</v>
      </c>
      <c r="F36391" s="1">
        <v>42958.875</v>
      </c>
      <c r="G36391" s="1">
        <v>43323.875</v>
      </c>
    </row>
    <row r="36392" spans="1:7">
      <c r="A36392">
        <v>2297898</v>
      </c>
      <c r="B36392">
        <v>1112403</v>
      </c>
      <c r="C36392" t="s">
        <v>7</v>
      </c>
      <c r="D36392" t="s">
        <v>8</v>
      </c>
      <c r="E36392">
        <v>12</v>
      </c>
      <c r="F36392" s="1">
        <v>42958.875</v>
      </c>
      <c r="G36392" s="1">
        <v>42958.875</v>
      </c>
    </row>
    <row r="36393" spans="1:7">
      <c r="A36393">
        <v>2297901</v>
      </c>
      <c r="B36393">
        <v>1080360</v>
      </c>
      <c r="C36393" t="s">
        <v>7</v>
      </c>
      <c r="D36393" t="s">
        <v>8</v>
      </c>
      <c r="E36393">
        <v>12</v>
      </c>
      <c r="F36393" s="1">
        <v>43324.875</v>
      </c>
      <c r="G36393" s="1">
        <v>43689.875</v>
      </c>
    </row>
    <row r="36394" spans="1:7">
      <c r="A36394">
        <v>2297910</v>
      </c>
      <c r="B36394">
        <v>1112412</v>
      </c>
      <c r="C36394" t="s">
        <v>7</v>
      </c>
      <c r="D36394" t="s">
        <v>8</v>
      </c>
      <c r="E36394">
        <v>12</v>
      </c>
      <c r="F36394" s="1">
        <v>42958.875</v>
      </c>
      <c r="G36394" s="1">
        <v>42958.875</v>
      </c>
    </row>
    <row r="36395" spans="1:7">
      <c r="A36395">
        <v>2297912</v>
      </c>
      <c r="B36395">
        <v>1112414</v>
      </c>
      <c r="C36395" t="s">
        <v>7</v>
      </c>
      <c r="D36395" t="s">
        <v>9</v>
      </c>
      <c r="E36395">
        <v>12</v>
      </c>
      <c r="F36395" s="1">
        <v>42958.875</v>
      </c>
      <c r="G36395" s="1">
        <v>42958.875</v>
      </c>
    </row>
    <row r="36396" spans="1:7">
      <c r="A36396">
        <v>2297916</v>
      </c>
      <c r="B36396">
        <v>1135463</v>
      </c>
      <c r="C36396" t="s">
        <v>7</v>
      </c>
      <c r="D36396" t="s">
        <v>9</v>
      </c>
      <c r="E36396">
        <v>12</v>
      </c>
      <c r="F36396" s="1">
        <v>43690.875</v>
      </c>
      <c r="G36396" s="1">
        <v>44056.875</v>
      </c>
    </row>
    <row r="36397" spans="1:7">
      <c r="A36397">
        <v>2297920</v>
      </c>
      <c r="B36397">
        <v>1112424</v>
      </c>
      <c r="C36397" t="s">
        <v>10</v>
      </c>
      <c r="D36397" t="s">
        <v>8</v>
      </c>
      <c r="E36397">
        <v>12</v>
      </c>
      <c r="F36397" s="1">
        <v>42958.875</v>
      </c>
      <c r="G36397" s="1">
        <v>43323.875</v>
      </c>
    </row>
    <row r="36398" spans="1:7">
      <c r="A36398">
        <v>2297926</v>
      </c>
      <c r="B36398">
        <v>1135465</v>
      </c>
      <c r="C36398" t="s">
        <v>7</v>
      </c>
      <c r="D36398" t="s">
        <v>9</v>
      </c>
      <c r="E36398">
        <v>12</v>
      </c>
      <c r="F36398" s="1">
        <v>42958.875</v>
      </c>
      <c r="G36398" s="1">
        <v>42958.875</v>
      </c>
    </row>
    <row r="36399" spans="1:7">
      <c r="A36399">
        <v>2297927</v>
      </c>
      <c r="B36399">
        <v>1100107</v>
      </c>
      <c r="C36399" t="s">
        <v>7</v>
      </c>
      <c r="D36399" t="s">
        <v>8</v>
      </c>
      <c r="E36399">
        <v>12</v>
      </c>
      <c r="F36399" s="1">
        <v>42958.875</v>
      </c>
      <c r="G36399" s="1">
        <v>42958.875</v>
      </c>
    </row>
    <row r="36400" spans="1:7">
      <c r="A36400">
        <v>2297936</v>
      </c>
      <c r="B36400">
        <v>1083303</v>
      </c>
      <c r="C36400" t="s">
        <v>10</v>
      </c>
      <c r="D36400" t="s">
        <v>9</v>
      </c>
      <c r="E36400">
        <v>12</v>
      </c>
      <c r="F36400" s="1">
        <v>43324.875</v>
      </c>
      <c r="G36400" s="1">
        <v>43689.875</v>
      </c>
    </row>
    <row r="36401" spans="1:7">
      <c r="A36401">
        <v>2297948</v>
      </c>
      <c r="B36401">
        <v>1107644</v>
      </c>
      <c r="C36401" t="s">
        <v>7</v>
      </c>
      <c r="D36401" t="s">
        <v>8</v>
      </c>
      <c r="E36401">
        <v>12</v>
      </c>
      <c r="F36401" s="1">
        <v>42959.875</v>
      </c>
      <c r="G36401" s="1">
        <v>42959.875</v>
      </c>
    </row>
    <row r="36402" spans="1:7">
      <c r="A36402">
        <v>2297950</v>
      </c>
      <c r="B36402">
        <v>1069537</v>
      </c>
      <c r="C36402" t="s">
        <v>7</v>
      </c>
      <c r="D36402" t="s">
        <v>9</v>
      </c>
      <c r="E36402">
        <v>12</v>
      </c>
      <c r="F36402" s="1">
        <v>42959.875</v>
      </c>
      <c r="G36402" s="1">
        <v>42959.875</v>
      </c>
    </row>
    <row r="36403" spans="1:7">
      <c r="A36403">
        <v>2297954</v>
      </c>
      <c r="B36403">
        <v>1077665</v>
      </c>
      <c r="C36403" t="s">
        <v>10</v>
      </c>
      <c r="D36403" t="s">
        <v>9</v>
      </c>
      <c r="E36403">
        <v>12</v>
      </c>
      <c r="F36403" s="1">
        <v>43325.875</v>
      </c>
      <c r="G36403" s="1">
        <v>43690.875</v>
      </c>
    </row>
    <row r="36404" spans="1:7">
      <c r="A36404">
        <v>2297957</v>
      </c>
      <c r="B36404">
        <v>1141353</v>
      </c>
      <c r="C36404" t="s">
        <v>7</v>
      </c>
      <c r="D36404" t="s">
        <v>9</v>
      </c>
      <c r="E36404">
        <v>12</v>
      </c>
      <c r="F36404" s="1">
        <v>43325.875</v>
      </c>
      <c r="G36404" s="1">
        <v>43690.875</v>
      </c>
    </row>
    <row r="36405" spans="1:7">
      <c r="A36405">
        <v>2297969</v>
      </c>
      <c r="B36405">
        <v>1131506</v>
      </c>
      <c r="C36405" t="s">
        <v>10</v>
      </c>
      <c r="D36405" t="s">
        <v>9</v>
      </c>
      <c r="E36405">
        <v>12</v>
      </c>
      <c r="F36405" s="1">
        <v>43692.875</v>
      </c>
      <c r="G36405" s="1">
        <v>44058.875</v>
      </c>
    </row>
    <row r="36406" spans="1:7">
      <c r="A36406">
        <v>2297976</v>
      </c>
      <c r="B36406">
        <v>1112469</v>
      </c>
      <c r="C36406" t="s">
        <v>7</v>
      </c>
      <c r="D36406" t="s">
        <v>8</v>
      </c>
      <c r="E36406">
        <v>12</v>
      </c>
      <c r="F36406" s="1">
        <v>42959.875</v>
      </c>
      <c r="G36406" s="1">
        <v>42959.875</v>
      </c>
    </row>
    <row r="36407" spans="1:7">
      <c r="A36407">
        <v>2297997</v>
      </c>
      <c r="B36407">
        <v>1084110</v>
      </c>
      <c r="C36407" t="s">
        <v>10</v>
      </c>
      <c r="D36407" t="s">
        <v>9</v>
      </c>
      <c r="E36407">
        <v>12</v>
      </c>
      <c r="F36407" s="1">
        <v>42959.875</v>
      </c>
      <c r="G36407" s="1">
        <v>43324.875</v>
      </c>
    </row>
    <row r="36408" spans="1:7">
      <c r="A36408">
        <v>2298000</v>
      </c>
      <c r="B36408">
        <v>1112498</v>
      </c>
      <c r="C36408" t="s">
        <v>7</v>
      </c>
      <c r="D36408" t="s">
        <v>8</v>
      </c>
      <c r="E36408">
        <v>12</v>
      </c>
      <c r="F36408" s="1">
        <v>42959.875</v>
      </c>
      <c r="G36408" s="1">
        <v>43324.875</v>
      </c>
    </row>
    <row r="36409" spans="1:7">
      <c r="A36409">
        <v>2298001</v>
      </c>
      <c r="B36409">
        <v>1112500</v>
      </c>
      <c r="C36409" t="s">
        <v>10</v>
      </c>
      <c r="D36409" t="s">
        <v>9</v>
      </c>
      <c r="E36409">
        <v>12</v>
      </c>
      <c r="F36409" s="1">
        <v>42960.875</v>
      </c>
      <c r="G36409" s="1">
        <v>43325.875</v>
      </c>
    </row>
    <row r="36410" spans="1:7">
      <c r="A36410">
        <v>2298004</v>
      </c>
      <c r="B36410">
        <v>1112503</v>
      </c>
      <c r="C36410" t="s">
        <v>10</v>
      </c>
      <c r="D36410" t="s">
        <v>9</v>
      </c>
      <c r="E36410">
        <v>12</v>
      </c>
      <c r="F36410" s="1">
        <v>43692.875</v>
      </c>
      <c r="G36410" s="1">
        <v>44058.875</v>
      </c>
    </row>
    <row r="36411" spans="1:7">
      <c r="A36411">
        <v>2298006</v>
      </c>
      <c r="B36411">
        <v>1130027</v>
      </c>
      <c r="C36411" t="s">
        <v>10</v>
      </c>
      <c r="D36411" t="s">
        <v>8</v>
      </c>
      <c r="E36411">
        <v>12</v>
      </c>
      <c r="F36411" s="1">
        <v>42960.875</v>
      </c>
      <c r="G36411" s="1">
        <v>43325.875</v>
      </c>
    </row>
    <row r="36412" spans="1:7">
      <c r="A36412">
        <v>2298012</v>
      </c>
      <c r="B36412">
        <v>1140908</v>
      </c>
      <c r="C36412" t="s">
        <v>7</v>
      </c>
      <c r="D36412" t="s">
        <v>9</v>
      </c>
      <c r="E36412">
        <v>12</v>
      </c>
      <c r="F36412" s="1">
        <v>44059.875</v>
      </c>
      <c r="G36412" s="1">
        <v>44424.875</v>
      </c>
    </row>
    <row r="36413" spans="1:7">
      <c r="A36413">
        <v>2298016</v>
      </c>
      <c r="B36413">
        <v>1112512</v>
      </c>
      <c r="C36413" t="s">
        <v>7</v>
      </c>
      <c r="D36413" t="s">
        <v>9</v>
      </c>
      <c r="E36413">
        <v>12</v>
      </c>
      <c r="F36413" s="1">
        <v>42960.875</v>
      </c>
      <c r="G36413" s="1">
        <v>43325.875</v>
      </c>
    </row>
    <row r="36414" spans="1:7">
      <c r="A36414">
        <v>2298017</v>
      </c>
      <c r="B36414">
        <v>1112513</v>
      </c>
      <c r="C36414" t="s">
        <v>7</v>
      </c>
      <c r="D36414" t="s">
        <v>9</v>
      </c>
      <c r="E36414">
        <v>12</v>
      </c>
      <c r="F36414" s="1">
        <v>42960.875</v>
      </c>
      <c r="G36414" s="1">
        <v>42960.875</v>
      </c>
    </row>
    <row r="36415" spans="1:7">
      <c r="A36415">
        <v>2298023</v>
      </c>
      <c r="B36415">
        <v>1112517</v>
      </c>
      <c r="C36415" t="s">
        <v>10</v>
      </c>
      <c r="D36415" t="s">
        <v>8</v>
      </c>
      <c r="E36415">
        <v>12</v>
      </c>
      <c r="F36415" s="1">
        <v>42960.875</v>
      </c>
      <c r="G36415" s="1">
        <v>43325.875</v>
      </c>
    </row>
    <row r="36416" spans="1:7">
      <c r="A36416">
        <v>2298032</v>
      </c>
      <c r="B36416">
        <v>1080647</v>
      </c>
      <c r="C36416" t="s">
        <v>7</v>
      </c>
      <c r="D36416" t="s">
        <v>8</v>
      </c>
      <c r="E36416">
        <v>12</v>
      </c>
      <c r="F36416" s="1">
        <v>42960.875</v>
      </c>
      <c r="G36416" s="1">
        <v>42960.875</v>
      </c>
    </row>
    <row r="36417" spans="1:7">
      <c r="A36417">
        <v>2298037</v>
      </c>
      <c r="B36417">
        <v>1081721</v>
      </c>
      <c r="C36417" t="s">
        <v>7</v>
      </c>
      <c r="D36417" t="s">
        <v>9</v>
      </c>
      <c r="E36417">
        <v>12</v>
      </c>
      <c r="F36417" s="1">
        <v>42960.875</v>
      </c>
      <c r="G36417" s="1">
        <v>42962.875</v>
      </c>
    </row>
    <row r="36418" spans="1:7">
      <c r="A36418">
        <v>2298039</v>
      </c>
      <c r="B36418">
        <v>1074144</v>
      </c>
      <c r="C36418" t="s">
        <v>7</v>
      </c>
      <c r="D36418" t="s">
        <v>8</v>
      </c>
      <c r="E36418">
        <v>12</v>
      </c>
      <c r="F36418" s="1">
        <v>42960.875</v>
      </c>
      <c r="G36418" s="1">
        <v>42960.875</v>
      </c>
    </row>
    <row r="36419" spans="1:7">
      <c r="A36419">
        <v>2298040</v>
      </c>
      <c r="B36419">
        <v>1112527</v>
      </c>
      <c r="C36419" t="s">
        <v>10</v>
      </c>
      <c r="D36419" t="s">
        <v>9</v>
      </c>
      <c r="E36419">
        <v>12</v>
      </c>
      <c r="F36419" s="1">
        <v>43692.875</v>
      </c>
      <c r="G36419" s="1">
        <v>44058.875</v>
      </c>
    </row>
    <row r="36420" spans="1:7">
      <c r="A36420">
        <v>2298043</v>
      </c>
      <c r="B36420">
        <v>1141063</v>
      </c>
      <c r="C36420" t="s">
        <v>7</v>
      </c>
      <c r="D36420" t="s">
        <v>8</v>
      </c>
      <c r="E36420">
        <v>12</v>
      </c>
      <c r="F36420" s="1">
        <v>42960.875</v>
      </c>
      <c r="G36420" s="1">
        <v>42960.875</v>
      </c>
    </row>
    <row r="36421" spans="1:7">
      <c r="A36421">
        <v>2298046</v>
      </c>
      <c r="B36421">
        <v>1111304</v>
      </c>
      <c r="C36421" t="s">
        <v>7</v>
      </c>
      <c r="D36421" t="s">
        <v>8</v>
      </c>
      <c r="E36421">
        <v>12</v>
      </c>
      <c r="F36421" s="1">
        <v>42960.875</v>
      </c>
      <c r="G36421" s="1">
        <v>43325.875</v>
      </c>
    </row>
    <row r="36422" spans="1:7">
      <c r="A36422">
        <v>3055770</v>
      </c>
      <c r="B36422">
        <v>1580256</v>
      </c>
      <c r="C36422" t="s">
        <v>11</v>
      </c>
      <c r="D36422" t="s">
        <v>9</v>
      </c>
      <c r="E36422">
        <v>12</v>
      </c>
      <c r="F36422" s="1">
        <v>44708.875</v>
      </c>
      <c r="G36422" s="1">
        <v>45073.875</v>
      </c>
    </row>
    <row r="36423" spans="1:7">
      <c r="A36423">
        <v>3055771</v>
      </c>
      <c r="B36423">
        <v>1113908</v>
      </c>
      <c r="C36423" t="s">
        <v>7</v>
      </c>
      <c r="D36423" t="s">
        <v>9</v>
      </c>
      <c r="E36423">
        <v>12</v>
      </c>
      <c r="F36423" s="1">
        <v>44708.875</v>
      </c>
      <c r="G36423" s="1">
        <v>45073.875</v>
      </c>
    </row>
    <row r="36424" spans="1:7">
      <c r="A36424">
        <v>3055772</v>
      </c>
      <c r="B36424">
        <v>1580169</v>
      </c>
      <c r="C36424" t="s">
        <v>7</v>
      </c>
      <c r="D36424" t="s">
        <v>9</v>
      </c>
      <c r="E36424">
        <v>12</v>
      </c>
      <c r="F36424" s="1">
        <v>44708.875</v>
      </c>
      <c r="G36424" s="1">
        <v>45073.875</v>
      </c>
    </row>
    <row r="36425" spans="1:7">
      <c r="A36425">
        <v>3055782</v>
      </c>
      <c r="B36425">
        <v>1074335</v>
      </c>
      <c r="C36425" t="s">
        <v>11</v>
      </c>
      <c r="D36425" t="s">
        <v>8</v>
      </c>
      <c r="E36425">
        <v>12</v>
      </c>
      <c r="F36425" s="1">
        <v>44708.875</v>
      </c>
      <c r="G36425" s="1">
        <v>45073.875</v>
      </c>
    </row>
    <row r="36426" spans="1:7">
      <c r="A36426">
        <v>3055832</v>
      </c>
      <c r="B36426">
        <v>1076276</v>
      </c>
      <c r="C36426" t="s">
        <v>11</v>
      </c>
      <c r="D36426" t="s">
        <v>8</v>
      </c>
      <c r="E36426">
        <v>12</v>
      </c>
      <c r="F36426" s="1">
        <v>44708.875</v>
      </c>
      <c r="G36426" s="1">
        <v>45073.875</v>
      </c>
    </row>
    <row r="36427" spans="1:7">
      <c r="A36427">
        <v>3055870</v>
      </c>
      <c r="B36427">
        <v>1580198</v>
      </c>
      <c r="C36427" t="s">
        <v>12</v>
      </c>
      <c r="D36427" t="s">
        <v>9</v>
      </c>
      <c r="E36427">
        <v>12</v>
      </c>
      <c r="F36427" s="1">
        <v>44708.875</v>
      </c>
      <c r="G36427" s="1">
        <v>45073.875</v>
      </c>
    </row>
    <row r="36428" spans="1:7">
      <c r="A36428">
        <v>3055875</v>
      </c>
      <c r="B36428">
        <v>1102237</v>
      </c>
      <c r="C36428" t="s">
        <v>7</v>
      </c>
      <c r="D36428" t="s">
        <v>8</v>
      </c>
      <c r="E36428">
        <v>12</v>
      </c>
      <c r="F36428" s="1">
        <v>44708.875</v>
      </c>
      <c r="G36428" s="1">
        <v>45073.875</v>
      </c>
    </row>
    <row r="36429" spans="1:7">
      <c r="A36429">
        <v>3055895</v>
      </c>
      <c r="B36429">
        <v>1580369</v>
      </c>
      <c r="C36429" t="s">
        <v>11</v>
      </c>
      <c r="D36429" t="s">
        <v>9</v>
      </c>
      <c r="E36429">
        <v>12</v>
      </c>
      <c r="F36429" s="1">
        <v>44708.875</v>
      </c>
      <c r="G36429" s="1">
        <v>45073.875</v>
      </c>
    </row>
    <row r="36430" spans="1:7">
      <c r="A36430">
        <v>3055915</v>
      </c>
      <c r="B36430">
        <v>1129700</v>
      </c>
      <c r="C36430" t="s">
        <v>12</v>
      </c>
      <c r="D36430" t="s">
        <v>9</v>
      </c>
      <c r="E36430">
        <v>12</v>
      </c>
      <c r="F36430" s="1">
        <v>44708.875</v>
      </c>
      <c r="G36430" s="1">
        <v>45073.875</v>
      </c>
    </row>
    <row r="36431" spans="1:7">
      <c r="A36431">
        <v>3055938</v>
      </c>
      <c r="B36431">
        <v>1116370</v>
      </c>
      <c r="C36431" t="s">
        <v>12</v>
      </c>
      <c r="D36431" t="s">
        <v>9</v>
      </c>
      <c r="E36431">
        <v>12</v>
      </c>
      <c r="F36431" s="1">
        <v>44708.875</v>
      </c>
      <c r="G36431" s="1">
        <v>45073.875</v>
      </c>
    </row>
    <row r="36432" spans="1:7">
      <c r="A36432">
        <v>3055940</v>
      </c>
      <c r="B36432">
        <v>1580229</v>
      </c>
      <c r="C36432" t="s">
        <v>11</v>
      </c>
      <c r="D36432" t="s">
        <v>9</v>
      </c>
      <c r="E36432">
        <v>12</v>
      </c>
      <c r="F36432" s="1">
        <v>44708.875</v>
      </c>
      <c r="G36432" s="1">
        <v>45073.875</v>
      </c>
    </row>
    <row r="36433" spans="1:7">
      <c r="A36433">
        <v>3055970</v>
      </c>
      <c r="B36433">
        <v>1089756</v>
      </c>
      <c r="C36433" t="s">
        <v>12</v>
      </c>
      <c r="D36433" t="s">
        <v>8</v>
      </c>
      <c r="E36433">
        <v>12</v>
      </c>
      <c r="F36433" s="1">
        <v>44708.875</v>
      </c>
      <c r="G36433" s="1">
        <v>45073.875</v>
      </c>
    </row>
    <row r="36434" spans="1:7">
      <c r="A36434">
        <v>3056004</v>
      </c>
      <c r="B36434">
        <v>1134364</v>
      </c>
      <c r="C36434" t="s">
        <v>11</v>
      </c>
      <c r="D36434" t="s">
        <v>9</v>
      </c>
      <c r="E36434">
        <v>12</v>
      </c>
      <c r="F36434" s="1">
        <v>44708.875</v>
      </c>
      <c r="G36434" s="1">
        <v>45073.875</v>
      </c>
    </row>
    <row r="36435" spans="1:7">
      <c r="A36435">
        <v>3056009</v>
      </c>
      <c r="B36435">
        <v>1086208</v>
      </c>
      <c r="C36435" t="s">
        <v>7</v>
      </c>
      <c r="D36435" t="s">
        <v>9</v>
      </c>
      <c r="E36435">
        <v>12</v>
      </c>
      <c r="F36435" s="1">
        <v>44708.875</v>
      </c>
      <c r="G36435" s="1">
        <v>45073.875</v>
      </c>
    </row>
    <row r="36436" spans="1:7">
      <c r="A36436">
        <v>3056031</v>
      </c>
      <c r="B36436">
        <v>1412710</v>
      </c>
      <c r="C36436" t="s">
        <v>7</v>
      </c>
      <c r="D36436" t="s">
        <v>8</v>
      </c>
      <c r="E36436">
        <v>6</v>
      </c>
      <c r="F36436" s="1">
        <v>44708.875</v>
      </c>
      <c r="G36436" s="1">
        <v>44892.875</v>
      </c>
    </row>
    <row r="36437" spans="1:7">
      <c r="A36437">
        <v>3056056</v>
      </c>
      <c r="B36437">
        <v>1597681</v>
      </c>
      <c r="C36437" t="s">
        <v>11</v>
      </c>
      <c r="D36437" t="s">
        <v>9</v>
      </c>
      <c r="E36437">
        <v>12</v>
      </c>
      <c r="F36437" s="1">
        <v>44708.875</v>
      </c>
      <c r="G36437" s="1">
        <v>45073.875</v>
      </c>
    </row>
    <row r="36438" spans="1:7">
      <c r="A36438">
        <v>3056074</v>
      </c>
      <c r="B36438">
        <v>1115440</v>
      </c>
      <c r="C36438" t="s">
        <v>11</v>
      </c>
      <c r="D36438" t="s">
        <v>8</v>
      </c>
      <c r="E36438">
        <v>12</v>
      </c>
      <c r="F36438" s="1">
        <v>44708.875</v>
      </c>
      <c r="G36438" s="1">
        <v>45073.875</v>
      </c>
    </row>
    <row r="36439" spans="1:7">
      <c r="A36439">
        <v>3056102</v>
      </c>
      <c r="B36439">
        <v>1580338</v>
      </c>
      <c r="C36439" t="s">
        <v>11</v>
      </c>
      <c r="D36439" t="s">
        <v>9</v>
      </c>
      <c r="E36439">
        <v>12</v>
      </c>
      <c r="F36439" s="1">
        <v>44708.875</v>
      </c>
      <c r="G36439" s="1">
        <v>45073.875</v>
      </c>
    </row>
    <row r="36440" spans="1:7">
      <c r="A36440">
        <v>3056103</v>
      </c>
      <c r="B36440">
        <v>1580405</v>
      </c>
      <c r="C36440" t="s">
        <v>11</v>
      </c>
      <c r="D36440" t="s">
        <v>8</v>
      </c>
      <c r="E36440">
        <v>12</v>
      </c>
      <c r="F36440" s="1">
        <v>44708.875</v>
      </c>
      <c r="G36440" s="1">
        <v>45073.875</v>
      </c>
    </row>
    <row r="36441" spans="1:7">
      <c r="A36441">
        <v>3056126</v>
      </c>
      <c r="B36441">
        <v>1581882</v>
      </c>
      <c r="C36441" t="s">
        <v>11</v>
      </c>
      <c r="D36441" t="s">
        <v>8</v>
      </c>
      <c r="E36441">
        <v>12</v>
      </c>
      <c r="F36441" s="1">
        <v>44708.875</v>
      </c>
      <c r="G36441" s="1">
        <v>45073.875</v>
      </c>
    </row>
    <row r="36442" spans="1:7">
      <c r="A36442">
        <v>3056136</v>
      </c>
      <c r="B36442">
        <v>1580206</v>
      </c>
      <c r="C36442" t="s">
        <v>7</v>
      </c>
      <c r="D36442" t="s">
        <v>9</v>
      </c>
      <c r="E36442">
        <v>12</v>
      </c>
      <c r="F36442" s="1">
        <v>44708.875</v>
      </c>
      <c r="G36442" s="1">
        <v>45073.875</v>
      </c>
    </row>
    <row r="36443" spans="1:7">
      <c r="A36443">
        <v>3056150</v>
      </c>
      <c r="B36443">
        <v>1585481</v>
      </c>
      <c r="C36443" t="s">
        <v>11</v>
      </c>
      <c r="D36443" t="s">
        <v>8</v>
      </c>
      <c r="E36443">
        <v>12</v>
      </c>
      <c r="F36443" s="1">
        <v>44708.875</v>
      </c>
      <c r="G36443" s="1">
        <v>45073.875</v>
      </c>
    </row>
    <row r="36444" spans="1:7">
      <c r="A36444">
        <v>3056151</v>
      </c>
      <c r="B36444">
        <v>1135963</v>
      </c>
      <c r="C36444" t="s">
        <v>11</v>
      </c>
      <c r="D36444" t="s">
        <v>9</v>
      </c>
      <c r="E36444">
        <v>12</v>
      </c>
      <c r="F36444" s="1">
        <v>44708.875</v>
      </c>
      <c r="G36444" s="1">
        <v>45073.875</v>
      </c>
    </row>
    <row r="36445" spans="1:7">
      <c r="A36445">
        <v>3056155</v>
      </c>
      <c r="B36445">
        <v>1129545</v>
      </c>
      <c r="C36445" t="s">
        <v>11</v>
      </c>
      <c r="D36445" t="s">
        <v>9</v>
      </c>
      <c r="E36445">
        <v>12</v>
      </c>
      <c r="F36445" s="1">
        <v>44708.875</v>
      </c>
      <c r="G36445" s="1">
        <v>45073.875</v>
      </c>
    </row>
    <row r="36446" spans="1:7">
      <c r="A36446">
        <v>3056161</v>
      </c>
      <c r="B36446">
        <v>1580174</v>
      </c>
      <c r="C36446" t="s">
        <v>7</v>
      </c>
      <c r="D36446" t="s">
        <v>8</v>
      </c>
      <c r="E36446">
        <v>12</v>
      </c>
      <c r="F36446" s="1">
        <v>44708.875</v>
      </c>
      <c r="G36446" s="1">
        <v>45073.875</v>
      </c>
    </row>
    <row r="36447" spans="1:7">
      <c r="A36447">
        <v>3056182</v>
      </c>
      <c r="B36447">
        <v>1580279</v>
      </c>
      <c r="C36447" t="s">
        <v>12</v>
      </c>
      <c r="D36447" t="s">
        <v>9</v>
      </c>
      <c r="E36447">
        <v>12</v>
      </c>
      <c r="F36447" s="1">
        <v>44708.875</v>
      </c>
      <c r="G36447" s="1">
        <v>45073.875</v>
      </c>
    </row>
    <row r="36448" spans="1:7">
      <c r="A36448">
        <v>3056192</v>
      </c>
      <c r="B36448">
        <v>1581890</v>
      </c>
      <c r="C36448" t="s">
        <v>11</v>
      </c>
      <c r="D36448" t="s">
        <v>8</v>
      </c>
      <c r="E36448">
        <v>12</v>
      </c>
      <c r="F36448" s="1">
        <v>44708.875</v>
      </c>
      <c r="G36448" s="1">
        <v>45073.875</v>
      </c>
    </row>
    <row r="36449" spans="1:7">
      <c r="A36449">
        <v>2487901</v>
      </c>
      <c r="B36449">
        <v>1127989</v>
      </c>
      <c r="C36449" t="s">
        <v>11</v>
      </c>
      <c r="D36449" t="s">
        <v>9</v>
      </c>
      <c r="E36449">
        <v>12</v>
      </c>
      <c r="F36449" s="1">
        <v>44446.875</v>
      </c>
      <c r="G36449" s="1">
        <v>44841.875</v>
      </c>
    </row>
    <row r="36450" spans="1:7">
      <c r="A36450">
        <v>2487902</v>
      </c>
      <c r="B36450">
        <v>1085077</v>
      </c>
      <c r="C36450" t="s">
        <v>11</v>
      </c>
      <c r="D36450" t="s">
        <v>9</v>
      </c>
      <c r="E36450">
        <v>12</v>
      </c>
      <c r="F36450" s="1">
        <v>44446.875</v>
      </c>
      <c r="G36450" s="1">
        <v>44811.875</v>
      </c>
    </row>
    <row r="36451" spans="1:7">
      <c r="A36451">
        <v>2487905</v>
      </c>
      <c r="B36451">
        <v>1160626</v>
      </c>
      <c r="C36451" t="s">
        <v>11</v>
      </c>
      <c r="D36451" t="s">
        <v>9</v>
      </c>
      <c r="E36451">
        <v>12</v>
      </c>
      <c r="F36451" s="1">
        <v>44446.875</v>
      </c>
      <c r="G36451" s="1">
        <v>44811.875</v>
      </c>
    </row>
    <row r="36452" spans="1:7">
      <c r="A36452">
        <v>2487906</v>
      </c>
      <c r="B36452">
        <v>1160688</v>
      </c>
      <c r="C36452" t="s">
        <v>7</v>
      </c>
      <c r="D36452" t="s">
        <v>9</v>
      </c>
      <c r="E36452">
        <v>12</v>
      </c>
      <c r="F36452" s="1">
        <v>44446.875</v>
      </c>
      <c r="G36452" s="1">
        <v>44811.875</v>
      </c>
    </row>
    <row r="36453" spans="1:7">
      <c r="A36453">
        <v>2487908</v>
      </c>
      <c r="B36453">
        <v>1070166</v>
      </c>
      <c r="C36453" t="s">
        <v>11</v>
      </c>
      <c r="D36453" t="s">
        <v>9</v>
      </c>
      <c r="E36453">
        <v>6</v>
      </c>
      <c r="F36453" s="1">
        <v>44446.875</v>
      </c>
      <c r="G36453" s="1">
        <v>44627.875</v>
      </c>
    </row>
    <row r="36454" spans="1:7">
      <c r="A36454">
        <v>2487910</v>
      </c>
      <c r="B36454">
        <v>1100957</v>
      </c>
      <c r="C36454" t="s">
        <v>11</v>
      </c>
      <c r="D36454" t="s">
        <v>9</v>
      </c>
      <c r="E36454">
        <v>12</v>
      </c>
      <c r="F36454" s="1">
        <v>44446.875</v>
      </c>
      <c r="G36454" s="1">
        <v>44811.875</v>
      </c>
    </row>
    <row r="36455" spans="1:7">
      <c r="A36455">
        <v>2487915</v>
      </c>
      <c r="B36455">
        <v>1068852</v>
      </c>
      <c r="C36455" t="s">
        <v>7</v>
      </c>
      <c r="D36455" t="s">
        <v>9</v>
      </c>
      <c r="E36455">
        <v>6</v>
      </c>
      <c r="F36455" s="1">
        <v>44446.875</v>
      </c>
      <c r="G36455" s="1">
        <v>44627.875</v>
      </c>
    </row>
    <row r="36456" spans="1:7">
      <c r="A36456">
        <v>2487917</v>
      </c>
      <c r="B36456">
        <v>1128930</v>
      </c>
      <c r="C36456" t="s">
        <v>7</v>
      </c>
      <c r="D36456" t="s">
        <v>9</v>
      </c>
      <c r="E36456">
        <v>12</v>
      </c>
      <c r="F36456" s="1">
        <v>44446.875</v>
      </c>
      <c r="G36456" s="1">
        <v>44841.875</v>
      </c>
    </row>
    <row r="36457" spans="1:7">
      <c r="A36457">
        <v>2487921</v>
      </c>
      <c r="B36457">
        <v>1133337</v>
      </c>
      <c r="C36457" t="s">
        <v>11</v>
      </c>
      <c r="D36457" t="s">
        <v>9</v>
      </c>
      <c r="E36457">
        <v>12</v>
      </c>
      <c r="F36457" s="1">
        <v>44446.875</v>
      </c>
      <c r="G36457" s="1">
        <v>44811.875</v>
      </c>
    </row>
    <row r="36458" spans="1:7">
      <c r="A36458">
        <v>2487922</v>
      </c>
      <c r="B36458">
        <v>1096780</v>
      </c>
      <c r="C36458" t="s">
        <v>11</v>
      </c>
      <c r="D36458" t="s">
        <v>8</v>
      </c>
      <c r="E36458">
        <v>12</v>
      </c>
      <c r="F36458" s="1">
        <v>44446.875</v>
      </c>
      <c r="G36458" s="1">
        <v>44811.875</v>
      </c>
    </row>
    <row r="36459" spans="1:7">
      <c r="A36459">
        <v>2487923</v>
      </c>
      <c r="B36459">
        <v>1129876</v>
      </c>
      <c r="C36459" t="s">
        <v>7</v>
      </c>
      <c r="D36459" t="s">
        <v>9</v>
      </c>
      <c r="E36459">
        <v>12</v>
      </c>
      <c r="F36459" s="1">
        <v>44447.875</v>
      </c>
      <c r="G36459" s="1">
        <v>44842.875</v>
      </c>
    </row>
    <row r="36460" spans="1:7">
      <c r="A36460">
        <v>2487924</v>
      </c>
      <c r="B36460">
        <v>1078440</v>
      </c>
      <c r="C36460" t="s">
        <v>11</v>
      </c>
      <c r="D36460" t="s">
        <v>9</v>
      </c>
      <c r="E36460">
        <v>6</v>
      </c>
      <c r="F36460" s="1">
        <v>44446.875</v>
      </c>
      <c r="G36460" s="1">
        <v>44627.875</v>
      </c>
    </row>
    <row r="36461" spans="1:7">
      <c r="A36461">
        <v>2487926</v>
      </c>
      <c r="B36461">
        <v>1071971</v>
      </c>
      <c r="C36461" t="s">
        <v>7</v>
      </c>
      <c r="D36461" t="s">
        <v>9</v>
      </c>
      <c r="E36461">
        <v>12</v>
      </c>
      <c r="F36461" s="1">
        <v>44446.875</v>
      </c>
      <c r="G36461" s="1">
        <v>44841.875</v>
      </c>
    </row>
    <row r="36462" spans="1:7">
      <c r="A36462">
        <v>2487927</v>
      </c>
      <c r="B36462">
        <v>1093028</v>
      </c>
      <c r="C36462" t="s">
        <v>7</v>
      </c>
      <c r="D36462" t="s">
        <v>9</v>
      </c>
      <c r="E36462">
        <v>12</v>
      </c>
      <c r="F36462" s="1">
        <v>44446.875</v>
      </c>
      <c r="G36462" s="1">
        <v>44811.875</v>
      </c>
    </row>
    <row r="36463" spans="1:7">
      <c r="A36463">
        <v>2487929</v>
      </c>
      <c r="B36463">
        <v>1076407</v>
      </c>
      <c r="C36463" t="s">
        <v>7</v>
      </c>
      <c r="D36463" t="s">
        <v>9</v>
      </c>
      <c r="E36463">
        <v>12</v>
      </c>
      <c r="F36463" s="1">
        <v>44446.875</v>
      </c>
      <c r="G36463" s="1">
        <v>44811.875</v>
      </c>
    </row>
    <row r="36464" spans="1:7">
      <c r="A36464">
        <v>2487931</v>
      </c>
      <c r="B36464">
        <v>1085932</v>
      </c>
      <c r="C36464" t="s">
        <v>11</v>
      </c>
      <c r="D36464" t="s">
        <v>9</v>
      </c>
      <c r="E36464">
        <v>12</v>
      </c>
      <c r="F36464" s="1">
        <v>44446.875</v>
      </c>
      <c r="G36464" s="1">
        <v>44811.875</v>
      </c>
    </row>
    <row r="36465" spans="1:7">
      <c r="A36465">
        <v>2487932</v>
      </c>
      <c r="B36465">
        <v>1079681</v>
      </c>
      <c r="C36465" t="s">
        <v>7</v>
      </c>
      <c r="D36465" t="s">
        <v>9</v>
      </c>
      <c r="E36465">
        <v>12</v>
      </c>
      <c r="F36465" s="1">
        <v>44446.875</v>
      </c>
      <c r="G36465" s="1">
        <v>44811.875</v>
      </c>
    </row>
    <row r="36466" spans="1:7">
      <c r="A36466">
        <v>2487934</v>
      </c>
      <c r="B36466">
        <v>1083172</v>
      </c>
      <c r="C36466" t="s">
        <v>11</v>
      </c>
      <c r="D36466" t="s">
        <v>8</v>
      </c>
      <c r="E36466">
        <v>12</v>
      </c>
      <c r="F36466" s="1">
        <v>44446.875</v>
      </c>
      <c r="G36466" s="1">
        <v>44811.875</v>
      </c>
    </row>
    <row r="36467" spans="1:7">
      <c r="A36467">
        <v>2487938</v>
      </c>
      <c r="B36467">
        <v>1133094</v>
      </c>
      <c r="C36467" t="s">
        <v>11</v>
      </c>
      <c r="D36467" t="s">
        <v>9</v>
      </c>
      <c r="E36467">
        <v>12</v>
      </c>
      <c r="F36467" s="1">
        <v>44446.875</v>
      </c>
      <c r="G36467" s="1">
        <v>44841.875</v>
      </c>
    </row>
    <row r="36468" spans="1:7">
      <c r="A36468">
        <v>2487939</v>
      </c>
      <c r="B36468">
        <v>1101418</v>
      </c>
      <c r="C36468" t="s">
        <v>11</v>
      </c>
      <c r="D36468" t="s">
        <v>9</v>
      </c>
      <c r="E36468">
        <v>12</v>
      </c>
      <c r="F36468" s="1">
        <v>44446.875</v>
      </c>
      <c r="G36468" s="1">
        <v>44811.875</v>
      </c>
    </row>
    <row r="36469" spans="1:7">
      <c r="A36469">
        <v>2487941</v>
      </c>
      <c r="B36469">
        <v>1131423</v>
      </c>
      <c r="C36469" t="s">
        <v>11</v>
      </c>
      <c r="D36469" t="s">
        <v>9</v>
      </c>
      <c r="E36469">
        <v>12</v>
      </c>
      <c r="F36469" s="1">
        <v>44454.875</v>
      </c>
      <c r="G36469" s="1">
        <v>44849.875</v>
      </c>
    </row>
    <row r="36470" spans="1:7">
      <c r="A36470">
        <v>2487942</v>
      </c>
      <c r="B36470">
        <v>1080960</v>
      </c>
      <c r="C36470" t="s">
        <v>7</v>
      </c>
      <c r="D36470" t="s">
        <v>8</v>
      </c>
      <c r="E36470">
        <v>12</v>
      </c>
      <c r="F36470" s="1">
        <v>44446.875</v>
      </c>
      <c r="G36470" s="1">
        <v>44841.875</v>
      </c>
    </row>
    <row r="36471" spans="1:7">
      <c r="A36471">
        <v>2487943</v>
      </c>
      <c r="B36471">
        <v>1089875</v>
      </c>
      <c r="C36471" t="s">
        <v>12</v>
      </c>
      <c r="D36471" t="s">
        <v>9</v>
      </c>
      <c r="E36471">
        <v>6</v>
      </c>
      <c r="F36471" s="1">
        <v>44446.875</v>
      </c>
      <c r="G36471" s="1">
        <v>44627.875</v>
      </c>
    </row>
    <row r="36472" spans="1:7">
      <c r="A36472">
        <v>2487945</v>
      </c>
      <c r="B36472">
        <v>1113116</v>
      </c>
      <c r="C36472" t="s">
        <v>11</v>
      </c>
      <c r="D36472" t="s">
        <v>9</v>
      </c>
      <c r="E36472">
        <v>12</v>
      </c>
      <c r="F36472" s="1">
        <v>44446.875</v>
      </c>
      <c r="G36472" s="1">
        <v>44811.875</v>
      </c>
    </row>
    <row r="36473" spans="1:7">
      <c r="A36473">
        <v>2487946</v>
      </c>
      <c r="B36473">
        <v>1084818</v>
      </c>
      <c r="C36473" t="s">
        <v>12</v>
      </c>
      <c r="D36473" t="s">
        <v>9</v>
      </c>
      <c r="E36473">
        <v>12</v>
      </c>
      <c r="F36473" s="1">
        <v>44446.875</v>
      </c>
      <c r="G36473" s="1">
        <v>44811.875</v>
      </c>
    </row>
    <row r="36474" spans="1:7">
      <c r="A36474">
        <v>2487947</v>
      </c>
      <c r="B36474">
        <v>1101226</v>
      </c>
      <c r="C36474" t="s">
        <v>7</v>
      </c>
      <c r="D36474" t="s">
        <v>9</v>
      </c>
      <c r="E36474">
        <v>12</v>
      </c>
      <c r="F36474" s="1">
        <v>44446.875</v>
      </c>
      <c r="G36474" s="1">
        <v>44841.875</v>
      </c>
    </row>
    <row r="36475" spans="1:7">
      <c r="A36475">
        <v>2487951</v>
      </c>
      <c r="B36475">
        <v>1136399</v>
      </c>
      <c r="C36475" t="s">
        <v>11</v>
      </c>
      <c r="D36475" t="s">
        <v>9</v>
      </c>
      <c r="E36475">
        <v>12</v>
      </c>
      <c r="F36475" s="1">
        <v>44446.875</v>
      </c>
      <c r="G36475" s="1">
        <v>44841.875</v>
      </c>
    </row>
    <row r="36476" spans="1:7">
      <c r="A36476">
        <v>2487952</v>
      </c>
      <c r="B36476">
        <v>1111724</v>
      </c>
      <c r="C36476" t="s">
        <v>12</v>
      </c>
      <c r="D36476" t="s">
        <v>9</v>
      </c>
      <c r="E36476">
        <v>12</v>
      </c>
      <c r="F36476" s="1">
        <v>44446.875</v>
      </c>
      <c r="G36476" s="1">
        <v>44811.875</v>
      </c>
    </row>
    <row r="36477" spans="1:7">
      <c r="A36477">
        <v>2487953</v>
      </c>
      <c r="B36477">
        <v>1160683</v>
      </c>
      <c r="C36477" t="s">
        <v>12</v>
      </c>
      <c r="D36477" t="s">
        <v>9</v>
      </c>
      <c r="E36477">
        <v>12</v>
      </c>
      <c r="F36477" s="1">
        <v>44446.875</v>
      </c>
      <c r="G36477" s="1">
        <v>44811.875</v>
      </c>
    </row>
    <row r="36478" spans="1:7">
      <c r="A36478">
        <v>2487956</v>
      </c>
      <c r="B36478">
        <v>1091693</v>
      </c>
      <c r="C36478" t="s">
        <v>7</v>
      </c>
      <c r="D36478" t="s">
        <v>8</v>
      </c>
      <c r="E36478">
        <v>12</v>
      </c>
      <c r="F36478" s="1">
        <v>44446.875</v>
      </c>
      <c r="G36478" s="1">
        <v>44811.875</v>
      </c>
    </row>
    <row r="36479" spans="1:7">
      <c r="A36479">
        <v>2487958</v>
      </c>
      <c r="B36479">
        <v>1090902</v>
      </c>
      <c r="C36479" t="s">
        <v>11</v>
      </c>
      <c r="D36479" t="s">
        <v>9</v>
      </c>
      <c r="E36479">
        <v>6</v>
      </c>
      <c r="F36479" s="1">
        <v>44446.875</v>
      </c>
      <c r="G36479" s="1">
        <v>44627.875</v>
      </c>
    </row>
    <row r="36480" spans="1:7">
      <c r="A36480">
        <v>2487959</v>
      </c>
      <c r="B36480">
        <v>1076684</v>
      </c>
      <c r="C36480" t="s">
        <v>12</v>
      </c>
      <c r="D36480" t="s">
        <v>9</v>
      </c>
      <c r="E36480">
        <v>12</v>
      </c>
      <c r="F36480" s="1">
        <v>44446.875</v>
      </c>
      <c r="G36480" s="1">
        <v>44811.875</v>
      </c>
    </row>
    <row r="36481" spans="1:7">
      <c r="A36481">
        <v>2487960</v>
      </c>
      <c r="B36481">
        <v>1129963</v>
      </c>
      <c r="C36481" t="s">
        <v>11</v>
      </c>
      <c r="D36481" t="s">
        <v>9</v>
      </c>
      <c r="E36481">
        <v>6</v>
      </c>
      <c r="F36481" s="1">
        <v>44446.875</v>
      </c>
      <c r="G36481" s="1">
        <v>44627.875</v>
      </c>
    </row>
    <row r="36482" spans="1:7">
      <c r="A36482">
        <v>2487961</v>
      </c>
      <c r="B36482">
        <v>1072663</v>
      </c>
      <c r="C36482" t="s">
        <v>7</v>
      </c>
      <c r="D36482" t="s">
        <v>9</v>
      </c>
      <c r="E36482">
        <v>6</v>
      </c>
      <c r="F36482" s="1">
        <v>44446.875</v>
      </c>
      <c r="G36482" s="1">
        <v>44627.875</v>
      </c>
    </row>
    <row r="36483" spans="1:7">
      <c r="A36483">
        <v>2487962</v>
      </c>
      <c r="B36483">
        <v>1132555</v>
      </c>
      <c r="C36483" t="s">
        <v>12</v>
      </c>
      <c r="D36483" t="s">
        <v>8</v>
      </c>
      <c r="E36483">
        <v>12</v>
      </c>
      <c r="F36483" s="1">
        <v>44446.875</v>
      </c>
      <c r="G36483" s="1">
        <v>44841.875</v>
      </c>
    </row>
    <row r="36484" spans="1:7">
      <c r="A36484">
        <v>2487965</v>
      </c>
      <c r="B36484">
        <v>1089147</v>
      </c>
      <c r="C36484" t="s">
        <v>11</v>
      </c>
      <c r="D36484" t="s">
        <v>9</v>
      </c>
      <c r="E36484">
        <v>12</v>
      </c>
      <c r="F36484" s="1">
        <v>44446.875</v>
      </c>
      <c r="G36484" s="1">
        <v>44811.875</v>
      </c>
    </row>
    <row r="36485" spans="1:7">
      <c r="A36485">
        <v>2487966</v>
      </c>
      <c r="B36485">
        <v>1073344</v>
      </c>
      <c r="C36485" t="s">
        <v>11</v>
      </c>
      <c r="D36485" t="s">
        <v>9</v>
      </c>
      <c r="E36485">
        <v>12</v>
      </c>
      <c r="F36485" s="1">
        <v>44446.875</v>
      </c>
      <c r="G36485" s="1">
        <v>44841.875</v>
      </c>
    </row>
    <row r="36486" spans="1:7">
      <c r="A36486">
        <v>2487969</v>
      </c>
      <c r="B36486">
        <v>1140213</v>
      </c>
      <c r="C36486" t="s">
        <v>11</v>
      </c>
      <c r="D36486" t="s">
        <v>9</v>
      </c>
      <c r="E36486">
        <v>12</v>
      </c>
      <c r="F36486" s="1">
        <v>44447.875</v>
      </c>
      <c r="G36486" s="1">
        <v>44842.875</v>
      </c>
    </row>
    <row r="36487" spans="1:7">
      <c r="A36487">
        <v>2487970</v>
      </c>
      <c r="B36487">
        <v>1133647</v>
      </c>
      <c r="C36487" t="s">
        <v>11</v>
      </c>
      <c r="D36487" t="s">
        <v>8</v>
      </c>
      <c r="E36487">
        <v>12</v>
      </c>
      <c r="F36487" s="1">
        <v>44446.875</v>
      </c>
      <c r="G36487" s="1">
        <v>44811.875</v>
      </c>
    </row>
    <row r="36488" spans="1:7">
      <c r="A36488">
        <v>2487973</v>
      </c>
      <c r="B36488">
        <v>1120585</v>
      </c>
      <c r="C36488" t="s">
        <v>11</v>
      </c>
      <c r="D36488" t="s">
        <v>9</v>
      </c>
      <c r="E36488">
        <v>12</v>
      </c>
      <c r="F36488" s="1">
        <v>44446.875</v>
      </c>
      <c r="G36488" s="1">
        <v>44811.875</v>
      </c>
    </row>
    <row r="36489" spans="1:7">
      <c r="A36489">
        <v>2487974</v>
      </c>
      <c r="B36489">
        <v>1066574</v>
      </c>
      <c r="C36489" t="s">
        <v>11</v>
      </c>
      <c r="D36489" t="s">
        <v>9</v>
      </c>
      <c r="E36489">
        <v>12</v>
      </c>
      <c r="F36489" s="1">
        <v>44446.875</v>
      </c>
      <c r="G36489" s="1">
        <v>44841.875</v>
      </c>
    </row>
    <row r="36490" spans="1:7">
      <c r="A36490">
        <v>2487975</v>
      </c>
      <c r="B36490">
        <v>1087368</v>
      </c>
      <c r="C36490" t="s">
        <v>11</v>
      </c>
      <c r="D36490" t="s">
        <v>8</v>
      </c>
      <c r="E36490">
        <v>6</v>
      </c>
      <c r="F36490" s="1">
        <v>44446.875</v>
      </c>
      <c r="G36490" s="1">
        <v>44627.875</v>
      </c>
    </row>
    <row r="36491" spans="1:7">
      <c r="A36491">
        <v>2487976</v>
      </c>
      <c r="B36491">
        <v>1106213</v>
      </c>
      <c r="C36491" t="s">
        <v>12</v>
      </c>
      <c r="D36491" t="s">
        <v>9</v>
      </c>
      <c r="E36491">
        <v>12</v>
      </c>
      <c r="F36491" s="1">
        <v>44446.875</v>
      </c>
      <c r="G36491" s="1">
        <v>44811.875</v>
      </c>
    </row>
    <row r="36492" spans="1:7">
      <c r="A36492">
        <v>2487977</v>
      </c>
      <c r="B36492">
        <v>1071780</v>
      </c>
      <c r="C36492" t="s">
        <v>11</v>
      </c>
      <c r="D36492" t="s">
        <v>9</v>
      </c>
      <c r="E36492">
        <v>12</v>
      </c>
      <c r="F36492" s="1">
        <v>44446.875</v>
      </c>
      <c r="G36492" s="1">
        <v>44811.875</v>
      </c>
    </row>
    <row r="36493" spans="1:7">
      <c r="A36493">
        <v>2487978</v>
      </c>
      <c r="B36493">
        <v>1133534</v>
      </c>
      <c r="C36493" t="s">
        <v>7</v>
      </c>
      <c r="D36493" t="s">
        <v>9</v>
      </c>
      <c r="E36493">
        <v>12</v>
      </c>
      <c r="F36493" s="1">
        <v>44448.875</v>
      </c>
      <c r="G36493" s="1">
        <v>44843.875</v>
      </c>
    </row>
    <row r="36494" spans="1:7">
      <c r="A36494">
        <v>2487979</v>
      </c>
      <c r="B36494">
        <v>1277432</v>
      </c>
      <c r="C36494" t="s">
        <v>11</v>
      </c>
      <c r="D36494" t="s">
        <v>9</v>
      </c>
      <c r="E36494">
        <v>12</v>
      </c>
      <c r="F36494" s="1">
        <v>44446.875</v>
      </c>
      <c r="G36494" s="1">
        <v>44811.875</v>
      </c>
    </row>
    <row r="36495" spans="1:7">
      <c r="A36495">
        <v>2487980</v>
      </c>
      <c r="B36495">
        <v>1134275</v>
      </c>
      <c r="C36495" t="s">
        <v>7</v>
      </c>
      <c r="D36495" t="s">
        <v>9</v>
      </c>
      <c r="E36495">
        <v>12</v>
      </c>
      <c r="F36495" s="1">
        <v>44446.875</v>
      </c>
      <c r="G36495" s="1">
        <v>44841.875</v>
      </c>
    </row>
    <row r="36496" spans="1:7">
      <c r="A36496">
        <v>2487981</v>
      </c>
      <c r="B36496">
        <v>1160625</v>
      </c>
      <c r="C36496" t="s">
        <v>7</v>
      </c>
      <c r="D36496" t="s">
        <v>8</v>
      </c>
      <c r="E36496">
        <v>12</v>
      </c>
      <c r="F36496" s="1">
        <v>44447.875</v>
      </c>
      <c r="G36496" s="1">
        <v>44812.875</v>
      </c>
    </row>
    <row r="36497" spans="1:7">
      <c r="A36497">
        <v>2487985</v>
      </c>
      <c r="B36497">
        <v>1129915</v>
      </c>
      <c r="C36497" t="s">
        <v>12</v>
      </c>
      <c r="D36497" t="s">
        <v>9</v>
      </c>
      <c r="E36497">
        <v>12</v>
      </c>
      <c r="F36497" s="1">
        <v>44446.875</v>
      </c>
      <c r="G36497" s="1">
        <v>44841.875</v>
      </c>
    </row>
    <row r="36498" spans="1:7">
      <c r="A36498">
        <v>2487986</v>
      </c>
      <c r="B36498">
        <v>1160623</v>
      </c>
      <c r="C36498" t="s">
        <v>12</v>
      </c>
      <c r="D36498" t="s">
        <v>9</v>
      </c>
      <c r="E36498">
        <v>12</v>
      </c>
      <c r="F36498" s="1">
        <v>44446.875</v>
      </c>
      <c r="G36498" s="1">
        <v>44811.875</v>
      </c>
    </row>
    <row r="36499" spans="1:7">
      <c r="A36499">
        <v>2487987</v>
      </c>
      <c r="B36499">
        <v>1124350</v>
      </c>
      <c r="C36499" t="s">
        <v>11</v>
      </c>
      <c r="D36499" t="s">
        <v>9</v>
      </c>
      <c r="E36499">
        <v>6</v>
      </c>
      <c r="F36499" s="1">
        <v>44446.875</v>
      </c>
      <c r="G36499" s="1">
        <v>44627.875</v>
      </c>
    </row>
    <row r="36500" spans="1:7">
      <c r="A36500">
        <v>2487990</v>
      </c>
      <c r="B36500">
        <v>1091672</v>
      </c>
      <c r="C36500" t="s">
        <v>7</v>
      </c>
      <c r="D36500" t="s">
        <v>9</v>
      </c>
      <c r="E36500">
        <v>12</v>
      </c>
      <c r="F36500" s="1">
        <v>44446.875</v>
      </c>
      <c r="G36500" s="1">
        <v>44811.875</v>
      </c>
    </row>
    <row r="36501" spans="1:7">
      <c r="A36501">
        <v>2487991</v>
      </c>
      <c r="B36501">
        <v>1120179</v>
      </c>
      <c r="C36501" t="s">
        <v>11</v>
      </c>
      <c r="D36501" t="s">
        <v>9</v>
      </c>
      <c r="E36501">
        <v>12</v>
      </c>
      <c r="F36501" s="1">
        <v>44446.875</v>
      </c>
      <c r="G36501" s="1">
        <v>44811.875</v>
      </c>
    </row>
    <row r="36502" spans="1:7">
      <c r="A36502">
        <v>2487992</v>
      </c>
      <c r="B36502">
        <v>1086408</v>
      </c>
      <c r="C36502" t="s">
        <v>7</v>
      </c>
      <c r="D36502" t="s">
        <v>9</v>
      </c>
      <c r="E36502">
        <v>12</v>
      </c>
      <c r="F36502" s="1">
        <v>44447.875</v>
      </c>
      <c r="G36502" s="1">
        <v>44812.875</v>
      </c>
    </row>
    <row r="36503" spans="1:7">
      <c r="A36503">
        <v>2487993</v>
      </c>
      <c r="B36503">
        <v>1066449</v>
      </c>
      <c r="C36503" t="s">
        <v>11</v>
      </c>
      <c r="D36503" t="s">
        <v>8</v>
      </c>
      <c r="E36503">
        <v>6</v>
      </c>
      <c r="F36503" s="1">
        <v>44446.875</v>
      </c>
      <c r="G36503" s="1">
        <v>44627.875</v>
      </c>
    </row>
    <row r="36504" spans="1:7">
      <c r="A36504">
        <v>2487999</v>
      </c>
      <c r="B36504">
        <v>1128828</v>
      </c>
      <c r="C36504" t="s">
        <v>11</v>
      </c>
      <c r="D36504" t="s">
        <v>9</v>
      </c>
      <c r="E36504">
        <v>12</v>
      </c>
      <c r="F36504" s="1">
        <v>44446.875</v>
      </c>
      <c r="G36504" s="1">
        <v>44841.875</v>
      </c>
    </row>
    <row r="36505" spans="1:7">
      <c r="A36505">
        <v>2488001</v>
      </c>
      <c r="B36505">
        <v>1086911</v>
      </c>
      <c r="C36505" t="s">
        <v>7</v>
      </c>
      <c r="D36505" t="s">
        <v>9</v>
      </c>
      <c r="E36505">
        <v>12</v>
      </c>
      <c r="F36505" s="1">
        <v>44446.875</v>
      </c>
      <c r="G36505" s="1">
        <v>44811.875</v>
      </c>
    </row>
    <row r="36506" spans="1:7">
      <c r="A36506">
        <v>2488002</v>
      </c>
      <c r="B36506">
        <v>1117800</v>
      </c>
      <c r="C36506" t="s">
        <v>12</v>
      </c>
      <c r="D36506" t="s">
        <v>9</v>
      </c>
      <c r="E36506">
        <v>12</v>
      </c>
      <c r="F36506" s="1">
        <v>44446.875</v>
      </c>
      <c r="G36506" s="1">
        <v>44811.875</v>
      </c>
    </row>
    <row r="36507" spans="1:7">
      <c r="A36507">
        <v>2488003</v>
      </c>
      <c r="B36507">
        <v>1160537</v>
      </c>
      <c r="C36507" t="s">
        <v>11</v>
      </c>
      <c r="D36507" t="s">
        <v>9</v>
      </c>
      <c r="E36507">
        <v>12</v>
      </c>
      <c r="F36507" s="1">
        <v>44446.875</v>
      </c>
      <c r="G36507" s="1">
        <v>44811.875</v>
      </c>
    </row>
    <row r="36508" spans="1:7">
      <c r="A36508">
        <v>2488004</v>
      </c>
      <c r="B36508">
        <v>1160622</v>
      </c>
      <c r="C36508" t="s">
        <v>7</v>
      </c>
      <c r="D36508" t="s">
        <v>9</v>
      </c>
      <c r="E36508">
        <v>12</v>
      </c>
      <c r="F36508" s="1">
        <v>44446.875</v>
      </c>
      <c r="G36508" s="1">
        <v>44811.875</v>
      </c>
    </row>
    <row r="36509" spans="1:7">
      <c r="A36509">
        <v>2488012</v>
      </c>
      <c r="B36509">
        <v>1160572</v>
      </c>
      <c r="C36509" t="s">
        <v>11</v>
      </c>
      <c r="D36509" t="s">
        <v>9</v>
      </c>
      <c r="E36509">
        <v>12</v>
      </c>
      <c r="F36509" s="1">
        <v>44446.875</v>
      </c>
      <c r="G36509" s="1">
        <v>44811.875</v>
      </c>
    </row>
    <row r="36510" spans="1:7">
      <c r="A36510">
        <v>2488013</v>
      </c>
      <c r="B36510">
        <v>1079937</v>
      </c>
      <c r="C36510" t="s">
        <v>7</v>
      </c>
      <c r="D36510" t="s">
        <v>9</v>
      </c>
      <c r="E36510">
        <v>12</v>
      </c>
      <c r="F36510" s="1">
        <v>44446.875</v>
      </c>
      <c r="G36510" s="1">
        <v>44811.875</v>
      </c>
    </row>
    <row r="36511" spans="1:7">
      <c r="A36511">
        <v>2488017</v>
      </c>
      <c r="B36511">
        <v>1124541</v>
      </c>
      <c r="C36511" t="s">
        <v>12</v>
      </c>
      <c r="D36511" t="s">
        <v>9</v>
      </c>
      <c r="E36511">
        <v>12</v>
      </c>
      <c r="F36511" s="1">
        <v>44446.875</v>
      </c>
      <c r="G36511" s="1">
        <v>44811.875</v>
      </c>
    </row>
    <row r="36512" spans="1:7">
      <c r="A36512">
        <v>2488018</v>
      </c>
      <c r="B36512">
        <v>1085817</v>
      </c>
      <c r="C36512" t="s">
        <v>12</v>
      </c>
      <c r="D36512" t="s">
        <v>8</v>
      </c>
      <c r="E36512">
        <v>6</v>
      </c>
      <c r="F36512" s="1">
        <v>44446.875</v>
      </c>
      <c r="G36512" s="1">
        <v>44627.875</v>
      </c>
    </row>
    <row r="36513" spans="1:7">
      <c r="A36513">
        <v>2488026</v>
      </c>
      <c r="B36513">
        <v>1083289</v>
      </c>
      <c r="C36513" t="s">
        <v>11</v>
      </c>
      <c r="D36513" t="s">
        <v>9</v>
      </c>
      <c r="E36513">
        <v>6</v>
      </c>
      <c r="F36513" s="1">
        <v>44446.875</v>
      </c>
      <c r="G36513" s="1">
        <v>44627.875</v>
      </c>
    </row>
    <row r="36514" spans="1:7">
      <c r="A36514">
        <v>2488027</v>
      </c>
      <c r="B36514">
        <v>1068849</v>
      </c>
      <c r="C36514" t="s">
        <v>11</v>
      </c>
      <c r="D36514" t="s">
        <v>9</v>
      </c>
      <c r="E36514">
        <v>12</v>
      </c>
      <c r="F36514" s="1">
        <v>44446.875</v>
      </c>
      <c r="G36514" s="1">
        <v>44841.875</v>
      </c>
    </row>
    <row r="36515" spans="1:7">
      <c r="A36515">
        <v>2488028</v>
      </c>
      <c r="B36515">
        <v>1116148</v>
      </c>
      <c r="C36515" t="s">
        <v>12</v>
      </c>
      <c r="D36515" t="s">
        <v>9</v>
      </c>
      <c r="E36515">
        <v>6</v>
      </c>
      <c r="F36515" s="1">
        <v>44446.875</v>
      </c>
      <c r="G36515" s="1">
        <v>44627.875</v>
      </c>
    </row>
    <row r="36516" spans="1:7">
      <c r="A36516">
        <v>2488029</v>
      </c>
      <c r="B36516">
        <v>1160593</v>
      </c>
      <c r="C36516" t="s">
        <v>7</v>
      </c>
      <c r="D36516" t="s">
        <v>9</v>
      </c>
      <c r="E36516">
        <v>12</v>
      </c>
      <c r="F36516" s="1">
        <v>44446.875</v>
      </c>
      <c r="G36516" s="1">
        <v>44811.875</v>
      </c>
    </row>
    <row r="36517" spans="1:7">
      <c r="A36517">
        <v>2488031</v>
      </c>
      <c r="B36517">
        <v>1086609</v>
      </c>
      <c r="C36517" t="s">
        <v>7</v>
      </c>
      <c r="D36517" t="s">
        <v>9</v>
      </c>
      <c r="E36517">
        <v>6</v>
      </c>
      <c r="F36517" s="1">
        <v>44446.875</v>
      </c>
      <c r="G36517" s="1">
        <v>44627.875</v>
      </c>
    </row>
    <row r="36518" spans="1:7">
      <c r="A36518">
        <v>2488036</v>
      </c>
      <c r="B36518">
        <v>1077896</v>
      </c>
      <c r="C36518" t="s">
        <v>11</v>
      </c>
      <c r="D36518" t="s">
        <v>9</v>
      </c>
      <c r="E36518">
        <v>6</v>
      </c>
      <c r="F36518" s="1">
        <v>44446.875</v>
      </c>
      <c r="G36518" s="1">
        <v>44627.875</v>
      </c>
    </row>
    <row r="36519" spans="1:7">
      <c r="A36519">
        <v>2488037</v>
      </c>
      <c r="B36519">
        <v>1068098</v>
      </c>
      <c r="C36519" t="s">
        <v>11</v>
      </c>
      <c r="D36519" t="s">
        <v>9</v>
      </c>
      <c r="E36519">
        <v>12</v>
      </c>
      <c r="F36519" s="1">
        <v>44446.875</v>
      </c>
      <c r="G36519" s="1">
        <v>44841.875</v>
      </c>
    </row>
    <row r="36520" spans="1:7">
      <c r="A36520">
        <v>2488038</v>
      </c>
      <c r="B36520">
        <v>1137789</v>
      </c>
      <c r="C36520" t="s">
        <v>12</v>
      </c>
      <c r="D36520" t="s">
        <v>8</v>
      </c>
      <c r="E36520">
        <v>6</v>
      </c>
      <c r="F36520" s="1">
        <v>44446.875</v>
      </c>
      <c r="G36520" s="1">
        <v>44627.875</v>
      </c>
    </row>
    <row r="36521" spans="1:7">
      <c r="A36521">
        <v>2488039</v>
      </c>
      <c r="B36521">
        <v>1160690</v>
      </c>
      <c r="C36521" t="s">
        <v>12</v>
      </c>
      <c r="D36521" t="s">
        <v>9</v>
      </c>
      <c r="E36521">
        <v>12</v>
      </c>
      <c r="F36521" s="1">
        <v>44446.875</v>
      </c>
      <c r="G36521" s="1">
        <v>44811.875</v>
      </c>
    </row>
    <row r="36522" spans="1:7">
      <c r="A36522">
        <v>2488048</v>
      </c>
      <c r="B36522">
        <v>1160657</v>
      </c>
      <c r="C36522" t="s">
        <v>11</v>
      </c>
      <c r="D36522" t="s">
        <v>9</v>
      </c>
      <c r="E36522">
        <v>12</v>
      </c>
      <c r="F36522" s="1">
        <v>44446.875</v>
      </c>
      <c r="G36522" s="1">
        <v>44811.875</v>
      </c>
    </row>
    <row r="36523" spans="1:7">
      <c r="A36523">
        <v>2488049</v>
      </c>
      <c r="B36523">
        <v>1089119</v>
      </c>
      <c r="C36523" t="s">
        <v>7</v>
      </c>
      <c r="D36523" t="s">
        <v>8</v>
      </c>
      <c r="E36523">
        <v>12</v>
      </c>
      <c r="F36523" s="1">
        <v>44447.875</v>
      </c>
      <c r="G36523" s="1">
        <v>44812.875</v>
      </c>
    </row>
    <row r="36524" spans="1:7">
      <c r="A36524">
        <v>2488051</v>
      </c>
      <c r="B36524">
        <v>1160605</v>
      </c>
      <c r="C36524" t="s">
        <v>7</v>
      </c>
      <c r="D36524" t="s">
        <v>9</v>
      </c>
      <c r="E36524">
        <v>12</v>
      </c>
      <c r="F36524" s="1">
        <v>44446.875</v>
      </c>
      <c r="G36524" s="1">
        <v>44811.875</v>
      </c>
    </row>
    <row r="36525" spans="1:7">
      <c r="A36525">
        <v>2488053</v>
      </c>
      <c r="B36525">
        <v>1134380</v>
      </c>
      <c r="C36525" t="s">
        <v>11</v>
      </c>
      <c r="D36525" t="s">
        <v>9</v>
      </c>
      <c r="E36525">
        <v>12</v>
      </c>
      <c r="F36525" s="1">
        <v>44447.875</v>
      </c>
      <c r="G36525" s="1">
        <v>44842.875</v>
      </c>
    </row>
    <row r="36526" spans="1:7">
      <c r="A36526">
        <v>2488056</v>
      </c>
      <c r="B36526">
        <v>1127986</v>
      </c>
      <c r="C36526" t="s">
        <v>11</v>
      </c>
      <c r="D36526" t="s">
        <v>9</v>
      </c>
      <c r="E36526">
        <v>12</v>
      </c>
      <c r="F36526" s="1">
        <v>44446.875</v>
      </c>
      <c r="G36526" s="1">
        <v>44841.875</v>
      </c>
    </row>
    <row r="36527" spans="1:7">
      <c r="A36527">
        <v>2488057</v>
      </c>
      <c r="B36527">
        <v>1077097</v>
      </c>
      <c r="C36527" t="s">
        <v>11</v>
      </c>
      <c r="D36527" t="s">
        <v>8</v>
      </c>
      <c r="E36527">
        <v>6</v>
      </c>
      <c r="F36527" s="1">
        <v>44446.875</v>
      </c>
      <c r="G36527" s="1">
        <v>44627.875</v>
      </c>
    </row>
    <row r="36528" spans="1:7">
      <c r="A36528">
        <v>2488058</v>
      </c>
      <c r="B36528">
        <v>1084985</v>
      </c>
      <c r="C36528" t="s">
        <v>7</v>
      </c>
      <c r="D36528" t="s">
        <v>8</v>
      </c>
      <c r="E36528">
        <v>6</v>
      </c>
      <c r="F36528" s="1">
        <v>44446.875</v>
      </c>
      <c r="G36528" s="1">
        <v>44627.875</v>
      </c>
    </row>
    <row r="36529" spans="1:7">
      <c r="A36529">
        <v>2488060</v>
      </c>
      <c r="B36529">
        <v>1160576</v>
      </c>
      <c r="C36529" t="s">
        <v>11</v>
      </c>
      <c r="D36529" t="s">
        <v>8</v>
      </c>
      <c r="E36529">
        <v>12</v>
      </c>
      <c r="F36529" s="1">
        <v>44446.875</v>
      </c>
      <c r="G36529" s="1">
        <v>44811.875</v>
      </c>
    </row>
    <row r="36530" spans="1:7">
      <c r="A36530">
        <v>2488062</v>
      </c>
      <c r="B36530">
        <v>1070871</v>
      </c>
      <c r="C36530" t="s">
        <v>7</v>
      </c>
      <c r="D36530" t="s">
        <v>9</v>
      </c>
      <c r="E36530">
        <v>12</v>
      </c>
      <c r="F36530" s="1">
        <v>44446.875</v>
      </c>
      <c r="G36530" s="1">
        <v>44811.875</v>
      </c>
    </row>
    <row r="36531" spans="1:7">
      <c r="A36531">
        <v>2488064</v>
      </c>
      <c r="B36531">
        <v>1138460</v>
      </c>
      <c r="C36531" t="s">
        <v>11</v>
      </c>
      <c r="D36531" t="s">
        <v>9</v>
      </c>
      <c r="E36531">
        <v>12</v>
      </c>
      <c r="F36531" s="1">
        <v>44446.875</v>
      </c>
      <c r="G36531" s="1">
        <v>44841.875</v>
      </c>
    </row>
    <row r="36532" spans="1:7">
      <c r="A36532">
        <v>2488065</v>
      </c>
      <c r="B36532">
        <v>1092430</v>
      </c>
      <c r="C36532" t="s">
        <v>11</v>
      </c>
      <c r="D36532" t="s">
        <v>8</v>
      </c>
      <c r="E36532">
        <v>12</v>
      </c>
      <c r="F36532" s="1">
        <v>44446.875</v>
      </c>
      <c r="G36532" s="1">
        <v>44811.875</v>
      </c>
    </row>
    <row r="36533" spans="1:7">
      <c r="A36533">
        <v>2488066</v>
      </c>
      <c r="B36533">
        <v>1160666</v>
      </c>
      <c r="C36533" t="s">
        <v>12</v>
      </c>
      <c r="D36533" t="s">
        <v>9</v>
      </c>
      <c r="E36533">
        <v>12</v>
      </c>
      <c r="F36533" s="1">
        <v>44446.875</v>
      </c>
      <c r="G36533" s="1">
        <v>44811.875</v>
      </c>
    </row>
    <row r="36534" spans="1:7">
      <c r="A36534">
        <v>2488070</v>
      </c>
      <c r="B36534">
        <v>1161152</v>
      </c>
      <c r="C36534" t="s">
        <v>11</v>
      </c>
      <c r="D36534" t="s">
        <v>9</v>
      </c>
      <c r="E36534">
        <v>6</v>
      </c>
      <c r="F36534" s="1">
        <v>44446.875</v>
      </c>
      <c r="G36534" s="1">
        <v>44627.875</v>
      </c>
    </row>
    <row r="36535" spans="1:7">
      <c r="A36535">
        <v>2488073</v>
      </c>
      <c r="B36535">
        <v>1081343</v>
      </c>
      <c r="C36535" t="s">
        <v>11</v>
      </c>
      <c r="D36535" t="s">
        <v>9</v>
      </c>
      <c r="E36535">
        <v>6</v>
      </c>
      <c r="F36535" s="1">
        <v>44446.875</v>
      </c>
      <c r="G36535" s="1">
        <v>44627.875</v>
      </c>
    </row>
    <row r="36536" spans="1:7">
      <c r="A36536">
        <v>2488074</v>
      </c>
      <c r="B36536">
        <v>1114733</v>
      </c>
      <c r="C36536" t="s">
        <v>12</v>
      </c>
      <c r="D36536" t="s">
        <v>9</v>
      </c>
      <c r="E36536">
        <v>12</v>
      </c>
      <c r="F36536" s="1">
        <v>44446.875</v>
      </c>
      <c r="G36536" s="1">
        <v>44811.875</v>
      </c>
    </row>
    <row r="36537" spans="1:7">
      <c r="A36537">
        <v>2488077</v>
      </c>
      <c r="B36537">
        <v>1091550</v>
      </c>
      <c r="C36537" t="s">
        <v>12</v>
      </c>
      <c r="D36537" t="s">
        <v>9</v>
      </c>
      <c r="E36537">
        <v>12</v>
      </c>
      <c r="F36537" s="1">
        <v>44446.875</v>
      </c>
      <c r="G36537" s="1">
        <v>44811.875</v>
      </c>
    </row>
    <row r="36538" spans="1:7">
      <c r="A36538">
        <v>2488080</v>
      </c>
      <c r="B36538">
        <v>1091211</v>
      </c>
      <c r="C36538" t="s">
        <v>7</v>
      </c>
      <c r="D36538" t="s">
        <v>9</v>
      </c>
      <c r="E36538">
        <v>12</v>
      </c>
      <c r="F36538" s="1">
        <v>44446.875</v>
      </c>
      <c r="G36538" s="1">
        <v>44811.875</v>
      </c>
    </row>
    <row r="36539" spans="1:7">
      <c r="A36539">
        <v>2488081</v>
      </c>
      <c r="B36539">
        <v>1071350</v>
      </c>
      <c r="C36539" t="s">
        <v>11</v>
      </c>
      <c r="D36539" t="s">
        <v>8</v>
      </c>
      <c r="E36539">
        <v>6</v>
      </c>
      <c r="F36539" s="1">
        <v>44446.875</v>
      </c>
      <c r="G36539" s="1">
        <v>44627.875</v>
      </c>
    </row>
    <row r="36540" spans="1:7">
      <c r="A36540">
        <v>2488085</v>
      </c>
      <c r="B36540">
        <v>1136726</v>
      </c>
      <c r="C36540" t="s">
        <v>11</v>
      </c>
      <c r="D36540" t="s">
        <v>9</v>
      </c>
      <c r="E36540">
        <v>12</v>
      </c>
      <c r="F36540" s="1">
        <v>44446.875</v>
      </c>
      <c r="G36540" s="1">
        <v>44841.875</v>
      </c>
    </row>
    <row r="36541" spans="1:7">
      <c r="A36541">
        <v>2488087</v>
      </c>
      <c r="B36541">
        <v>1093719</v>
      </c>
      <c r="C36541" t="s">
        <v>11</v>
      </c>
      <c r="D36541" t="s">
        <v>9</v>
      </c>
      <c r="E36541">
        <v>12</v>
      </c>
      <c r="F36541" s="1">
        <v>44446.875</v>
      </c>
      <c r="G36541" s="1">
        <v>44811.875</v>
      </c>
    </row>
    <row r="36542" spans="1:7">
      <c r="A36542">
        <v>2488088</v>
      </c>
      <c r="B36542">
        <v>1132884</v>
      </c>
      <c r="C36542" t="s">
        <v>7</v>
      </c>
      <c r="D36542" t="s">
        <v>9</v>
      </c>
      <c r="E36542">
        <v>12</v>
      </c>
      <c r="F36542" s="1">
        <v>44446.875</v>
      </c>
      <c r="G36542" s="1">
        <v>44841.875</v>
      </c>
    </row>
    <row r="36543" spans="1:7">
      <c r="A36543">
        <v>2488090</v>
      </c>
      <c r="B36543">
        <v>1102076</v>
      </c>
      <c r="C36543" t="s">
        <v>12</v>
      </c>
      <c r="D36543" t="s">
        <v>9</v>
      </c>
      <c r="E36543">
        <v>12</v>
      </c>
      <c r="F36543" s="1">
        <v>44446.875</v>
      </c>
      <c r="G36543" s="1">
        <v>44811.875</v>
      </c>
    </row>
    <row r="36544" spans="1:7">
      <c r="A36544">
        <v>2488091</v>
      </c>
      <c r="B36544">
        <v>1160585</v>
      </c>
      <c r="C36544" t="s">
        <v>11</v>
      </c>
      <c r="D36544" t="s">
        <v>9</v>
      </c>
      <c r="E36544">
        <v>12</v>
      </c>
      <c r="F36544" s="1">
        <v>44446.875</v>
      </c>
      <c r="G36544" s="1">
        <v>44811.875</v>
      </c>
    </row>
    <row r="36545" spans="1:7">
      <c r="A36545">
        <v>2488095</v>
      </c>
      <c r="B36545">
        <v>1128654</v>
      </c>
      <c r="C36545" t="s">
        <v>7</v>
      </c>
      <c r="D36545" t="s">
        <v>9</v>
      </c>
      <c r="E36545">
        <v>12</v>
      </c>
      <c r="F36545" s="1">
        <v>44446.875</v>
      </c>
      <c r="G36545" s="1">
        <v>44841.875</v>
      </c>
    </row>
    <row r="36546" spans="1:7">
      <c r="A36546">
        <v>2488098</v>
      </c>
      <c r="B36546">
        <v>1135010</v>
      </c>
      <c r="C36546" t="s">
        <v>11</v>
      </c>
      <c r="D36546" t="s">
        <v>8</v>
      </c>
      <c r="E36546">
        <v>12</v>
      </c>
      <c r="F36546" s="1">
        <v>44446.875</v>
      </c>
      <c r="G36546" s="1">
        <v>44811.875</v>
      </c>
    </row>
    <row r="36547" spans="1:7">
      <c r="A36547">
        <v>2488101</v>
      </c>
      <c r="B36547">
        <v>1160689</v>
      </c>
      <c r="C36547" t="s">
        <v>11</v>
      </c>
      <c r="D36547" t="s">
        <v>9</v>
      </c>
      <c r="E36547">
        <v>12</v>
      </c>
      <c r="F36547" s="1">
        <v>44446.875</v>
      </c>
      <c r="G36547" s="1">
        <v>44811.875</v>
      </c>
    </row>
    <row r="36548" spans="1:7">
      <c r="A36548">
        <v>2488102</v>
      </c>
      <c r="B36548">
        <v>1160535</v>
      </c>
      <c r="C36548" t="s">
        <v>11</v>
      </c>
      <c r="D36548" t="s">
        <v>9</v>
      </c>
      <c r="E36548">
        <v>6</v>
      </c>
      <c r="F36548" s="1">
        <v>44446.875</v>
      </c>
      <c r="G36548" s="1">
        <v>44627.875</v>
      </c>
    </row>
    <row r="36549" spans="1:7">
      <c r="A36549">
        <v>2488103</v>
      </c>
      <c r="B36549">
        <v>1130864</v>
      </c>
      <c r="C36549" t="s">
        <v>11</v>
      </c>
      <c r="D36549" t="s">
        <v>9</v>
      </c>
      <c r="E36549">
        <v>12</v>
      </c>
      <c r="F36549" s="1">
        <v>44446.875</v>
      </c>
      <c r="G36549" s="1">
        <v>44841.875</v>
      </c>
    </row>
    <row r="36550" spans="1:7">
      <c r="A36550">
        <v>2488104</v>
      </c>
      <c r="B36550">
        <v>1118886</v>
      </c>
      <c r="C36550" t="s">
        <v>11</v>
      </c>
      <c r="D36550" t="s">
        <v>8</v>
      </c>
      <c r="E36550">
        <v>12</v>
      </c>
      <c r="F36550" s="1">
        <v>44446.875</v>
      </c>
      <c r="G36550" s="1">
        <v>44811.875</v>
      </c>
    </row>
    <row r="36551" spans="1:7">
      <c r="A36551">
        <v>2488105</v>
      </c>
      <c r="B36551">
        <v>1077341</v>
      </c>
      <c r="C36551" t="s">
        <v>11</v>
      </c>
      <c r="D36551" t="s">
        <v>8</v>
      </c>
      <c r="E36551">
        <v>6</v>
      </c>
      <c r="F36551" s="1">
        <v>44446.875</v>
      </c>
      <c r="G36551" s="1">
        <v>44627.875</v>
      </c>
    </row>
    <row r="36552" spans="1:7">
      <c r="A36552">
        <v>2488106</v>
      </c>
      <c r="B36552">
        <v>1135286</v>
      </c>
      <c r="C36552" t="s">
        <v>7</v>
      </c>
      <c r="D36552" t="s">
        <v>9</v>
      </c>
      <c r="E36552">
        <v>12</v>
      </c>
      <c r="F36552" s="1">
        <v>44446.875</v>
      </c>
      <c r="G36552" s="1">
        <v>44811.875</v>
      </c>
    </row>
    <row r="36553" spans="1:7">
      <c r="A36553">
        <v>2488107</v>
      </c>
      <c r="B36553">
        <v>1127916</v>
      </c>
      <c r="C36553" t="s">
        <v>11</v>
      </c>
      <c r="D36553" t="s">
        <v>9</v>
      </c>
      <c r="E36553">
        <v>12</v>
      </c>
      <c r="F36553" s="1">
        <v>44446.875</v>
      </c>
      <c r="G36553" s="1">
        <v>44841.875</v>
      </c>
    </row>
    <row r="36554" spans="1:7">
      <c r="A36554">
        <v>2488109</v>
      </c>
      <c r="B36554">
        <v>1079074</v>
      </c>
      <c r="C36554" t="s">
        <v>11</v>
      </c>
      <c r="D36554" t="s">
        <v>9</v>
      </c>
      <c r="E36554">
        <v>12</v>
      </c>
      <c r="F36554" s="1">
        <v>44446.875</v>
      </c>
      <c r="G36554" s="1">
        <v>44811.875</v>
      </c>
    </row>
    <row r="36555" spans="1:7">
      <c r="A36555">
        <v>2488110</v>
      </c>
      <c r="B36555">
        <v>1080543</v>
      </c>
      <c r="C36555" t="s">
        <v>11</v>
      </c>
      <c r="D36555" t="s">
        <v>9</v>
      </c>
      <c r="E36555">
        <v>12</v>
      </c>
      <c r="F36555" s="1">
        <v>44447.875</v>
      </c>
      <c r="G36555" s="1">
        <v>44812.875</v>
      </c>
    </row>
    <row r="36556" spans="1:7">
      <c r="A36556">
        <v>2488111</v>
      </c>
      <c r="B36556">
        <v>1132599</v>
      </c>
      <c r="C36556" t="s">
        <v>11</v>
      </c>
      <c r="D36556" t="s">
        <v>9</v>
      </c>
      <c r="E36556">
        <v>12</v>
      </c>
      <c r="F36556" s="1">
        <v>44446.875</v>
      </c>
      <c r="G36556" s="1">
        <v>44811.875</v>
      </c>
    </row>
    <row r="36557" spans="1:7">
      <c r="A36557">
        <v>2488112</v>
      </c>
      <c r="B36557">
        <v>1118870</v>
      </c>
      <c r="C36557" t="s">
        <v>12</v>
      </c>
      <c r="D36557" t="s">
        <v>8</v>
      </c>
      <c r="E36557">
        <v>12</v>
      </c>
      <c r="F36557" s="1">
        <v>44446.875</v>
      </c>
      <c r="G36557" s="1">
        <v>44811.875</v>
      </c>
    </row>
    <row r="36558" spans="1:7">
      <c r="A36558">
        <v>2488116</v>
      </c>
      <c r="B36558">
        <v>1162433</v>
      </c>
      <c r="C36558" t="s">
        <v>7</v>
      </c>
      <c r="D36558" t="s">
        <v>9</v>
      </c>
      <c r="E36558">
        <v>12</v>
      </c>
      <c r="F36558" s="1">
        <v>44446.875</v>
      </c>
      <c r="G36558" s="1">
        <v>44811.875</v>
      </c>
    </row>
    <row r="36559" spans="1:7">
      <c r="A36559">
        <v>2488118</v>
      </c>
      <c r="B36559">
        <v>1133014</v>
      </c>
      <c r="C36559" t="s">
        <v>11</v>
      </c>
      <c r="D36559" t="s">
        <v>9</v>
      </c>
      <c r="E36559">
        <v>12</v>
      </c>
      <c r="F36559" s="1">
        <v>44446.875</v>
      </c>
      <c r="G36559" s="1">
        <v>44841.875</v>
      </c>
    </row>
    <row r="36560" spans="1:7">
      <c r="A36560">
        <v>2488119</v>
      </c>
      <c r="B36560">
        <v>1131143</v>
      </c>
      <c r="C36560" t="s">
        <v>11</v>
      </c>
      <c r="D36560" t="s">
        <v>9</v>
      </c>
      <c r="E36560">
        <v>12</v>
      </c>
      <c r="F36560" s="1">
        <v>44447.875</v>
      </c>
      <c r="G36560" s="1">
        <v>44812.875</v>
      </c>
    </row>
    <row r="36561" spans="1:7">
      <c r="A36561">
        <v>2488121</v>
      </c>
      <c r="B36561">
        <v>1132344</v>
      </c>
      <c r="C36561" t="s">
        <v>12</v>
      </c>
      <c r="D36561" t="s">
        <v>9</v>
      </c>
      <c r="E36561">
        <v>12</v>
      </c>
      <c r="F36561" s="1">
        <v>44446.875</v>
      </c>
      <c r="G36561" s="1">
        <v>44841.875</v>
      </c>
    </row>
    <row r="36562" spans="1:7">
      <c r="A36562">
        <v>2488122</v>
      </c>
      <c r="B36562">
        <v>1160671</v>
      </c>
      <c r="C36562" t="s">
        <v>12</v>
      </c>
      <c r="D36562" t="s">
        <v>9</v>
      </c>
      <c r="E36562">
        <v>6</v>
      </c>
      <c r="F36562" s="1">
        <v>44446.875</v>
      </c>
      <c r="G36562" s="1">
        <v>44627.875</v>
      </c>
    </row>
    <row r="36563" spans="1:7">
      <c r="A36563">
        <v>2488123</v>
      </c>
      <c r="B36563">
        <v>1123114</v>
      </c>
      <c r="C36563" t="s">
        <v>11</v>
      </c>
      <c r="D36563" t="s">
        <v>9</v>
      </c>
      <c r="E36563">
        <v>12</v>
      </c>
      <c r="F36563" s="1">
        <v>44446.875</v>
      </c>
      <c r="G36563" s="1">
        <v>44811.875</v>
      </c>
    </row>
    <row r="36564" spans="1:7">
      <c r="A36564">
        <v>2488124</v>
      </c>
      <c r="B36564">
        <v>1131891</v>
      </c>
      <c r="C36564" t="s">
        <v>11</v>
      </c>
      <c r="D36564" t="s">
        <v>9</v>
      </c>
      <c r="E36564">
        <v>12</v>
      </c>
      <c r="F36564" s="1">
        <v>44447.875</v>
      </c>
      <c r="G36564" s="1">
        <v>44842.875</v>
      </c>
    </row>
    <row r="36565" spans="1:7">
      <c r="A36565">
        <v>2488126</v>
      </c>
      <c r="B36565">
        <v>1078838</v>
      </c>
      <c r="C36565" t="s">
        <v>12</v>
      </c>
      <c r="D36565" t="s">
        <v>9</v>
      </c>
      <c r="E36565">
        <v>6</v>
      </c>
      <c r="F36565" s="1">
        <v>44446.875</v>
      </c>
      <c r="G36565" s="1">
        <v>44627.875</v>
      </c>
    </row>
    <row r="36566" spans="1:7">
      <c r="A36566">
        <v>2488131</v>
      </c>
      <c r="B36566">
        <v>1161144</v>
      </c>
      <c r="C36566" t="s">
        <v>11</v>
      </c>
      <c r="D36566" t="s">
        <v>8</v>
      </c>
      <c r="E36566">
        <v>6</v>
      </c>
      <c r="F36566" s="1">
        <v>44446.875</v>
      </c>
      <c r="G36566" s="1">
        <v>44627.875</v>
      </c>
    </row>
    <row r="36567" spans="1:7">
      <c r="A36567">
        <v>2488132</v>
      </c>
      <c r="B36567">
        <v>1112574</v>
      </c>
      <c r="C36567" t="s">
        <v>12</v>
      </c>
      <c r="D36567" t="s">
        <v>9</v>
      </c>
      <c r="E36567">
        <v>12</v>
      </c>
      <c r="F36567" s="1">
        <v>44446.875</v>
      </c>
      <c r="G36567" s="1">
        <v>44811.875</v>
      </c>
    </row>
    <row r="36568" spans="1:7">
      <c r="A36568">
        <v>2488134</v>
      </c>
      <c r="B36568">
        <v>1137148</v>
      </c>
      <c r="C36568" t="s">
        <v>11</v>
      </c>
      <c r="D36568" t="s">
        <v>9</v>
      </c>
      <c r="E36568">
        <v>12</v>
      </c>
      <c r="F36568" s="1">
        <v>44446.875</v>
      </c>
      <c r="G36568" s="1">
        <v>44841.875</v>
      </c>
    </row>
    <row r="36569" spans="1:7">
      <c r="A36569">
        <v>2488137</v>
      </c>
      <c r="B36569">
        <v>1160530</v>
      </c>
      <c r="C36569" t="s">
        <v>7</v>
      </c>
      <c r="D36569" t="s">
        <v>9</v>
      </c>
      <c r="E36569">
        <v>6</v>
      </c>
      <c r="F36569" s="1">
        <v>44446.875</v>
      </c>
      <c r="G36569" s="1">
        <v>44627.875</v>
      </c>
    </row>
    <row r="36570" spans="1:7">
      <c r="A36570">
        <v>2488138</v>
      </c>
      <c r="B36570">
        <v>1160577</v>
      </c>
      <c r="C36570" t="s">
        <v>12</v>
      </c>
      <c r="D36570" t="s">
        <v>9</v>
      </c>
      <c r="E36570">
        <v>12</v>
      </c>
      <c r="F36570" s="1">
        <v>44446.875</v>
      </c>
      <c r="G36570" s="1">
        <v>44811.875</v>
      </c>
    </row>
    <row r="36571" spans="1:7">
      <c r="A36571">
        <v>2488139</v>
      </c>
      <c r="B36571">
        <v>1160621</v>
      </c>
      <c r="C36571" t="s">
        <v>12</v>
      </c>
      <c r="D36571" t="s">
        <v>9</v>
      </c>
      <c r="E36571">
        <v>12</v>
      </c>
      <c r="F36571" s="1">
        <v>44446.875</v>
      </c>
      <c r="G36571" s="1">
        <v>44811.875</v>
      </c>
    </row>
    <row r="36572" spans="1:7">
      <c r="A36572">
        <v>2488143</v>
      </c>
      <c r="B36572">
        <v>1087506</v>
      </c>
      <c r="C36572" t="s">
        <v>12</v>
      </c>
      <c r="D36572" t="s">
        <v>9</v>
      </c>
      <c r="E36572">
        <v>12</v>
      </c>
      <c r="F36572" s="1">
        <v>44446.875</v>
      </c>
      <c r="G36572" s="1">
        <v>44841.875</v>
      </c>
    </row>
    <row r="36573" spans="1:7">
      <c r="A36573">
        <v>2488146</v>
      </c>
      <c r="B36573">
        <v>1095814</v>
      </c>
      <c r="C36573" t="s">
        <v>11</v>
      </c>
      <c r="D36573" t="s">
        <v>9</v>
      </c>
      <c r="E36573">
        <v>12</v>
      </c>
      <c r="F36573" s="1">
        <v>44446.875</v>
      </c>
      <c r="G36573" s="1">
        <v>44811.875</v>
      </c>
    </row>
    <row r="36574" spans="1:7">
      <c r="A36574">
        <v>2488147</v>
      </c>
      <c r="B36574">
        <v>1088817</v>
      </c>
      <c r="C36574" t="s">
        <v>11</v>
      </c>
      <c r="D36574" t="s">
        <v>9</v>
      </c>
      <c r="E36574">
        <v>12</v>
      </c>
      <c r="F36574" s="1">
        <v>44446.875</v>
      </c>
      <c r="G36574" s="1">
        <v>44811.875</v>
      </c>
    </row>
    <row r="36575" spans="1:7">
      <c r="A36575">
        <v>2488148</v>
      </c>
      <c r="B36575">
        <v>1094305</v>
      </c>
      <c r="C36575" t="s">
        <v>11</v>
      </c>
      <c r="D36575" t="s">
        <v>9</v>
      </c>
      <c r="E36575">
        <v>6</v>
      </c>
      <c r="F36575" s="1">
        <v>44446.875</v>
      </c>
      <c r="G36575" s="1">
        <v>44627.875</v>
      </c>
    </row>
    <row r="36576" spans="1:7">
      <c r="A36576">
        <v>2488149</v>
      </c>
      <c r="B36576">
        <v>1083698</v>
      </c>
      <c r="C36576" t="s">
        <v>7</v>
      </c>
      <c r="D36576" t="s">
        <v>9</v>
      </c>
      <c r="E36576">
        <v>12</v>
      </c>
      <c r="F36576" s="1">
        <v>44446.875</v>
      </c>
      <c r="G36576" s="1">
        <v>44811.875</v>
      </c>
    </row>
    <row r="36577" spans="1:7">
      <c r="A36577">
        <v>2488151</v>
      </c>
      <c r="B36577">
        <v>1128138</v>
      </c>
      <c r="C36577" t="s">
        <v>12</v>
      </c>
      <c r="D36577" t="s">
        <v>9</v>
      </c>
      <c r="E36577">
        <v>12</v>
      </c>
      <c r="F36577" s="1">
        <v>44446.875</v>
      </c>
      <c r="G36577" s="1">
        <v>44841.875</v>
      </c>
    </row>
    <row r="36578" spans="1:7">
      <c r="A36578">
        <v>2488152</v>
      </c>
      <c r="B36578">
        <v>1135876</v>
      </c>
      <c r="C36578" t="s">
        <v>11</v>
      </c>
      <c r="D36578" t="s">
        <v>9</v>
      </c>
      <c r="E36578">
        <v>12</v>
      </c>
      <c r="F36578" s="1">
        <v>44446.875</v>
      </c>
      <c r="G36578" s="1">
        <v>44841.875</v>
      </c>
    </row>
    <row r="36579" spans="1:7">
      <c r="A36579">
        <v>2488153</v>
      </c>
      <c r="B36579">
        <v>1075819</v>
      </c>
      <c r="C36579" t="s">
        <v>11</v>
      </c>
      <c r="D36579" t="s">
        <v>9</v>
      </c>
      <c r="E36579">
        <v>12</v>
      </c>
      <c r="F36579" s="1">
        <v>44446.875</v>
      </c>
      <c r="G36579" s="1">
        <v>44811.875</v>
      </c>
    </row>
    <row r="36580" spans="1:7">
      <c r="A36580">
        <v>2488154</v>
      </c>
      <c r="B36580">
        <v>1088252</v>
      </c>
      <c r="C36580" t="s">
        <v>12</v>
      </c>
      <c r="D36580" t="s">
        <v>9</v>
      </c>
      <c r="E36580">
        <v>12</v>
      </c>
      <c r="F36580" s="1">
        <v>44447.875</v>
      </c>
      <c r="G36580" s="1">
        <v>44842.875</v>
      </c>
    </row>
    <row r="36581" spans="1:7">
      <c r="A36581">
        <v>2488158</v>
      </c>
      <c r="B36581">
        <v>1089011</v>
      </c>
      <c r="C36581" t="s">
        <v>7</v>
      </c>
      <c r="D36581" t="s">
        <v>9</v>
      </c>
      <c r="E36581">
        <v>12</v>
      </c>
      <c r="F36581" s="1">
        <v>44446.875</v>
      </c>
      <c r="G36581" s="1">
        <v>44811.875</v>
      </c>
    </row>
    <row r="36582" spans="1:7">
      <c r="A36582">
        <v>2488159</v>
      </c>
      <c r="B36582">
        <v>1089144</v>
      </c>
      <c r="C36582" t="s">
        <v>7</v>
      </c>
      <c r="D36582" t="s">
        <v>9</v>
      </c>
      <c r="E36582">
        <v>12</v>
      </c>
      <c r="F36582" s="1">
        <v>44446.875</v>
      </c>
      <c r="G36582" s="1">
        <v>44811.875</v>
      </c>
    </row>
    <row r="36583" spans="1:7">
      <c r="A36583">
        <v>2488160</v>
      </c>
      <c r="B36583">
        <v>1078321</v>
      </c>
      <c r="C36583" t="s">
        <v>7</v>
      </c>
      <c r="D36583" t="s">
        <v>9</v>
      </c>
      <c r="E36583">
        <v>12</v>
      </c>
      <c r="F36583" s="1">
        <v>44446.875</v>
      </c>
      <c r="G36583" s="1">
        <v>44811.875</v>
      </c>
    </row>
    <row r="36584" spans="1:7">
      <c r="A36584">
        <v>2488161</v>
      </c>
      <c r="B36584">
        <v>1077015</v>
      </c>
      <c r="C36584" t="s">
        <v>11</v>
      </c>
      <c r="D36584" t="s">
        <v>9</v>
      </c>
      <c r="E36584">
        <v>12</v>
      </c>
      <c r="F36584" s="1">
        <v>44446.875</v>
      </c>
      <c r="G36584" s="1">
        <v>44811.875</v>
      </c>
    </row>
    <row r="36585" spans="1:7">
      <c r="A36585">
        <v>2488166</v>
      </c>
      <c r="B36585">
        <v>1130515</v>
      </c>
      <c r="C36585" t="s">
        <v>11</v>
      </c>
      <c r="D36585" t="s">
        <v>9</v>
      </c>
      <c r="E36585">
        <v>12</v>
      </c>
      <c r="F36585" s="1">
        <v>44446.875</v>
      </c>
      <c r="G36585" s="1">
        <v>44841.875</v>
      </c>
    </row>
    <row r="36586" spans="1:7">
      <c r="A36586">
        <v>2488167</v>
      </c>
      <c r="B36586">
        <v>1088528</v>
      </c>
      <c r="C36586" t="s">
        <v>11</v>
      </c>
      <c r="D36586" t="s">
        <v>9</v>
      </c>
      <c r="E36586">
        <v>12</v>
      </c>
      <c r="F36586" s="1">
        <v>44446.875</v>
      </c>
      <c r="G36586" s="1">
        <v>44811.875</v>
      </c>
    </row>
    <row r="36587" spans="1:7">
      <c r="A36587">
        <v>2488169</v>
      </c>
      <c r="B36587">
        <v>1071084</v>
      </c>
      <c r="C36587" t="s">
        <v>12</v>
      </c>
      <c r="D36587" t="s">
        <v>9</v>
      </c>
      <c r="E36587">
        <v>12</v>
      </c>
      <c r="F36587" s="1">
        <v>44446.875</v>
      </c>
      <c r="G36587" s="1">
        <v>44841.875</v>
      </c>
    </row>
    <row r="36588" spans="1:7">
      <c r="A36588">
        <v>2488170</v>
      </c>
      <c r="B36588">
        <v>1087533</v>
      </c>
      <c r="C36588" t="s">
        <v>7</v>
      </c>
      <c r="D36588" t="s">
        <v>9</v>
      </c>
      <c r="E36588">
        <v>12</v>
      </c>
      <c r="F36588" s="1">
        <v>44446.875</v>
      </c>
      <c r="G36588" s="1">
        <v>44811.875</v>
      </c>
    </row>
    <row r="36589" spans="1:7">
      <c r="A36589">
        <v>2488173</v>
      </c>
      <c r="B36589">
        <v>1132030</v>
      </c>
      <c r="C36589" t="s">
        <v>11</v>
      </c>
      <c r="D36589" t="s">
        <v>9</v>
      </c>
      <c r="E36589">
        <v>12</v>
      </c>
      <c r="F36589" s="1">
        <v>44446.875</v>
      </c>
      <c r="G36589" s="1">
        <v>44841.875</v>
      </c>
    </row>
    <row r="36590" spans="1:7">
      <c r="A36590">
        <v>2488174</v>
      </c>
      <c r="B36590">
        <v>1136854</v>
      </c>
      <c r="C36590" t="s">
        <v>11</v>
      </c>
      <c r="D36590" t="s">
        <v>9</v>
      </c>
      <c r="E36590">
        <v>12</v>
      </c>
      <c r="F36590" s="1">
        <v>44446.875</v>
      </c>
      <c r="G36590" s="1">
        <v>44841.875</v>
      </c>
    </row>
    <row r="36591" spans="1:7">
      <c r="A36591">
        <v>2488179</v>
      </c>
      <c r="B36591">
        <v>1086009</v>
      </c>
      <c r="C36591" t="s">
        <v>12</v>
      </c>
      <c r="D36591" t="s">
        <v>9</v>
      </c>
      <c r="E36591">
        <v>12</v>
      </c>
      <c r="F36591" s="1">
        <v>44446.875</v>
      </c>
      <c r="G36591" s="1">
        <v>44811.875</v>
      </c>
    </row>
    <row r="36592" spans="1:7">
      <c r="A36592">
        <v>2488180</v>
      </c>
      <c r="B36592">
        <v>1160645</v>
      </c>
      <c r="C36592" t="s">
        <v>12</v>
      </c>
      <c r="D36592" t="s">
        <v>9</v>
      </c>
      <c r="E36592">
        <v>12</v>
      </c>
      <c r="F36592" s="1">
        <v>44446.875</v>
      </c>
      <c r="G36592" s="1">
        <v>44811.875</v>
      </c>
    </row>
    <row r="36593" spans="1:7">
      <c r="A36593">
        <v>2488183</v>
      </c>
      <c r="B36593">
        <v>1137339</v>
      </c>
      <c r="C36593" t="s">
        <v>12</v>
      </c>
      <c r="D36593" t="s">
        <v>9</v>
      </c>
      <c r="E36593">
        <v>12</v>
      </c>
      <c r="F36593" s="1">
        <v>44446.875</v>
      </c>
      <c r="G36593" s="1">
        <v>44841.875</v>
      </c>
    </row>
    <row r="36594" spans="1:7">
      <c r="A36594">
        <v>2488185</v>
      </c>
      <c r="B36594">
        <v>1106286</v>
      </c>
      <c r="C36594" t="s">
        <v>11</v>
      </c>
      <c r="D36594" t="s">
        <v>8</v>
      </c>
      <c r="E36594">
        <v>12</v>
      </c>
      <c r="F36594" s="1">
        <v>44446.875</v>
      </c>
      <c r="G36594" s="1">
        <v>44811.875</v>
      </c>
    </row>
    <row r="36595" spans="1:7">
      <c r="A36595">
        <v>2488187</v>
      </c>
      <c r="B36595">
        <v>1160685</v>
      </c>
      <c r="C36595" t="s">
        <v>7</v>
      </c>
      <c r="D36595" t="s">
        <v>8</v>
      </c>
      <c r="E36595">
        <v>12</v>
      </c>
      <c r="F36595" s="1">
        <v>44446.875</v>
      </c>
      <c r="G36595" s="1">
        <v>44811.875</v>
      </c>
    </row>
    <row r="36596" spans="1:7">
      <c r="A36596">
        <v>2488191</v>
      </c>
      <c r="B36596">
        <v>1116743</v>
      </c>
      <c r="C36596" t="s">
        <v>11</v>
      </c>
      <c r="D36596" t="s">
        <v>9</v>
      </c>
      <c r="E36596">
        <v>12</v>
      </c>
      <c r="F36596" s="1">
        <v>44446.875</v>
      </c>
      <c r="G36596" s="1">
        <v>44841.875</v>
      </c>
    </row>
    <row r="36597" spans="1:7">
      <c r="A36597">
        <v>2488192</v>
      </c>
      <c r="B36597">
        <v>1079122</v>
      </c>
      <c r="C36597" t="s">
        <v>11</v>
      </c>
      <c r="D36597" t="s">
        <v>9</v>
      </c>
      <c r="E36597">
        <v>12</v>
      </c>
      <c r="F36597" s="1">
        <v>44446.875</v>
      </c>
      <c r="G36597" s="1">
        <v>44811.875</v>
      </c>
    </row>
    <row r="36598" spans="1:7">
      <c r="A36598">
        <v>2488193</v>
      </c>
      <c r="B36598">
        <v>1092489</v>
      </c>
      <c r="C36598" t="s">
        <v>7</v>
      </c>
      <c r="D36598" t="s">
        <v>9</v>
      </c>
      <c r="E36598">
        <v>12</v>
      </c>
      <c r="F36598" s="1">
        <v>44446.875</v>
      </c>
      <c r="G36598" s="1">
        <v>44841.875</v>
      </c>
    </row>
    <row r="36599" spans="1:7">
      <c r="A36599">
        <v>2488194</v>
      </c>
      <c r="B36599">
        <v>1074624</v>
      </c>
      <c r="C36599" t="s">
        <v>7</v>
      </c>
      <c r="D36599" t="s">
        <v>9</v>
      </c>
      <c r="E36599">
        <v>12</v>
      </c>
      <c r="F36599" s="1">
        <v>44446.875</v>
      </c>
      <c r="G36599" s="1">
        <v>44841.875</v>
      </c>
    </row>
    <row r="36600" spans="1:7">
      <c r="A36600">
        <v>2488196</v>
      </c>
      <c r="B36600">
        <v>1131762</v>
      </c>
      <c r="C36600" t="s">
        <v>11</v>
      </c>
      <c r="D36600" t="s">
        <v>9</v>
      </c>
      <c r="E36600">
        <v>12</v>
      </c>
      <c r="F36600" s="1">
        <v>44446.875</v>
      </c>
      <c r="G36600" s="1">
        <v>44841.875</v>
      </c>
    </row>
    <row r="36601" spans="1:7">
      <c r="A36601">
        <v>2488197</v>
      </c>
      <c r="B36601">
        <v>1089074</v>
      </c>
      <c r="C36601" t="s">
        <v>7</v>
      </c>
      <c r="D36601" t="s">
        <v>9</v>
      </c>
      <c r="E36601">
        <v>12</v>
      </c>
      <c r="F36601" s="1">
        <v>44447.875</v>
      </c>
      <c r="G36601" s="1">
        <v>44812.875</v>
      </c>
    </row>
    <row r="36602" spans="1:7">
      <c r="A36602">
        <v>2488198</v>
      </c>
      <c r="B36602">
        <v>1160608</v>
      </c>
      <c r="C36602" t="s">
        <v>11</v>
      </c>
      <c r="D36602" t="s">
        <v>9</v>
      </c>
      <c r="E36602">
        <v>12</v>
      </c>
      <c r="F36602" s="1">
        <v>44446.875</v>
      </c>
      <c r="G36602" s="1">
        <v>44811.875</v>
      </c>
    </row>
    <row r="36603" spans="1:7">
      <c r="A36603">
        <v>2488199</v>
      </c>
      <c r="B36603">
        <v>1160564</v>
      </c>
      <c r="C36603" t="s">
        <v>7</v>
      </c>
      <c r="D36603" t="s">
        <v>8</v>
      </c>
      <c r="E36603">
        <v>6</v>
      </c>
      <c r="F36603" s="1">
        <v>44446.875</v>
      </c>
      <c r="G36603" s="1">
        <v>44627.875</v>
      </c>
    </row>
    <row r="36604" spans="1:7">
      <c r="A36604">
        <v>2488203</v>
      </c>
      <c r="B36604">
        <v>1277459</v>
      </c>
      <c r="C36604" t="s">
        <v>7</v>
      </c>
      <c r="D36604" t="s">
        <v>9</v>
      </c>
      <c r="E36604">
        <v>6</v>
      </c>
      <c r="F36604" s="1">
        <v>44446.875</v>
      </c>
      <c r="G36604" s="1">
        <v>44627.875</v>
      </c>
    </row>
    <row r="36605" spans="1:7">
      <c r="A36605">
        <v>2488204</v>
      </c>
      <c r="B36605">
        <v>1075118</v>
      </c>
      <c r="C36605" t="s">
        <v>7</v>
      </c>
      <c r="D36605" t="s">
        <v>9</v>
      </c>
      <c r="E36605">
        <v>12</v>
      </c>
      <c r="F36605" s="1">
        <v>44446.875</v>
      </c>
      <c r="G36605" s="1">
        <v>44811.875</v>
      </c>
    </row>
    <row r="36606" spans="1:7">
      <c r="A36606">
        <v>2488207</v>
      </c>
      <c r="B36606">
        <v>1090206</v>
      </c>
      <c r="C36606" t="s">
        <v>11</v>
      </c>
      <c r="D36606" t="s">
        <v>8</v>
      </c>
      <c r="E36606">
        <v>6</v>
      </c>
      <c r="F36606" s="1">
        <v>44446.875</v>
      </c>
      <c r="G36606" s="1">
        <v>44627.875</v>
      </c>
    </row>
    <row r="36607" spans="1:7">
      <c r="A36607">
        <v>2488208</v>
      </c>
      <c r="B36607">
        <v>1096903</v>
      </c>
      <c r="C36607" t="s">
        <v>11</v>
      </c>
      <c r="D36607" t="s">
        <v>9</v>
      </c>
      <c r="E36607">
        <v>12</v>
      </c>
      <c r="F36607" s="1">
        <v>44446.875</v>
      </c>
      <c r="G36607" s="1">
        <v>44811.875</v>
      </c>
    </row>
    <row r="36608" spans="1:7">
      <c r="A36608">
        <v>2488209</v>
      </c>
      <c r="B36608">
        <v>1133106</v>
      </c>
      <c r="C36608" t="s">
        <v>7</v>
      </c>
      <c r="D36608" t="s">
        <v>9</v>
      </c>
      <c r="E36608">
        <v>6</v>
      </c>
      <c r="F36608" s="1">
        <v>44446.875</v>
      </c>
      <c r="G36608" s="1">
        <v>44627.875</v>
      </c>
    </row>
    <row r="36609" spans="1:7">
      <c r="A36609">
        <v>2488211</v>
      </c>
      <c r="B36609">
        <v>1092929</v>
      </c>
      <c r="C36609" t="s">
        <v>7</v>
      </c>
      <c r="D36609" t="s">
        <v>9</v>
      </c>
      <c r="E36609">
        <v>12</v>
      </c>
      <c r="F36609" s="1">
        <v>44446.875</v>
      </c>
      <c r="G36609" s="1">
        <v>44811.875</v>
      </c>
    </row>
    <row r="36610" spans="1:7">
      <c r="A36610">
        <v>2488212</v>
      </c>
      <c r="B36610">
        <v>1118125</v>
      </c>
      <c r="C36610" t="s">
        <v>11</v>
      </c>
      <c r="D36610" t="s">
        <v>9</v>
      </c>
      <c r="E36610">
        <v>12</v>
      </c>
      <c r="F36610" s="1">
        <v>44446.875</v>
      </c>
      <c r="G36610" s="1">
        <v>44841.875</v>
      </c>
    </row>
    <row r="36611" spans="1:7">
      <c r="A36611">
        <v>2488213</v>
      </c>
      <c r="B36611">
        <v>1344640</v>
      </c>
      <c r="C36611" t="s">
        <v>11</v>
      </c>
      <c r="D36611" t="s">
        <v>9</v>
      </c>
      <c r="E36611">
        <v>6</v>
      </c>
      <c r="F36611" s="1">
        <v>44446.875</v>
      </c>
      <c r="G36611" s="1">
        <v>44627.875</v>
      </c>
    </row>
    <row r="36612" spans="1:7">
      <c r="A36612">
        <v>2488214</v>
      </c>
      <c r="B36612">
        <v>1140441</v>
      </c>
      <c r="C36612" t="s">
        <v>11</v>
      </c>
      <c r="D36612" t="s">
        <v>9</v>
      </c>
      <c r="E36612">
        <v>12</v>
      </c>
      <c r="F36612" s="1">
        <v>44446.875</v>
      </c>
      <c r="G36612" s="1">
        <v>44811.875</v>
      </c>
    </row>
    <row r="36613" spans="1:7">
      <c r="A36613">
        <v>2488216</v>
      </c>
      <c r="B36613">
        <v>1133812</v>
      </c>
      <c r="C36613" t="s">
        <v>11</v>
      </c>
      <c r="D36613" t="s">
        <v>9</v>
      </c>
      <c r="E36613">
        <v>12</v>
      </c>
      <c r="F36613" s="1">
        <v>44446.875</v>
      </c>
      <c r="G36613" s="1">
        <v>44841.875</v>
      </c>
    </row>
    <row r="36614" spans="1:7">
      <c r="A36614">
        <v>2488218</v>
      </c>
      <c r="B36614">
        <v>1088593</v>
      </c>
      <c r="C36614" t="s">
        <v>12</v>
      </c>
      <c r="D36614" t="s">
        <v>8</v>
      </c>
      <c r="E36614">
        <v>6</v>
      </c>
      <c r="F36614" s="1">
        <v>44446.875</v>
      </c>
      <c r="G36614" s="1">
        <v>44627.875</v>
      </c>
    </row>
    <row r="36615" spans="1:7">
      <c r="A36615">
        <v>2488219</v>
      </c>
      <c r="B36615">
        <v>1090312</v>
      </c>
      <c r="C36615" t="s">
        <v>12</v>
      </c>
      <c r="D36615" t="s">
        <v>9</v>
      </c>
      <c r="E36615">
        <v>12</v>
      </c>
      <c r="F36615" s="1">
        <v>44446.875</v>
      </c>
      <c r="G36615" s="1">
        <v>44811.875</v>
      </c>
    </row>
    <row r="36616" spans="1:7">
      <c r="A36616">
        <v>2488222</v>
      </c>
      <c r="B36616">
        <v>1072612</v>
      </c>
      <c r="C36616" t="s">
        <v>11</v>
      </c>
      <c r="D36616" t="s">
        <v>8</v>
      </c>
      <c r="E36616">
        <v>12</v>
      </c>
      <c r="F36616" s="1">
        <v>44446.875</v>
      </c>
      <c r="G36616" s="1">
        <v>44811.875</v>
      </c>
    </row>
    <row r="36617" spans="1:7">
      <c r="A36617">
        <v>2488225</v>
      </c>
      <c r="B36617">
        <v>1099583</v>
      </c>
      <c r="C36617" t="s">
        <v>12</v>
      </c>
      <c r="D36617" t="s">
        <v>9</v>
      </c>
      <c r="E36617">
        <v>12</v>
      </c>
      <c r="F36617" s="1">
        <v>44446.875</v>
      </c>
      <c r="G36617" s="1">
        <v>44841.875</v>
      </c>
    </row>
    <row r="36618" spans="1:7">
      <c r="A36618">
        <v>2488229</v>
      </c>
      <c r="B36618">
        <v>1086668</v>
      </c>
      <c r="C36618" t="s">
        <v>11</v>
      </c>
      <c r="D36618" t="s">
        <v>9</v>
      </c>
      <c r="E36618">
        <v>12</v>
      </c>
      <c r="F36618" s="1">
        <v>44446.875</v>
      </c>
      <c r="G36618" s="1">
        <v>44811.875</v>
      </c>
    </row>
    <row r="36619" spans="1:7">
      <c r="A36619">
        <v>2488230</v>
      </c>
      <c r="B36619">
        <v>1135967</v>
      </c>
      <c r="C36619" t="s">
        <v>11</v>
      </c>
      <c r="D36619" t="s">
        <v>9</v>
      </c>
      <c r="E36619">
        <v>12</v>
      </c>
      <c r="F36619" s="1">
        <v>44447.875</v>
      </c>
      <c r="G36619" s="1">
        <v>44842.875</v>
      </c>
    </row>
    <row r="36620" spans="1:7">
      <c r="A36620">
        <v>2488241</v>
      </c>
      <c r="B36620">
        <v>1131598</v>
      </c>
      <c r="C36620" t="s">
        <v>7</v>
      </c>
      <c r="D36620" t="s">
        <v>9</v>
      </c>
      <c r="E36620">
        <v>12</v>
      </c>
      <c r="F36620" s="1">
        <v>44446.875</v>
      </c>
      <c r="G36620" s="1">
        <v>44841.875</v>
      </c>
    </row>
    <row r="36621" spans="1:7">
      <c r="A36621">
        <v>2488243</v>
      </c>
      <c r="B36621">
        <v>1080866</v>
      </c>
      <c r="C36621" t="s">
        <v>11</v>
      </c>
      <c r="D36621" t="s">
        <v>9</v>
      </c>
      <c r="E36621">
        <v>12</v>
      </c>
      <c r="F36621" s="1">
        <v>44446.875</v>
      </c>
      <c r="G36621" s="1">
        <v>44811.875</v>
      </c>
    </row>
    <row r="36622" spans="1:7">
      <c r="A36622">
        <v>2488244</v>
      </c>
      <c r="B36622">
        <v>1106475</v>
      </c>
      <c r="C36622" t="s">
        <v>7</v>
      </c>
      <c r="D36622" t="s">
        <v>8</v>
      </c>
      <c r="E36622">
        <v>12</v>
      </c>
      <c r="F36622" s="1">
        <v>44446.875</v>
      </c>
      <c r="G36622" s="1">
        <v>44811.875</v>
      </c>
    </row>
    <row r="36623" spans="1:7">
      <c r="A36623">
        <v>2488245</v>
      </c>
      <c r="B36623">
        <v>1098940</v>
      </c>
      <c r="C36623" t="s">
        <v>11</v>
      </c>
      <c r="D36623" t="s">
        <v>9</v>
      </c>
      <c r="E36623">
        <v>12</v>
      </c>
      <c r="F36623" s="1">
        <v>44446.875</v>
      </c>
      <c r="G36623" s="1">
        <v>44841.875</v>
      </c>
    </row>
    <row r="36624" spans="1:7">
      <c r="A36624">
        <v>2488248</v>
      </c>
      <c r="B36624">
        <v>1101034</v>
      </c>
      <c r="C36624" t="s">
        <v>11</v>
      </c>
      <c r="D36624" t="s">
        <v>9</v>
      </c>
      <c r="E36624">
        <v>12</v>
      </c>
      <c r="F36624" s="1">
        <v>44446.875</v>
      </c>
      <c r="G36624" s="1">
        <v>44811.875</v>
      </c>
    </row>
    <row r="36625" spans="1:7">
      <c r="A36625">
        <v>2488252</v>
      </c>
      <c r="B36625">
        <v>1117695</v>
      </c>
      <c r="C36625" t="s">
        <v>11</v>
      </c>
      <c r="D36625" t="s">
        <v>9</v>
      </c>
      <c r="E36625">
        <v>12</v>
      </c>
      <c r="F36625" s="1">
        <v>44446.875</v>
      </c>
      <c r="G36625" s="1">
        <v>44811.875</v>
      </c>
    </row>
    <row r="36626" spans="1:7">
      <c r="A36626">
        <v>2488253</v>
      </c>
      <c r="B36626">
        <v>1128343</v>
      </c>
      <c r="C36626" t="s">
        <v>7</v>
      </c>
      <c r="D36626" t="s">
        <v>9</v>
      </c>
      <c r="E36626">
        <v>12</v>
      </c>
      <c r="F36626" s="1">
        <v>44446.875</v>
      </c>
      <c r="G36626" s="1">
        <v>44841.875</v>
      </c>
    </row>
    <row r="36627" spans="1:7">
      <c r="A36627">
        <v>2488255</v>
      </c>
      <c r="B36627">
        <v>1075699</v>
      </c>
      <c r="C36627" t="s">
        <v>7</v>
      </c>
      <c r="D36627" t="s">
        <v>9</v>
      </c>
      <c r="E36627">
        <v>12</v>
      </c>
      <c r="F36627" s="1">
        <v>44446.875</v>
      </c>
      <c r="G36627" s="1">
        <v>44811.875</v>
      </c>
    </row>
    <row r="36628" spans="1:7">
      <c r="A36628">
        <v>2488256</v>
      </c>
      <c r="B36628">
        <v>1131827</v>
      </c>
      <c r="C36628" t="s">
        <v>11</v>
      </c>
      <c r="D36628" t="s">
        <v>9</v>
      </c>
      <c r="E36628">
        <v>12</v>
      </c>
      <c r="F36628" s="1">
        <v>44446.875</v>
      </c>
      <c r="G36628" s="1">
        <v>44841.875</v>
      </c>
    </row>
    <row r="36629" spans="1:7">
      <c r="A36629">
        <v>2488257</v>
      </c>
      <c r="B36629">
        <v>1128926</v>
      </c>
      <c r="C36629" t="s">
        <v>7</v>
      </c>
      <c r="D36629" t="s">
        <v>9</v>
      </c>
      <c r="E36629">
        <v>6</v>
      </c>
      <c r="F36629" s="1">
        <v>44446.875</v>
      </c>
      <c r="G36629" s="1">
        <v>44627.875</v>
      </c>
    </row>
    <row r="36630" spans="1:7">
      <c r="A36630">
        <v>2488259</v>
      </c>
      <c r="B36630">
        <v>1074842</v>
      </c>
      <c r="C36630" t="s">
        <v>7</v>
      </c>
      <c r="D36630" t="s">
        <v>9</v>
      </c>
      <c r="E36630">
        <v>12</v>
      </c>
      <c r="F36630" s="1">
        <v>44446.875</v>
      </c>
      <c r="G36630" s="1">
        <v>44811.875</v>
      </c>
    </row>
    <row r="36631" spans="1:7">
      <c r="A36631">
        <v>2488261</v>
      </c>
      <c r="B36631">
        <v>1121147</v>
      </c>
      <c r="C36631" t="s">
        <v>11</v>
      </c>
      <c r="D36631" t="s">
        <v>9</v>
      </c>
      <c r="E36631">
        <v>6</v>
      </c>
      <c r="F36631" s="1">
        <v>44446.875</v>
      </c>
      <c r="G36631" s="1">
        <v>44627.875</v>
      </c>
    </row>
    <row r="36632" spans="1:7">
      <c r="A36632">
        <v>2488262</v>
      </c>
      <c r="B36632">
        <v>1076696</v>
      </c>
      <c r="C36632" t="s">
        <v>7</v>
      </c>
      <c r="D36632" t="s">
        <v>9</v>
      </c>
      <c r="E36632">
        <v>12</v>
      </c>
      <c r="F36632" s="1">
        <v>44446.875</v>
      </c>
      <c r="G36632" s="1">
        <v>44811.875</v>
      </c>
    </row>
    <row r="36633" spans="1:7">
      <c r="A36633">
        <v>2488263</v>
      </c>
      <c r="B36633">
        <v>1128938</v>
      </c>
      <c r="C36633" t="s">
        <v>12</v>
      </c>
      <c r="D36633" t="s">
        <v>9</v>
      </c>
      <c r="E36633">
        <v>12</v>
      </c>
      <c r="F36633" s="1">
        <v>44446.875</v>
      </c>
      <c r="G36633" s="1">
        <v>44841.875</v>
      </c>
    </row>
    <row r="36634" spans="1:7">
      <c r="A36634">
        <v>2488268</v>
      </c>
      <c r="B36634">
        <v>1099212</v>
      </c>
      <c r="C36634" t="s">
        <v>7</v>
      </c>
      <c r="D36634" t="s">
        <v>9</v>
      </c>
      <c r="E36634">
        <v>12</v>
      </c>
      <c r="F36634" s="1">
        <v>44446.875</v>
      </c>
      <c r="G36634" s="1">
        <v>44841.875</v>
      </c>
    </row>
    <row r="36635" spans="1:7">
      <c r="A36635">
        <v>2488272</v>
      </c>
      <c r="B36635">
        <v>1087456</v>
      </c>
      <c r="C36635" t="s">
        <v>11</v>
      </c>
      <c r="D36635" t="s">
        <v>9</v>
      </c>
      <c r="E36635">
        <v>12</v>
      </c>
      <c r="F36635" s="1">
        <v>44446.875</v>
      </c>
      <c r="G36635" s="1">
        <v>44811.875</v>
      </c>
    </row>
    <row r="36636" spans="1:7">
      <c r="A36636">
        <v>2488273</v>
      </c>
      <c r="B36636">
        <v>1160827</v>
      </c>
      <c r="C36636" t="s">
        <v>7</v>
      </c>
      <c r="D36636" t="s">
        <v>9</v>
      </c>
      <c r="E36636">
        <v>12</v>
      </c>
      <c r="F36636" s="1">
        <v>44446.875</v>
      </c>
      <c r="G36636" s="1">
        <v>44811.875</v>
      </c>
    </row>
    <row r="36637" spans="1:7">
      <c r="A36637">
        <v>2488274</v>
      </c>
      <c r="B36637">
        <v>1160594</v>
      </c>
      <c r="C36637" t="s">
        <v>11</v>
      </c>
      <c r="D36637" t="s">
        <v>9</v>
      </c>
      <c r="E36637">
        <v>12</v>
      </c>
      <c r="F36637" s="1">
        <v>44446.875</v>
      </c>
      <c r="G36637" s="1">
        <v>44811.875</v>
      </c>
    </row>
    <row r="36638" spans="1:7">
      <c r="A36638">
        <v>2488277</v>
      </c>
      <c r="B36638">
        <v>1160548</v>
      </c>
      <c r="C36638" t="s">
        <v>11</v>
      </c>
      <c r="D36638" t="s">
        <v>9</v>
      </c>
      <c r="E36638">
        <v>12</v>
      </c>
      <c r="F36638" s="1">
        <v>44446.875</v>
      </c>
      <c r="G36638" s="1">
        <v>44811.875</v>
      </c>
    </row>
    <row r="36639" spans="1:7">
      <c r="A36639">
        <v>2488278</v>
      </c>
      <c r="B36639">
        <v>1079513</v>
      </c>
      <c r="C36639" t="s">
        <v>12</v>
      </c>
      <c r="D36639" t="s">
        <v>9</v>
      </c>
      <c r="E36639">
        <v>12</v>
      </c>
      <c r="F36639" s="1">
        <v>44446.875</v>
      </c>
      <c r="G36639" s="1">
        <v>44811.875</v>
      </c>
    </row>
    <row r="36640" spans="1:7">
      <c r="A36640">
        <v>2488281</v>
      </c>
      <c r="B36640">
        <v>1140219</v>
      </c>
      <c r="C36640" t="s">
        <v>11</v>
      </c>
      <c r="D36640" t="s">
        <v>9</v>
      </c>
      <c r="E36640">
        <v>12</v>
      </c>
      <c r="F36640" s="1">
        <v>44447.875</v>
      </c>
      <c r="G36640" s="1">
        <v>44842.875</v>
      </c>
    </row>
    <row r="36641" spans="1:7">
      <c r="A36641">
        <v>2488284</v>
      </c>
      <c r="B36641">
        <v>1102676</v>
      </c>
      <c r="C36641" t="s">
        <v>11</v>
      </c>
      <c r="D36641" t="s">
        <v>9</v>
      </c>
      <c r="E36641">
        <v>12</v>
      </c>
      <c r="F36641" s="1">
        <v>44446.875</v>
      </c>
      <c r="G36641" s="1">
        <v>44811.875</v>
      </c>
    </row>
    <row r="36642" spans="1:7">
      <c r="A36642">
        <v>2488285</v>
      </c>
      <c r="B36642">
        <v>1091334</v>
      </c>
      <c r="C36642" t="s">
        <v>7</v>
      </c>
      <c r="D36642" t="s">
        <v>9</v>
      </c>
      <c r="E36642">
        <v>12</v>
      </c>
      <c r="F36642" s="1">
        <v>44283.875</v>
      </c>
      <c r="G36642" s="1">
        <v>44648.875</v>
      </c>
    </row>
    <row r="36643" spans="1:7">
      <c r="A36643">
        <v>2488287</v>
      </c>
      <c r="B36643">
        <v>1130233</v>
      </c>
      <c r="C36643" t="s">
        <v>11</v>
      </c>
      <c r="D36643" t="s">
        <v>9</v>
      </c>
      <c r="E36643">
        <v>12</v>
      </c>
      <c r="F36643" s="1">
        <v>44454.875</v>
      </c>
      <c r="G36643" s="1">
        <v>44849.875</v>
      </c>
    </row>
    <row r="36644" spans="1:7">
      <c r="A36644">
        <v>2488288</v>
      </c>
      <c r="B36644">
        <v>1095512</v>
      </c>
      <c r="C36644" t="s">
        <v>11</v>
      </c>
      <c r="D36644" t="s">
        <v>9</v>
      </c>
      <c r="E36644">
        <v>6</v>
      </c>
      <c r="F36644" s="1">
        <v>44446.875</v>
      </c>
      <c r="G36644" s="1">
        <v>44627.875</v>
      </c>
    </row>
    <row r="36645" spans="1:7">
      <c r="A36645">
        <v>2488289</v>
      </c>
      <c r="B36645">
        <v>1072135</v>
      </c>
      <c r="C36645" t="s">
        <v>7</v>
      </c>
      <c r="D36645" t="s">
        <v>9</v>
      </c>
      <c r="E36645">
        <v>12</v>
      </c>
      <c r="F36645" s="1">
        <v>44446.875</v>
      </c>
      <c r="G36645" s="1">
        <v>44811.875</v>
      </c>
    </row>
    <row r="36646" spans="1:7">
      <c r="A36646">
        <v>2488290</v>
      </c>
      <c r="B36646">
        <v>1092285</v>
      </c>
      <c r="C36646" t="s">
        <v>12</v>
      </c>
      <c r="D36646" t="s">
        <v>9</v>
      </c>
      <c r="E36646">
        <v>12</v>
      </c>
      <c r="F36646" s="1">
        <v>44446.875</v>
      </c>
      <c r="G36646" s="1">
        <v>44811.875</v>
      </c>
    </row>
    <row r="36647" spans="1:7">
      <c r="A36647">
        <v>2488292</v>
      </c>
      <c r="B36647">
        <v>1160581</v>
      </c>
      <c r="C36647" t="s">
        <v>7</v>
      </c>
      <c r="D36647" t="s">
        <v>9</v>
      </c>
      <c r="E36647">
        <v>12</v>
      </c>
      <c r="F36647" s="1">
        <v>44446.875</v>
      </c>
      <c r="G36647" s="1">
        <v>44811.875</v>
      </c>
    </row>
    <row r="36648" spans="1:7">
      <c r="A36648">
        <v>2488293</v>
      </c>
      <c r="B36648">
        <v>1130133</v>
      </c>
      <c r="C36648" t="s">
        <v>11</v>
      </c>
      <c r="D36648" t="s">
        <v>9</v>
      </c>
      <c r="E36648">
        <v>12</v>
      </c>
      <c r="F36648" s="1">
        <v>44446.875</v>
      </c>
      <c r="G36648" s="1">
        <v>44841.875</v>
      </c>
    </row>
    <row r="36649" spans="1:7">
      <c r="A36649">
        <v>2488296</v>
      </c>
      <c r="B36649">
        <v>1068051</v>
      </c>
      <c r="C36649" t="s">
        <v>12</v>
      </c>
      <c r="D36649" t="s">
        <v>9</v>
      </c>
      <c r="E36649">
        <v>6</v>
      </c>
      <c r="F36649" s="1">
        <v>44446.875</v>
      </c>
      <c r="G36649" s="1">
        <v>44627.875</v>
      </c>
    </row>
    <row r="36650" spans="1:7">
      <c r="A36650">
        <v>2488297</v>
      </c>
      <c r="B36650">
        <v>1072904</v>
      </c>
      <c r="C36650" t="s">
        <v>11</v>
      </c>
      <c r="D36650" t="s">
        <v>9</v>
      </c>
      <c r="E36650">
        <v>12</v>
      </c>
      <c r="F36650" s="1">
        <v>44446.875</v>
      </c>
      <c r="G36650" s="1">
        <v>44811.875</v>
      </c>
    </row>
    <row r="36651" spans="1:7">
      <c r="A36651">
        <v>2488298</v>
      </c>
      <c r="B36651">
        <v>1127694</v>
      </c>
      <c r="C36651" t="s">
        <v>12</v>
      </c>
      <c r="D36651" t="s">
        <v>9</v>
      </c>
      <c r="E36651">
        <v>12</v>
      </c>
      <c r="F36651" s="1">
        <v>44446.875</v>
      </c>
      <c r="G36651" s="1">
        <v>44841.875</v>
      </c>
    </row>
    <row r="36652" spans="1:7">
      <c r="A36652">
        <v>2488299</v>
      </c>
      <c r="B36652">
        <v>1066617</v>
      </c>
      <c r="C36652" t="s">
        <v>7</v>
      </c>
      <c r="D36652" t="s">
        <v>8</v>
      </c>
      <c r="E36652">
        <v>12</v>
      </c>
      <c r="F36652" s="1">
        <v>44446.875</v>
      </c>
      <c r="G36652" s="1">
        <v>44811.875</v>
      </c>
    </row>
    <row r="36653" spans="1:7">
      <c r="A36653">
        <v>2488300</v>
      </c>
      <c r="B36653">
        <v>1132081</v>
      </c>
      <c r="C36653" t="s">
        <v>7</v>
      </c>
      <c r="D36653" t="s">
        <v>9</v>
      </c>
      <c r="E36653">
        <v>12</v>
      </c>
      <c r="F36653" s="1">
        <v>44446.875</v>
      </c>
      <c r="G36653" s="1">
        <v>44841.875</v>
      </c>
    </row>
    <row r="36654" spans="1:7">
      <c r="A36654">
        <v>2488301</v>
      </c>
      <c r="B36654">
        <v>1160597</v>
      </c>
      <c r="C36654" t="s">
        <v>7</v>
      </c>
      <c r="D36654" t="s">
        <v>9</v>
      </c>
      <c r="E36654">
        <v>12</v>
      </c>
      <c r="F36654" s="1">
        <v>44446.875</v>
      </c>
      <c r="G36654" s="1">
        <v>44811.875</v>
      </c>
    </row>
    <row r="36655" spans="1:7">
      <c r="A36655">
        <v>2488303</v>
      </c>
      <c r="B36655">
        <v>1160558</v>
      </c>
      <c r="C36655" t="s">
        <v>11</v>
      </c>
      <c r="D36655" t="s">
        <v>8</v>
      </c>
      <c r="E36655">
        <v>6</v>
      </c>
      <c r="F36655" s="1">
        <v>44446.875</v>
      </c>
      <c r="G36655" s="1">
        <v>44627.875</v>
      </c>
    </row>
    <row r="36656" spans="1:7">
      <c r="A36656">
        <v>2488304</v>
      </c>
      <c r="B36656">
        <v>1160653</v>
      </c>
      <c r="C36656" t="s">
        <v>11</v>
      </c>
      <c r="D36656" t="s">
        <v>9</v>
      </c>
      <c r="E36656">
        <v>6</v>
      </c>
      <c r="F36656" s="1">
        <v>44446.875</v>
      </c>
      <c r="G36656" s="1">
        <v>44627.875</v>
      </c>
    </row>
    <row r="36657" spans="1:7">
      <c r="A36657">
        <v>2488305</v>
      </c>
      <c r="B36657">
        <v>1160646</v>
      </c>
      <c r="C36657" t="s">
        <v>7</v>
      </c>
      <c r="D36657" t="s">
        <v>9</v>
      </c>
      <c r="E36657">
        <v>6</v>
      </c>
      <c r="F36657" s="1">
        <v>44446.875</v>
      </c>
      <c r="G36657" s="1">
        <v>44627.875</v>
      </c>
    </row>
    <row r="36658" spans="1:7">
      <c r="A36658">
        <v>2488306</v>
      </c>
      <c r="B36658">
        <v>1099168</v>
      </c>
      <c r="C36658" t="s">
        <v>11</v>
      </c>
      <c r="D36658" t="s">
        <v>9</v>
      </c>
      <c r="E36658">
        <v>12</v>
      </c>
      <c r="F36658" s="1">
        <v>44446.875</v>
      </c>
      <c r="G36658" s="1">
        <v>44841.875</v>
      </c>
    </row>
    <row r="36659" spans="1:7">
      <c r="A36659">
        <v>2488307</v>
      </c>
      <c r="B36659">
        <v>1125444</v>
      </c>
      <c r="C36659" t="s">
        <v>11</v>
      </c>
      <c r="D36659" t="s">
        <v>9</v>
      </c>
      <c r="E36659">
        <v>12</v>
      </c>
      <c r="F36659" s="1">
        <v>44446.875</v>
      </c>
      <c r="G36659" s="1">
        <v>44811.875</v>
      </c>
    </row>
    <row r="36660" spans="1:7">
      <c r="A36660">
        <v>2488308</v>
      </c>
      <c r="B36660">
        <v>1067418</v>
      </c>
      <c r="C36660" t="s">
        <v>12</v>
      </c>
      <c r="D36660" t="s">
        <v>9</v>
      </c>
      <c r="E36660">
        <v>12</v>
      </c>
      <c r="F36660" s="1">
        <v>44446.875</v>
      </c>
      <c r="G36660" s="1">
        <v>44841.875</v>
      </c>
    </row>
    <row r="36661" spans="1:7">
      <c r="A36661">
        <v>2488309</v>
      </c>
      <c r="B36661">
        <v>1132090</v>
      </c>
      <c r="C36661" t="s">
        <v>11</v>
      </c>
      <c r="D36661" t="s">
        <v>9</v>
      </c>
      <c r="E36661">
        <v>12</v>
      </c>
      <c r="F36661" s="1">
        <v>44446.875</v>
      </c>
      <c r="G36661" s="1">
        <v>44841.875</v>
      </c>
    </row>
    <row r="36662" spans="1:7">
      <c r="A36662">
        <v>2488313</v>
      </c>
      <c r="B36662">
        <v>1084200</v>
      </c>
      <c r="C36662" t="s">
        <v>11</v>
      </c>
      <c r="D36662" t="s">
        <v>9</v>
      </c>
      <c r="E36662">
        <v>12</v>
      </c>
      <c r="F36662" s="1">
        <v>44446.875</v>
      </c>
      <c r="G36662" s="1">
        <v>44811.875</v>
      </c>
    </row>
    <row r="36663" spans="1:7">
      <c r="A36663">
        <v>2488314</v>
      </c>
      <c r="B36663">
        <v>1069629</v>
      </c>
      <c r="C36663" t="s">
        <v>11</v>
      </c>
      <c r="D36663" t="s">
        <v>9</v>
      </c>
      <c r="E36663">
        <v>12</v>
      </c>
      <c r="F36663" s="1">
        <v>44446.875</v>
      </c>
      <c r="G36663" s="1">
        <v>44811.875</v>
      </c>
    </row>
    <row r="36664" spans="1:7">
      <c r="A36664">
        <v>2488316</v>
      </c>
      <c r="B36664">
        <v>1132045</v>
      </c>
      <c r="C36664" t="s">
        <v>7</v>
      </c>
      <c r="D36664" t="s">
        <v>9</v>
      </c>
      <c r="E36664">
        <v>12</v>
      </c>
      <c r="F36664" s="1">
        <v>44446.875</v>
      </c>
      <c r="G36664" s="1">
        <v>44811.875</v>
      </c>
    </row>
    <row r="36665" spans="1:7">
      <c r="A36665">
        <v>2488317</v>
      </c>
      <c r="B36665">
        <v>1136187</v>
      </c>
      <c r="C36665" t="s">
        <v>11</v>
      </c>
      <c r="D36665" t="s">
        <v>9</v>
      </c>
      <c r="E36665">
        <v>12</v>
      </c>
      <c r="F36665" s="1">
        <v>44446.875</v>
      </c>
      <c r="G36665" s="1">
        <v>44841.875</v>
      </c>
    </row>
    <row r="36666" spans="1:7">
      <c r="A36666">
        <v>2488318</v>
      </c>
      <c r="B36666">
        <v>1076425</v>
      </c>
      <c r="C36666" t="s">
        <v>7</v>
      </c>
      <c r="D36666" t="s">
        <v>9</v>
      </c>
      <c r="E36666">
        <v>12</v>
      </c>
      <c r="F36666" s="1">
        <v>44446.875</v>
      </c>
      <c r="G36666" s="1">
        <v>44811.875</v>
      </c>
    </row>
    <row r="36667" spans="1:7">
      <c r="A36667">
        <v>2488319</v>
      </c>
      <c r="B36667">
        <v>1160651</v>
      </c>
      <c r="C36667" t="s">
        <v>11</v>
      </c>
      <c r="D36667" t="s">
        <v>9</v>
      </c>
      <c r="E36667">
        <v>12</v>
      </c>
      <c r="F36667" s="1">
        <v>44446.875</v>
      </c>
      <c r="G36667" s="1">
        <v>44811.875</v>
      </c>
    </row>
    <row r="36668" spans="1:7">
      <c r="A36668">
        <v>2488322</v>
      </c>
      <c r="B36668">
        <v>1122438</v>
      </c>
      <c r="C36668" t="s">
        <v>12</v>
      </c>
      <c r="D36668" t="s">
        <v>8</v>
      </c>
      <c r="E36668">
        <v>12</v>
      </c>
      <c r="F36668" s="1">
        <v>44446.875</v>
      </c>
      <c r="G36668" s="1">
        <v>44811.875</v>
      </c>
    </row>
    <row r="36669" spans="1:7">
      <c r="A36669">
        <v>2488323</v>
      </c>
      <c r="B36669">
        <v>1074615</v>
      </c>
      <c r="C36669" t="s">
        <v>7</v>
      </c>
      <c r="D36669" t="s">
        <v>9</v>
      </c>
      <c r="E36669">
        <v>12</v>
      </c>
      <c r="F36669" s="1">
        <v>44446.875</v>
      </c>
      <c r="G36669" s="1">
        <v>44811.875</v>
      </c>
    </row>
    <row r="36670" spans="1:7">
      <c r="A36670">
        <v>2488329</v>
      </c>
      <c r="B36670">
        <v>1119921</v>
      </c>
      <c r="C36670" t="s">
        <v>11</v>
      </c>
      <c r="D36670" t="s">
        <v>9</v>
      </c>
      <c r="E36670">
        <v>12</v>
      </c>
      <c r="F36670" s="1">
        <v>44446.875</v>
      </c>
      <c r="G36670" s="1">
        <v>44811.875</v>
      </c>
    </row>
    <row r="36671" spans="1:7">
      <c r="A36671">
        <v>2488330</v>
      </c>
      <c r="B36671">
        <v>1133268</v>
      </c>
      <c r="C36671" t="s">
        <v>11</v>
      </c>
      <c r="D36671" t="s">
        <v>9</v>
      </c>
      <c r="E36671">
        <v>12</v>
      </c>
      <c r="F36671" s="1">
        <v>44446.875</v>
      </c>
      <c r="G36671" s="1">
        <v>44841.875</v>
      </c>
    </row>
    <row r="36672" spans="1:7">
      <c r="A36672">
        <v>2488331</v>
      </c>
      <c r="B36672">
        <v>1133341</v>
      </c>
      <c r="C36672" t="s">
        <v>11</v>
      </c>
      <c r="D36672" t="s">
        <v>9</v>
      </c>
      <c r="E36672">
        <v>12</v>
      </c>
      <c r="F36672" s="1">
        <v>44446.875</v>
      </c>
      <c r="G36672" s="1">
        <v>44841.875</v>
      </c>
    </row>
    <row r="36673" spans="1:7">
      <c r="A36673">
        <v>2488335</v>
      </c>
      <c r="B36673">
        <v>1127914</v>
      </c>
      <c r="C36673" t="s">
        <v>11</v>
      </c>
      <c r="D36673" t="s">
        <v>9</v>
      </c>
      <c r="E36673">
        <v>12</v>
      </c>
      <c r="F36673" s="1">
        <v>44446.875</v>
      </c>
      <c r="G36673" s="1">
        <v>44841.875</v>
      </c>
    </row>
    <row r="36674" spans="1:7">
      <c r="A36674">
        <v>2488339</v>
      </c>
      <c r="B36674">
        <v>1134230</v>
      </c>
      <c r="C36674" t="s">
        <v>12</v>
      </c>
      <c r="D36674" t="s">
        <v>9</v>
      </c>
      <c r="E36674">
        <v>12</v>
      </c>
      <c r="F36674" s="1">
        <v>44446.875</v>
      </c>
      <c r="G36674" s="1">
        <v>44841.875</v>
      </c>
    </row>
    <row r="36675" spans="1:7">
      <c r="A36675">
        <v>2488340</v>
      </c>
      <c r="B36675">
        <v>1118870</v>
      </c>
      <c r="C36675" t="s">
        <v>12</v>
      </c>
      <c r="D36675" t="s">
        <v>9</v>
      </c>
      <c r="E36675">
        <v>12</v>
      </c>
      <c r="F36675" s="1">
        <v>44446.875</v>
      </c>
      <c r="G36675" s="1">
        <v>44811.875</v>
      </c>
    </row>
    <row r="36676" spans="1:7">
      <c r="A36676">
        <v>2488341</v>
      </c>
      <c r="B36676">
        <v>1093116</v>
      </c>
      <c r="C36676" t="s">
        <v>7</v>
      </c>
      <c r="D36676" t="s">
        <v>9</v>
      </c>
      <c r="E36676">
        <v>12</v>
      </c>
      <c r="F36676" s="1">
        <v>44446.875</v>
      </c>
      <c r="G36676" s="1">
        <v>44811.875</v>
      </c>
    </row>
    <row r="36677" spans="1:7">
      <c r="A36677">
        <v>2488343</v>
      </c>
      <c r="B36677">
        <v>1099452</v>
      </c>
      <c r="C36677" t="s">
        <v>11</v>
      </c>
      <c r="D36677" t="s">
        <v>9</v>
      </c>
      <c r="E36677">
        <v>12</v>
      </c>
      <c r="F36677" s="1">
        <v>44446.875</v>
      </c>
      <c r="G36677" s="1">
        <v>44811.875</v>
      </c>
    </row>
    <row r="36678" spans="1:7">
      <c r="A36678">
        <v>2488347</v>
      </c>
      <c r="B36678">
        <v>1111997</v>
      </c>
      <c r="C36678" t="s">
        <v>11</v>
      </c>
      <c r="D36678" t="s">
        <v>9</v>
      </c>
      <c r="E36678">
        <v>12</v>
      </c>
      <c r="F36678" s="1">
        <v>44446.875</v>
      </c>
      <c r="G36678" s="1">
        <v>44811.875</v>
      </c>
    </row>
    <row r="36679" spans="1:7">
      <c r="A36679">
        <v>2488348</v>
      </c>
      <c r="B36679">
        <v>1072367</v>
      </c>
      <c r="C36679" t="s">
        <v>12</v>
      </c>
      <c r="D36679" t="s">
        <v>9</v>
      </c>
      <c r="E36679">
        <v>12</v>
      </c>
      <c r="F36679" s="1">
        <v>44446.875</v>
      </c>
      <c r="G36679" s="1">
        <v>44811.875</v>
      </c>
    </row>
    <row r="36680" spans="1:7">
      <c r="A36680">
        <v>2488351</v>
      </c>
      <c r="B36680">
        <v>1105075</v>
      </c>
      <c r="C36680" t="s">
        <v>7</v>
      </c>
      <c r="D36680" t="s">
        <v>9</v>
      </c>
      <c r="E36680">
        <v>12</v>
      </c>
      <c r="F36680" s="1">
        <v>44446.875</v>
      </c>
      <c r="G36680" s="1">
        <v>44811.875</v>
      </c>
    </row>
    <row r="36681" spans="1:7">
      <c r="A36681">
        <v>2488353</v>
      </c>
      <c r="B36681">
        <v>1160679</v>
      </c>
      <c r="C36681" t="s">
        <v>11</v>
      </c>
      <c r="D36681" t="s">
        <v>9</v>
      </c>
      <c r="E36681">
        <v>6</v>
      </c>
      <c r="F36681" s="1">
        <v>44446.875</v>
      </c>
      <c r="G36681" s="1">
        <v>44627.875</v>
      </c>
    </row>
    <row r="36682" spans="1:7">
      <c r="A36682">
        <v>2488360</v>
      </c>
      <c r="B36682">
        <v>1078592</v>
      </c>
      <c r="C36682" t="s">
        <v>7</v>
      </c>
      <c r="D36682" t="s">
        <v>9</v>
      </c>
      <c r="E36682">
        <v>12</v>
      </c>
      <c r="F36682" s="1">
        <v>44446.875</v>
      </c>
      <c r="G36682" s="1">
        <v>44811.875</v>
      </c>
    </row>
    <row r="36683" spans="1:7">
      <c r="A36683">
        <v>2488362</v>
      </c>
      <c r="B36683">
        <v>1097499</v>
      </c>
      <c r="C36683" t="s">
        <v>7</v>
      </c>
      <c r="D36683" t="s">
        <v>8</v>
      </c>
      <c r="E36683">
        <v>6</v>
      </c>
      <c r="F36683" s="1">
        <v>44446.875</v>
      </c>
      <c r="G36683" s="1">
        <v>44627.875</v>
      </c>
    </row>
    <row r="36684" spans="1:7">
      <c r="A36684">
        <v>2488363</v>
      </c>
      <c r="B36684">
        <v>1097163</v>
      </c>
      <c r="C36684" t="s">
        <v>11</v>
      </c>
      <c r="D36684" t="s">
        <v>9</v>
      </c>
      <c r="E36684">
        <v>12</v>
      </c>
      <c r="F36684" s="1">
        <v>44446.875</v>
      </c>
      <c r="G36684" s="1">
        <v>44811.875</v>
      </c>
    </row>
    <row r="36685" spans="1:7">
      <c r="A36685">
        <v>2488365</v>
      </c>
      <c r="B36685">
        <v>1095370</v>
      </c>
      <c r="C36685" t="s">
        <v>7</v>
      </c>
      <c r="D36685" t="s">
        <v>9</v>
      </c>
      <c r="E36685">
        <v>12</v>
      </c>
      <c r="F36685" s="1">
        <v>44446.875</v>
      </c>
      <c r="G36685" s="1">
        <v>44841.875</v>
      </c>
    </row>
    <row r="36686" spans="1:7">
      <c r="A36686">
        <v>2488369</v>
      </c>
      <c r="B36686">
        <v>1287566</v>
      </c>
      <c r="C36686" t="s">
        <v>11</v>
      </c>
      <c r="D36686" t="s">
        <v>9</v>
      </c>
      <c r="E36686">
        <v>12</v>
      </c>
      <c r="F36686" s="1">
        <v>44446.875</v>
      </c>
      <c r="G36686" s="1">
        <v>44811.875</v>
      </c>
    </row>
    <row r="36687" spans="1:7">
      <c r="A36687">
        <v>2488370</v>
      </c>
      <c r="B36687">
        <v>1160556</v>
      </c>
      <c r="C36687" t="s">
        <v>7</v>
      </c>
      <c r="D36687" t="s">
        <v>9</v>
      </c>
      <c r="E36687">
        <v>12</v>
      </c>
      <c r="F36687" s="1">
        <v>44446.875</v>
      </c>
      <c r="G36687" s="1">
        <v>44811.875</v>
      </c>
    </row>
    <row r="36688" spans="1:7">
      <c r="A36688">
        <v>2488371</v>
      </c>
      <c r="B36688">
        <v>1081860</v>
      </c>
      <c r="C36688" t="s">
        <v>12</v>
      </c>
      <c r="D36688" t="s">
        <v>9</v>
      </c>
      <c r="E36688">
        <v>12</v>
      </c>
      <c r="F36688" s="1">
        <v>44446.875</v>
      </c>
      <c r="G36688" s="1">
        <v>44841.875</v>
      </c>
    </row>
    <row r="36689" spans="1:7">
      <c r="A36689">
        <v>2488373</v>
      </c>
      <c r="B36689">
        <v>1138364</v>
      </c>
      <c r="C36689" t="s">
        <v>7</v>
      </c>
      <c r="D36689" t="s">
        <v>9</v>
      </c>
      <c r="E36689">
        <v>12</v>
      </c>
      <c r="F36689" s="1">
        <v>44446.875</v>
      </c>
      <c r="G36689" s="1">
        <v>44811.875</v>
      </c>
    </row>
    <row r="36690" spans="1:7">
      <c r="A36690">
        <v>2488374</v>
      </c>
      <c r="B36690">
        <v>1120228</v>
      </c>
      <c r="C36690" t="s">
        <v>12</v>
      </c>
      <c r="D36690" t="s">
        <v>9</v>
      </c>
      <c r="E36690">
        <v>12</v>
      </c>
      <c r="F36690" s="1">
        <v>44446.875</v>
      </c>
      <c r="G36690" s="1">
        <v>44811.875</v>
      </c>
    </row>
    <row r="36691" spans="1:7">
      <c r="A36691">
        <v>2488376</v>
      </c>
      <c r="B36691">
        <v>1136210</v>
      </c>
      <c r="C36691" t="s">
        <v>11</v>
      </c>
      <c r="D36691" t="s">
        <v>9</v>
      </c>
      <c r="E36691">
        <v>12</v>
      </c>
      <c r="F36691" s="1">
        <v>44447.875</v>
      </c>
      <c r="G36691" s="1">
        <v>44812.875</v>
      </c>
    </row>
    <row r="36692" spans="1:7">
      <c r="A36692">
        <v>2488377</v>
      </c>
      <c r="B36692">
        <v>1128390</v>
      </c>
      <c r="C36692" t="s">
        <v>11</v>
      </c>
      <c r="D36692" t="s">
        <v>9</v>
      </c>
      <c r="E36692">
        <v>12</v>
      </c>
      <c r="F36692" s="1">
        <v>44446.875</v>
      </c>
      <c r="G36692" s="1">
        <v>44841.875</v>
      </c>
    </row>
    <row r="36693" spans="1:7">
      <c r="A36693">
        <v>2488378</v>
      </c>
      <c r="B36693">
        <v>1129713</v>
      </c>
      <c r="C36693" t="s">
        <v>12</v>
      </c>
      <c r="D36693" t="s">
        <v>9</v>
      </c>
      <c r="E36693">
        <v>12</v>
      </c>
      <c r="F36693" s="1">
        <v>44446.875</v>
      </c>
      <c r="G36693" s="1">
        <v>44841.875</v>
      </c>
    </row>
    <row r="36694" spans="1:7">
      <c r="A36694">
        <v>2488380</v>
      </c>
      <c r="B36694">
        <v>1094772</v>
      </c>
      <c r="C36694" t="s">
        <v>7</v>
      </c>
      <c r="D36694" t="s">
        <v>9</v>
      </c>
      <c r="E36694">
        <v>6</v>
      </c>
      <c r="F36694" s="1">
        <v>44446.875</v>
      </c>
      <c r="G36694" s="1">
        <v>44627.875</v>
      </c>
    </row>
    <row r="36695" spans="1:7">
      <c r="A36695">
        <v>2488382</v>
      </c>
      <c r="B36695">
        <v>1074718</v>
      </c>
      <c r="C36695" t="s">
        <v>7</v>
      </c>
      <c r="D36695" t="s">
        <v>8</v>
      </c>
      <c r="E36695">
        <v>12</v>
      </c>
      <c r="F36695" s="1">
        <v>44446.875</v>
      </c>
      <c r="G36695" s="1">
        <v>44811.875</v>
      </c>
    </row>
    <row r="36696" spans="1:7">
      <c r="A36696">
        <v>2488385</v>
      </c>
      <c r="B36696">
        <v>1090396</v>
      </c>
      <c r="C36696" t="s">
        <v>7</v>
      </c>
      <c r="D36696" t="s">
        <v>9</v>
      </c>
      <c r="E36696">
        <v>6</v>
      </c>
      <c r="F36696" s="1">
        <v>44446.875</v>
      </c>
      <c r="G36696" s="1">
        <v>44627.875</v>
      </c>
    </row>
    <row r="36697" spans="1:7">
      <c r="A36697">
        <v>2488386</v>
      </c>
      <c r="B36697">
        <v>1074061</v>
      </c>
      <c r="C36697" t="s">
        <v>11</v>
      </c>
      <c r="D36697" t="s">
        <v>9</v>
      </c>
      <c r="E36697">
        <v>12</v>
      </c>
      <c r="F36697" s="1">
        <v>44446.875</v>
      </c>
      <c r="G36697" s="1">
        <v>44811.875</v>
      </c>
    </row>
    <row r="36698" spans="1:7">
      <c r="A36698">
        <v>2488387</v>
      </c>
      <c r="B36698">
        <v>1091030</v>
      </c>
      <c r="C36698" t="s">
        <v>11</v>
      </c>
      <c r="D36698" t="s">
        <v>8</v>
      </c>
      <c r="E36698">
        <v>12</v>
      </c>
      <c r="F36698" s="1">
        <v>44446.875</v>
      </c>
      <c r="G36698" s="1">
        <v>44811.875</v>
      </c>
    </row>
    <row r="36699" spans="1:7">
      <c r="A36699">
        <v>2488388</v>
      </c>
      <c r="B36699">
        <v>1138480</v>
      </c>
      <c r="C36699" t="s">
        <v>11</v>
      </c>
      <c r="D36699" t="s">
        <v>9</v>
      </c>
      <c r="E36699">
        <v>12</v>
      </c>
      <c r="F36699" s="1">
        <v>44446.875</v>
      </c>
      <c r="G36699" s="1">
        <v>44841.875</v>
      </c>
    </row>
    <row r="36700" spans="1:7">
      <c r="A36700">
        <v>2488391</v>
      </c>
      <c r="B36700">
        <v>1090936</v>
      </c>
      <c r="C36700" t="s">
        <v>12</v>
      </c>
      <c r="D36700" t="s">
        <v>8</v>
      </c>
      <c r="E36700">
        <v>6</v>
      </c>
      <c r="F36700" s="1">
        <v>44446.875</v>
      </c>
      <c r="G36700" s="1">
        <v>44627.875</v>
      </c>
    </row>
    <row r="36701" spans="1:7">
      <c r="A36701">
        <v>2488393</v>
      </c>
      <c r="B36701">
        <v>1133085</v>
      </c>
      <c r="C36701" t="s">
        <v>11</v>
      </c>
      <c r="D36701" t="s">
        <v>9</v>
      </c>
      <c r="E36701">
        <v>12</v>
      </c>
      <c r="F36701" s="1">
        <v>44447.875</v>
      </c>
      <c r="G36701" s="1">
        <v>44842.875</v>
      </c>
    </row>
    <row r="36702" spans="1:7">
      <c r="A36702">
        <v>2488394</v>
      </c>
      <c r="B36702">
        <v>1100599</v>
      </c>
      <c r="C36702" t="s">
        <v>12</v>
      </c>
      <c r="D36702" t="s">
        <v>9</v>
      </c>
      <c r="E36702">
        <v>12</v>
      </c>
      <c r="F36702" s="1">
        <v>44446.875</v>
      </c>
      <c r="G36702" s="1">
        <v>44811.875</v>
      </c>
    </row>
    <row r="36703" spans="1:7">
      <c r="A36703">
        <v>2488395</v>
      </c>
      <c r="B36703">
        <v>1073259</v>
      </c>
      <c r="C36703" t="s">
        <v>12</v>
      </c>
      <c r="D36703" t="s">
        <v>9</v>
      </c>
      <c r="E36703">
        <v>12</v>
      </c>
      <c r="F36703" s="1">
        <v>44446.875</v>
      </c>
      <c r="G36703" s="1">
        <v>44841.875</v>
      </c>
    </row>
    <row r="36704" spans="1:7">
      <c r="A36704">
        <v>2488396</v>
      </c>
      <c r="B36704">
        <v>1126296</v>
      </c>
      <c r="C36704" t="s">
        <v>7</v>
      </c>
      <c r="D36704" t="s">
        <v>9</v>
      </c>
      <c r="E36704">
        <v>6</v>
      </c>
      <c r="F36704" s="1">
        <v>44446.875</v>
      </c>
      <c r="G36704" s="1">
        <v>44627.875</v>
      </c>
    </row>
    <row r="36705" spans="1:7">
      <c r="A36705">
        <v>2488398</v>
      </c>
      <c r="B36705">
        <v>1130172</v>
      </c>
      <c r="C36705" t="s">
        <v>11</v>
      </c>
      <c r="D36705" t="s">
        <v>9</v>
      </c>
      <c r="E36705">
        <v>12</v>
      </c>
      <c r="F36705" s="1">
        <v>44447.875</v>
      </c>
      <c r="G36705" s="1">
        <v>44812.875</v>
      </c>
    </row>
    <row r="36706" spans="1:7">
      <c r="A36706">
        <v>2488399</v>
      </c>
      <c r="B36706">
        <v>1136194</v>
      </c>
      <c r="C36706" t="s">
        <v>7</v>
      </c>
      <c r="D36706" t="s">
        <v>9</v>
      </c>
      <c r="E36706">
        <v>12</v>
      </c>
      <c r="F36706" s="1">
        <v>44446.875</v>
      </c>
      <c r="G36706" s="1">
        <v>44811.875</v>
      </c>
    </row>
    <row r="36707" spans="1:7">
      <c r="A36707">
        <v>2488403</v>
      </c>
      <c r="B36707">
        <v>1128823</v>
      </c>
      <c r="C36707" t="s">
        <v>11</v>
      </c>
      <c r="D36707" t="s">
        <v>9</v>
      </c>
      <c r="E36707">
        <v>12</v>
      </c>
      <c r="F36707" s="1">
        <v>44446.875</v>
      </c>
      <c r="G36707" s="1">
        <v>44841.875</v>
      </c>
    </row>
    <row r="36708" spans="1:7">
      <c r="A36708">
        <v>2488411</v>
      </c>
      <c r="B36708">
        <v>1160634</v>
      </c>
      <c r="C36708" t="s">
        <v>7</v>
      </c>
      <c r="D36708" t="s">
        <v>9</v>
      </c>
      <c r="E36708">
        <v>12</v>
      </c>
      <c r="F36708" s="1">
        <v>44446.875</v>
      </c>
      <c r="G36708" s="1">
        <v>44811.875</v>
      </c>
    </row>
    <row r="36709" spans="1:7">
      <c r="A36709">
        <v>2488413</v>
      </c>
      <c r="B36709">
        <v>1077494</v>
      </c>
      <c r="C36709" t="s">
        <v>7</v>
      </c>
      <c r="D36709" t="s">
        <v>9</v>
      </c>
      <c r="E36709">
        <v>12</v>
      </c>
      <c r="F36709" s="1">
        <v>44446.875</v>
      </c>
      <c r="G36709" s="1">
        <v>44811.875</v>
      </c>
    </row>
    <row r="36710" spans="1:7">
      <c r="A36710">
        <v>2488414</v>
      </c>
      <c r="B36710">
        <v>1131121</v>
      </c>
      <c r="C36710" t="s">
        <v>7</v>
      </c>
      <c r="D36710" t="s">
        <v>9</v>
      </c>
      <c r="E36710">
        <v>12</v>
      </c>
      <c r="F36710" s="1">
        <v>44447.875</v>
      </c>
      <c r="G36710" s="1">
        <v>44812.875</v>
      </c>
    </row>
    <row r="36711" spans="1:7">
      <c r="A36711">
        <v>2488415</v>
      </c>
      <c r="B36711">
        <v>1097672</v>
      </c>
      <c r="C36711" t="s">
        <v>11</v>
      </c>
      <c r="D36711" t="s">
        <v>9</v>
      </c>
      <c r="E36711">
        <v>6</v>
      </c>
      <c r="F36711" s="1">
        <v>44446.875</v>
      </c>
      <c r="G36711" s="1">
        <v>44627.875</v>
      </c>
    </row>
    <row r="36712" spans="1:7">
      <c r="A36712">
        <v>2488416</v>
      </c>
      <c r="B36712">
        <v>1076611</v>
      </c>
      <c r="C36712" t="s">
        <v>11</v>
      </c>
      <c r="D36712" t="s">
        <v>9</v>
      </c>
      <c r="E36712">
        <v>12</v>
      </c>
      <c r="F36712" s="1">
        <v>44446.875</v>
      </c>
      <c r="G36712" s="1">
        <v>44811.875</v>
      </c>
    </row>
    <row r="36713" spans="1:7">
      <c r="A36713">
        <v>2488418</v>
      </c>
      <c r="B36713">
        <v>1160533</v>
      </c>
      <c r="C36713" t="s">
        <v>12</v>
      </c>
      <c r="D36713" t="s">
        <v>9</v>
      </c>
      <c r="E36713">
        <v>12</v>
      </c>
      <c r="F36713" s="1">
        <v>44446.875</v>
      </c>
      <c r="G36713" s="1">
        <v>44811.875</v>
      </c>
    </row>
    <row r="36714" spans="1:7">
      <c r="A36714">
        <v>2488422</v>
      </c>
      <c r="B36714">
        <v>1073227</v>
      </c>
      <c r="C36714" t="s">
        <v>11</v>
      </c>
      <c r="D36714" t="s">
        <v>8</v>
      </c>
      <c r="E36714">
        <v>12</v>
      </c>
      <c r="F36714" s="1">
        <v>44446.875</v>
      </c>
      <c r="G36714" s="1">
        <v>44811.875</v>
      </c>
    </row>
    <row r="36715" spans="1:7">
      <c r="A36715">
        <v>2488425</v>
      </c>
      <c r="B36715">
        <v>1160580</v>
      </c>
      <c r="C36715" t="s">
        <v>7</v>
      </c>
      <c r="D36715" t="s">
        <v>9</v>
      </c>
      <c r="E36715">
        <v>6</v>
      </c>
      <c r="F36715" s="1">
        <v>44446.875</v>
      </c>
      <c r="G36715" s="1">
        <v>44627.875</v>
      </c>
    </row>
    <row r="36716" spans="1:7">
      <c r="A36716">
        <v>2488427</v>
      </c>
      <c r="B36716">
        <v>1101696</v>
      </c>
      <c r="C36716" t="s">
        <v>12</v>
      </c>
      <c r="D36716" t="s">
        <v>9</v>
      </c>
      <c r="E36716">
        <v>6</v>
      </c>
      <c r="F36716" s="1">
        <v>44446.875</v>
      </c>
      <c r="G36716" s="1">
        <v>44627.875</v>
      </c>
    </row>
    <row r="36717" spans="1:7">
      <c r="A36717">
        <v>2488431</v>
      </c>
      <c r="B36717">
        <v>1160616</v>
      </c>
      <c r="C36717" t="s">
        <v>11</v>
      </c>
      <c r="D36717" t="s">
        <v>9</v>
      </c>
      <c r="E36717">
        <v>12</v>
      </c>
      <c r="F36717" s="1">
        <v>44446.875</v>
      </c>
      <c r="G36717" s="1">
        <v>44811.875</v>
      </c>
    </row>
    <row r="36718" spans="1:7">
      <c r="A36718">
        <v>2488432</v>
      </c>
      <c r="B36718">
        <v>1133885</v>
      </c>
      <c r="C36718" t="s">
        <v>12</v>
      </c>
      <c r="D36718" t="s">
        <v>9</v>
      </c>
      <c r="E36718">
        <v>12</v>
      </c>
      <c r="F36718" s="1">
        <v>44446.875</v>
      </c>
      <c r="G36718" s="1">
        <v>44841.875</v>
      </c>
    </row>
    <row r="36719" spans="1:7">
      <c r="A36719">
        <v>2488434</v>
      </c>
      <c r="B36719">
        <v>1074926</v>
      </c>
      <c r="C36719" t="s">
        <v>11</v>
      </c>
      <c r="D36719" t="s">
        <v>9</v>
      </c>
      <c r="E36719">
        <v>6</v>
      </c>
      <c r="F36719" s="1">
        <v>44446.875</v>
      </c>
      <c r="G36719" s="1">
        <v>44627.875</v>
      </c>
    </row>
    <row r="36720" spans="1:7">
      <c r="A36720">
        <v>2488436</v>
      </c>
      <c r="B36720">
        <v>1115165</v>
      </c>
      <c r="C36720" t="s">
        <v>11</v>
      </c>
      <c r="D36720" t="s">
        <v>8</v>
      </c>
      <c r="E36720">
        <v>6</v>
      </c>
      <c r="F36720" s="1">
        <v>44446.875</v>
      </c>
      <c r="G36720" s="1">
        <v>44627.875</v>
      </c>
    </row>
    <row r="36721" spans="1:7">
      <c r="A36721">
        <v>2488437</v>
      </c>
      <c r="B36721">
        <v>1087253</v>
      </c>
      <c r="C36721" t="s">
        <v>12</v>
      </c>
      <c r="D36721" t="s">
        <v>9</v>
      </c>
      <c r="E36721">
        <v>12</v>
      </c>
      <c r="F36721" s="1">
        <v>44446.875</v>
      </c>
      <c r="G36721" s="1">
        <v>44811.875</v>
      </c>
    </row>
    <row r="36722" spans="1:7">
      <c r="A36722">
        <v>2488439</v>
      </c>
      <c r="B36722">
        <v>1090061</v>
      </c>
      <c r="C36722" t="s">
        <v>11</v>
      </c>
      <c r="D36722" t="s">
        <v>8</v>
      </c>
      <c r="E36722">
        <v>6</v>
      </c>
      <c r="F36722" s="1">
        <v>44446.875</v>
      </c>
      <c r="G36722" s="1">
        <v>44627.875</v>
      </c>
    </row>
    <row r="36723" spans="1:7">
      <c r="A36723">
        <v>2488440</v>
      </c>
      <c r="B36723">
        <v>1120338</v>
      </c>
      <c r="C36723" t="s">
        <v>11</v>
      </c>
      <c r="D36723" t="s">
        <v>9</v>
      </c>
      <c r="E36723">
        <v>12</v>
      </c>
      <c r="F36723" s="1">
        <v>44446.875</v>
      </c>
      <c r="G36723" s="1">
        <v>44841.875</v>
      </c>
    </row>
    <row r="36724" spans="1:7">
      <c r="A36724">
        <v>2488441</v>
      </c>
      <c r="B36724">
        <v>1136614</v>
      </c>
      <c r="C36724" t="s">
        <v>11</v>
      </c>
      <c r="D36724" t="s">
        <v>9</v>
      </c>
      <c r="E36724">
        <v>12</v>
      </c>
      <c r="F36724" s="1">
        <v>44446.875</v>
      </c>
      <c r="G36724" s="1">
        <v>44841.875</v>
      </c>
    </row>
    <row r="36725" spans="1:7">
      <c r="A36725">
        <v>2488442</v>
      </c>
      <c r="B36725">
        <v>1067713</v>
      </c>
      <c r="C36725" t="s">
        <v>11</v>
      </c>
      <c r="D36725" t="s">
        <v>9</v>
      </c>
      <c r="E36725">
        <v>12</v>
      </c>
      <c r="F36725" s="1">
        <v>44446.875</v>
      </c>
      <c r="G36725" s="1">
        <v>44811.875</v>
      </c>
    </row>
    <row r="36726" spans="1:7">
      <c r="A36726">
        <v>2488444</v>
      </c>
      <c r="B36726">
        <v>1083226</v>
      </c>
      <c r="C36726" t="s">
        <v>11</v>
      </c>
      <c r="D36726" t="s">
        <v>9</v>
      </c>
      <c r="E36726">
        <v>6</v>
      </c>
      <c r="F36726" s="1">
        <v>44446.875</v>
      </c>
      <c r="G36726" s="1">
        <v>44627.875</v>
      </c>
    </row>
    <row r="36727" spans="1:7">
      <c r="A36727">
        <v>2488446</v>
      </c>
      <c r="B36727">
        <v>1106275</v>
      </c>
      <c r="C36727" t="s">
        <v>7</v>
      </c>
      <c r="D36727" t="s">
        <v>9</v>
      </c>
      <c r="E36727">
        <v>12</v>
      </c>
      <c r="F36727" s="1">
        <v>44446.875</v>
      </c>
      <c r="G36727" s="1">
        <v>44811.875</v>
      </c>
    </row>
    <row r="36728" spans="1:7">
      <c r="A36728">
        <v>2488450</v>
      </c>
      <c r="B36728">
        <v>1128341</v>
      </c>
      <c r="C36728" t="s">
        <v>7</v>
      </c>
      <c r="D36728" t="s">
        <v>9</v>
      </c>
      <c r="E36728">
        <v>12</v>
      </c>
      <c r="F36728" s="1">
        <v>44446.875</v>
      </c>
      <c r="G36728" s="1">
        <v>44811.875</v>
      </c>
    </row>
    <row r="36729" spans="1:7">
      <c r="A36729">
        <v>2488451</v>
      </c>
      <c r="B36729">
        <v>1129165</v>
      </c>
      <c r="C36729" t="s">
        <v>12</v>
      </c>
      <c r="D36729" t="s">
        <v>9</v>
      </c>
      <c r="E36729">
        <v>12</v>
      </c>
      <c r="F36729" s="1">
        <v>44446.875</v>
      </c>
      <c r="G36729" s="1">
        <v>44841.875</v>
      </c>
    </row>
    <row r="36730" spans="1:7">
      <c r="A36730">
        <v>2488454</v>
      </c>
      <c r="B36730">
        <v>1073755</v>
      </c>
      <c r="C36730" t="s">
        <v>11</v>
      </c>
      <c r="D36730" t="s">
        <v>9</v>
      </c>
      <c r="E36730">
        <v>12</v>
      </c>
      <c r="F36730" s="1">
        <v>44446.875</v>
      </c>
      <c r="G36730" s="1">
        <v>44811.875</v>
      </c>
    </row>
    <row r="36731" spans="1:7">
      <c r="A36731">
        <v>2488455</v>
      </c>
      <c r="B36731">
        <v>1107774</v>
      </c>
      <c r="C36731" t="s">
        <v>11</v>
      </c>
      <c r="D36731" t="s">
        <v>9</v>
      </c>
      <c r="E36731">
        <v>12</v>
      </c>
      <c r="F36731" s="1">
        <v>44446.875</v>
      </c>
      <c r="G36731" s="1">
        <v>44811.875</v>
      </c>
    </row>
    <row r="36732" spans="1:7">
      <c r="A36732">
        <v>2488459</v>
      </c>
      <c r="B36732">
        <v>1066856</v>
      </c>
      <c r="C36732" t="s">
        <v>7</v>
      </c>
      <c r="D36732" t="s">
        <v>9</v>
      </c>
      <c r="E36732">
        <v>12</v>
      </c>
      <c r="F36732" s="1">
        <v>44446.875</v>
      </c>
      <c r="G36732" s="1">
        <v>44811.875</v>
      </c>
    </row>
    <row r="36733" spans="1:7">
      <c r="A36733">
        <v>2488460</v>
      </c>
      <c r="B36733">
        <v>1118922</v>
      </c>
      <c r="C36733" t="s">
        <v>11</v>
      </c>
      <c r="D36733" t="s">
        <v>9</v>
      </c>
      <c r="E36733">
        <v>6</v>
      </c>
      <c r="F36733" s="1">
        <v>44446.875</v>
      </c>
      <c r="G36733" s="1">
        <v>44627.875</v>
      </c>
    </row>
    <row r="36734" spans="1:7">
      <c r="A36734">
        <v>2488464</v>
      </c>
      <c r="B36734">
        <v>1110635</v>
      </c>
      <c r="C36734" t="s">
        <v>7</v>
      </c>
      <c r="D36734" t="s">
        <v>8</v>
      </c>
      <c r="E36734">
        <v>12</v>
      </c>
      <c r="F36734" s="1">
        <v>44446.875</v>
      </c>
      <c r="G36734" s="1">
        <v>44811.875</v>
      </c>
    </row>
    <row r="36735" spans="1:7">
      <c r="A36735">
        <v>2488465</v>
      </c>
      <c r="B36735">
        <v>1081143</v>
      </c>
      <c r="C36735" t="s">
        <v>11</v>
      </c>
      <c r="D36735" t="s">
        <v>9</v>
      </c>
      <c r="E36735">
        <v>12</v>
      </c>
      <c r="F36735" s="1">
        <v>44446.875</v>
      </c>
      <c r="G36735" s="1">
        <v>44811.875</v>
      </c>
    </row>
    <row r="36736" spans="1:7">
      <c r="A36736">
        <v>2488468</v>
      </c>
      <c r="B36736">
        <v>1070921</v>
      </c>
      <c r="C36736" t="s">
        <v>7</v>
      </c>
      <c r="D36736" t="s">
        <v>9</v>
      </c>
      <c r="E36736">
        <v>12</v>
      </c>
      <c r="F36736" s="1">
        <v>44447.875</v>
      </c>
      <c r="G36736" s="1">
        <v>44812.875</v>
      </c>
    </row>
    <row r="36737" spans="1:7">
      <c r="A36737">
        <v>2488469</v>
      </c>
      <c r="B36737">
        <v>1079938</v>
      </c>
      <c r="C36737" t="s">
        <v>7</v>
      </c>
      <c r="D36737" t="s">
        <v>9</v>
      </c>
      <c r="E36737">
        <v>12</v>
      </c>
      <c r="F36737" s="1">
        <v>44446.875</v>
      </c>
      <c r="G36737" s="1">
        <v>44811.875</v>
      </c>
    </row>
    <row r="36738" spans="1:7">
      <c r="A36738">
        <v>2488471</v>
      </c>
      <c r="B36738">
        <v>1086241</v>
      </c>
      <c r="C36738" t="s">
        <v>11</v>
      </c>
      <c r="D36738" t="s">
        <v>9</v>
      </c>
      <c r="E36738">
        <v>12</v>
      </c>
      <c r="F36738" s="1">
        <v>44446.875</v>
      </c>
      <c r="G36738" s="1">
        <v>44811.875</v>
      </c>
    </row>
    <row r="36739" spans="1:7">
      <c r="A36739">
        <v>2488472</v>
      </c>
      <c r="B36739">
        <v>1128254</v>
      </c>
      <c r="C36739" t="s">
        <v>11</v>
      </c>
      <c r="D36739" t="s">
        <v>9</v>
      </c>
      <c r="E36739">
        <v>12</v>
      </c>
      <c r="F36739" s="1">
        <v>44447.875</v>
      </c>
      <c r="G36739" s="1">
        <v>44842.875</v>
      </c>
    </row>
    <row r="36740" spans="1:7">
      <c r="A36740">
        <v>2488476</v>
      </c>
      <c r="B36740">
        <v>1087967</v>
      </c>
      <c r="C36740" t="s">
        <v>11</v>
      </c>
      <c r="D36740" t="s">
        <v>9</v>
      </c>
      <c r="E36740">
        <v>12</v>
      </c>
      <c r="F36740" s="1">
        <v>44446.875</v>
      </c>
      <c r="G36740" s="1">
        <v>44811.875</v>
      </c>
    </row>
    <row r="36741" spans="1:7">
      <c r="A36741">
        <v>2488478</v>
      </c>
      <c r="B36741">
        <v>1133643</v>
      </c>
      <c r="C36741" t="s">
        <v>11</v>
      </c>
      <c r="D36741" t="s">
        <v>9</v>
      </c>
      <c r="E36741">
        <v>12</v>
      </c>
      <c r="F36741" s="1">
        <v>44446.875</v>
      </c>
      <c r="G36741" s="1">
        <v>44811.875</v>
      </c>
    </row>
    <row r="36742" spans="1:7">
      <c r="A36742">
        <v>2488479</v>
      </c>
      <c r="B36742">
        <v>1129088</v>
      </c>
      <c r="C36742" t="s">
        <v>11</v>
      </c>
      <c r="D36742" t="s">
        <v>9</v>
      </c>
      <c r="E36742">
        <v>12</v>
      </c>
      <c r="F36742" s="1">
        <v>44447.875</v>
      </c>
      <c r="G36742" s="1">
        <v>44812.875</v>
      </c>
    </row>
    <row r="36743" spans="1:7">
      <c r="A36743">
        <v>2489425</v>
      </c>
      <c r="B36743">
        <v>1085881</v>
      </c>
      <c r="C36743" t="s">
        <v>12</v>
      </c>
      <c r="D36743" t="s">
        <v>8</v>
      </c>
      <c r="E36743">
        <v>12</v>
      </c>
      <c r="F36743" s="1">
        <v>44447.875</v>
      </c>
      <c r="G36743" s="1">
        <v>44812.875</v>
      </c>
    </row>
    <row r="36744" spans="1:7">
      <c r="A36744">
        <v>2489428</v>
      </c>
      <c r="B36744">
        <v>1093317</v>
      </c>
      <c r="C36744" t="s">
        <v>11</v>
      </c>
      <c r="D36744" t="s">
        <v>9</v>
      </c>
      <c r="E36744">
        <v>12</v>
      </c>
      <c r="F36744" s="1">
        <v>44448.875</v>
      </c>
      <c r="G36744" s="1">
        <v>44813.875</v>
      </c>
    </row>
    <row r="36745" spans="1:7">
      <c r="A36745">
        <v>2489429</v>
      </c>
      <c r="B36745">
        <v>1085285</v>
      </c>
      <c r="C36745" t="s">
        <v>7</v>
      </c>
      <c r="D36745" t="s">
        <v>9</v>
      </c>
      <c r="E36745">
        <v>12</v>
      </c>
      <c r="F36745" s="1">
        <v>44447.875</v>
      </c>
      <c r="G36745" s="1">
        <v>44812.875</v>
      </c>
    </row>
    <row r="36746" spans="1:7">
      <c r="A36746">
        <v>2489430</v>
      </c>
      <c r="B36746">
        <v>1128658</v>
      </c>
      <c r="C36746" t="s">
        <v>12</v>
      </c>
      <c r="D36746" t="s">
        <v>9</v>
      </c>
      <c r="E36746">
        <v>12</v>
      </c>
      <c r="F36746" s="1">
        <v>44447.875</v>
      </c>
      <c r="G36746" s="1">
        <v>44812.875</v>
      </c>
    </row>
    <row r="36747" spans="1:7">
      <c r="A36747">
        <v>2489434</v>
      </c>
      <c r="B36747">
        <v>1076609</v>
      </c>
      <c r="C36747" t="s">
        <v>11</v>
      </c>
      <c r="D36747" t="s">
        <v>9</v>
      </c>
      <c r="E36747">
        <v>12</v>
      </c>
      <c r="F36747" s="1">
        <v>44447.875</v>
      </c>
      <c r="G36747" s="1">
        <v>44812.875</v>
      </c>
    </row>
    <row r="36748" spans="1:7">
      <c r="A36748">
        <v>2489435</v>
      </c>
      <c r="B36748">
        <v>1084483</v>
      </c>
      <c r="C36748" t="s">
        <v>7</v>
      </c>
      <c r="D36748" t="s">
        <v>9</v>
      </c>
      <c r="E36748">
        <v>12</v>
      </c>
      <c r="F36748" s="1">
        <v>44447.875</v>
      </c>
      <c r="G36748" s="1">
        <v>44812.875</v>
      </c>
    </row>
    <row r="36749" spans="1:7">
      <c r="A36749">
        <v>2489436</v>
      </c>
      <c r="B36749">
        <v>1094127</v>
      </c>
      <c r="C36749" t="s">
        <v>11</v>
      </c>
      <c r="D36749" t="s">
        <v>9</v>
      </c>
      <c r="E36749">
        <v>6</v>
      </c>
      <c r="F36749" s="1">
        <v>44447.875</v>
      </c>
      <c r="G36749" s="1">
        <v>44628.875</v>
      </c>
    </row>
    <row r="36750" spans="1:7">
      <c r="A36750">
        <v>2489439</v>
      </c>
      <c r="B36750">
        <v>1129140</v>
      </c>
      <c r="C36750" t="s">
        <v>11</v>
      </c>
      <c r="D36750" t="s">
        <v>8</v>
      </c>
      <c r="E36750">
        <v>12</v>
      </c>
      <c r="F36750" s="1">
        <v>44447.875</v>
      </c>
      <c r="G36750" s="1">
        <v>44842.875</v>
      </c>
    </row>
    <row r="36751" spans="1:7">
      <c r="A36751">
        <v>2489442</v>
      </c>
      <c r="B36751">
        <v>1133049</v>
      </c>
      <c r="C36751" t="s">
        <v>11</v>
      </c>
      <c r="D36751" t="s">
        <v>9</v>
      </c>
      <c r="E36751">
        <v>12</v>
      </c>
      <c r="F36751" s="1">
        <v>44447.875</v>
      </c>
      <c r="G36751" s="1">
        <v>44842.875</v>
      </c>
    </row>
    <row r="36752" spans="1:7">
      <c r="A36752">
        <v>2489444</v>
      </c>
      <c r="B36752">
        <v>1161138</v>
      </c>
      <c r="C36752" t="s">
        <v>11</v>
      </c>
      <c r="D36752" t="s">
        <v>8</v>
      </c>
      <c r="E36752">
        <v>12</v>
      </c>
      <c r="F36752" s="1">
        <v>44447.875</v>
      </c>
      <c r="G36752" s="1">
        <v>44812.875</v>
      </c>
    </row>
    <row r="36753" spans="1:7">
      <c r="A36753">
        <v>2489447</v>
      </c>
      <c r="B36753">
        <v>1399228</v>
      </c>
      <c r="C36753" t="s">
        <v>11</v>
      </c>
      <c r="D36753" t="s">
        <v>9</v>
      </c>
      <c r="E36753">
        <v>12</v>
      </c>
      <c r="F36753" s="1">
        <v>44447.875</v>
      </c>
      <c r="G36753" s="1">
        <v>44812.875</v>
      </c>
    </row>
    <row r="36754" spans="1:7">
      <c r="A36754">
        <v>2489450</v>
      </c>
      <c r="B36754">
        <v>1129520</v>
      </c>
      <c r="C36754" t="s">
        <v>11</v>
      </c>
      <c r="D36754" t="s">
        <v>9</v>
      </c>
      <c r="E36754">
        <v>12</v>
      </c>
      <c r="F36754" s="1">
        <v>44447.875</v>
      </c>
      <c r="G36754" s="1">
        <v>44842.875</v>
      </c>
    </row>
    <row r="36755" spans="1:7">
      <c r="A36755">
        <v>2489453</v>
      </c>
      <c r="B36755">
        <v>1097582</v>
      </c>
      <c r="C36755" t="s">
        <v>11</v>
      </c>
      <c r="D36755" t="s">
        <v>9</v>
      </c>
      <c r="E36755">
        <v>12</v>
      </c>
      <c r="F36755" s="1">
        <v>44447.875</v>
      </c>
      <c r="G36755" s="1">
        <v>44812.875</v>
      </c>
    </row>
    <row r="36756" spans="1:7">
      <c r="A36756">
        <v>2489455</v>
      </c>
      <c r="B36756">
        <v>1132097</v>
      </c>
      <c r="C36756" t="s">
        <v>7</v>
      </c>
      <c r="D36756" t="s">
        <v>9</v>
      </c>
      <c r="E36756">
        <v>12</v>
      </c>
      <c r="F36756" s="1">
        <v>44447.875</v>
      </c>
      <c r="G36756" s="1">
        <v>44842.875</v>
      </c>
    </row>
    <row r="36757" spans="1:7">
      <c r="A36757">
        <v>2489459</v>
      </c>
      <c r="B36757">
        <v>1096058</v>
      </c>
      <c r="C36757" t="s">
        <v>12</v>
      </c>
      <c r="D36757" t="s">
        <v>9</v>
      </c>
      <c r="E36757">
        <v>12</v>
      </c>
      <c r="F36757" s="1">
        <v>44447.875</v>
      </c>
      <c r="G36757" s="1">
        <v>44812.875</v>
      </c>
    </row>
    <row r="36758" spans="1:7">
      <c r="A36758">
        <v>2489462</v>
      </c>
      <c r="B36758">
        <v>1099754</v>
      </c>
      <c r="C36758" t="s">
        <v>12</v>
      </c>
      <c r="D36758" t="s">
        <v>9</v>
      </c>
      <c r="E36758">
        <v>12</v>
      </c>
      <c r="F36758" s="1">
        <v>44447.875</v>
      </c>
      <c r="G36758" s="1">
        <v>44812.875</v>
      </c>
    </row>
    <row r="36759" spans="1:7">
      <c r="A36759">
        <v>2489464</v>
      </c>
      <c r="B36759">
        <v>1160842</v>
      </c>
      <c r="C36759" t="s">
        <v>7</v>
      </c>
      <c r="D36759" t="s">
        <v>9</v>
      </c>
      <c r="E36759">
        <v>12</v>
      </c>
      <c r="F36759" s="1">
        <v>44447.875</v>
      </c>
      <c r="G36759" s="1">
        <v>44812.875</v>
      </c>
    </row>
    <row r="36760" spans="1:7">
      <c r="A36760">
        <v>2489465</v>
      </c>
      <c r="B36760">
        <v>1160839</v>
      </c>
      <c r="C36760" t="s">
        <v>7</v>
      </c>
      <c r="D36760" t="s">
        <v>9</v>
      </c>
      <c r="E36760">
        <v>12</v>
      </c>
      <c r="F36760" s="1">
        <v>44447.875</v>
      </c>
      <c r="G36760" s="1">
        <v>44812.875</v>
      </c>
    </row>
    <row r="36761" spans="1:7">
      <c r="A36761">
        <v>2489466</v>
      </c>
      <c r="B36761">
        <v>1066875</v>
      </c>
      <c r="C36761" t="s">
        <v>7</v>
      </c>
      <c r="D36761" t="s">
        <v>9</v>
      </c>
      <c r="E36761">
        <v>12</v>
      </c>
      <c r="F36761" s="1">
        <v>44447.875</v>
      </c>
      <c r="G36761" s="1">
        <v>44812.875</v>
      </c>
    </row>
    <row r="36762" spans="1:7">
      <c r="A36762">
        <v>2489468</v>
      </c>
      <c r="B36762">
        <v>1078370</v>
      </c>
      <c r="C36762" t="s">
        <v>12</v>
      </c>
      <c r="D36762" t="s">
        <v>9</v>
      </c>
      <c r="E36762">
        <v>12</v>
      </c>
      <c r="F36762" s="1">
        <v>44447.875</v>
      </c>
      <c r="G36762" s="1">
        <v>44812.875</v>
      </c>
    </row>
    <row r="36763" spans="1:7">
      <c r="A36763">
        <v>2489469</v>
      </c>
      <c r="B36763">
        <v>1066682</v>
      </c>
      <c r="C36763" t="s">
        <v>11</v>
      </c>
      <c r="D36763" t="s">
        <v>9</v>
      </c>
      <c r="E36763">
        <v>12</v>
      </c>
      <c r="F36763" s="1">
        <v>44447.875</v>
      </c>
      <c r="G36763" s="1">
        <v>44812.875</v>
      </c>
    </row>
    <row r="36764" spans="1:7">
      <c r="A36764">
        <v>2489474</v>
      </c>
      <c r="B36764">
        <v>1095948</v>
      </c>
      <c r="C36764" t="s">
        <v>12</v>
      </c>
      <c r="D36764" t="s">
        <v>9</v>
      </c>
      <c r="E36764">
        <v>12</v>
      </c>
      <c r="F36764" s="1">
        <v>44447.875</v>
      </c>
      <c r="G36764" s="1">
        <v>44812.875</v>
      </c>
    </row>
    <row r="36765" spans="1:7">
      <c r="A36765">
        <v>2489476</v>
      </c>
      <c r="B36765">
        <v>1161317</v>
      </c>
      <c r="C36765" t="s">
        <v>7</v>
      </c>
      <c r="D36765" t="s">
        <v>9</v>
      </c>
      <c r="E36765">
        <v>12</v>
      </c>
      <c r="F36765" s="1">
        <v>44447.875</v>
      </c>
      <c r="G36765" s="1">
        <v>44812.875</v>
      </c>
    </row>
    <row r="36766" spans="1:7">
      <c r="A36766">
        <v>2489477</v>
      </c>
      <c r="B36766">
        <v>1161132</v>
      </c>
      <c r="C36766" t="s">
        <v>11</v>
      </c>
      <c r="D36766" t="s">
        <v>8</v>
      </c>
      <c r="E36766">
        <v>12</v>
      </c>
      <c r="F36766" s="1">
        <v>44448.875</v>
      </c>
      <c r="G36766" s="1">
        <v>44813.875</v>
      </c>
    </row>
    <row r="36767" spans="1:7">
      <c r="A36767">
        <v>2489481</v>
      </c>
      <c r="B36767">
        <v>1160862</v>
      </c>
      <c r="C36767" t="s">
        <v>12</v>
      </c>
      <c r="D36767" t="s">
        <v>9</v>
      </c>
      <c r="E36767">
        <v>6</v>
      </c>
      <c r="F36767" s="1">
        <v>44447.875</v>
      </c>
      <c r="G36767" s="1">
        <v>44628.875</v>
      </c>
    </row>
    <row r="36768" spans="1:7">
      <c r="A36768">
        <v>2489482</v>
      </c>
      <c r="B36768">
        <v>1113299</v>
      </c>
      <c r="C36768" t="s">
        <v>11</v>
      </c>
      <c r="D36768" t="s">
        <v>8</v>
      </c>
      <c r="E36768">
        <v>6</v>
      </c>
      <c r="F36768" s="1">
        <v>44447.875</v>
      </c>
      <c r="G36768" s="1">
        <v>44628.875</v>
      </c>
    </row>
    <row r="36769" spans="1:7">
      <c r="A36769">
        <v>2489485</v>
      </c>
      <c r="B36769">
        <v>1092289</v>
      </c>
      <c r="C36769" t="s">
        <v>11</v>
      </c>
      <c r="D36769" t="s">
        <v>9</v>
      </c>
      <c r="E36769">
        <v>12</v>
      </c>
      <c r="F36769" s="1">
        <v>44447.875</v>
      </c>
      <c r="G36769" s="1">
        <v>44812.875</v>
      </c>
    </row>
    <row r="36770" spans="1:7">
      <c r="A36770">
        <v>2489488</v>
      </c>
      <c r="B36770">
        <v>1132163</v>
      </c>
      <c r="C36770" t="s">
        <v>11</v>
      </c>
      <c r="D36770" t="s">
        <v>9</v>
      </c>
      <c r="E36770">
        <v>12</v>
      </c>
      <c r="F36770" s="1">
        <v>44447.875</v>
      </c>
      <c r="G36770" s="1">
        <v>44842.875</v>
      </c>
    </row>
    <row r="36771" spans="1:7">
      <c r="A36771">
        <v>2489490</v>
      </c>
      <c r="B36771">
        <v>1088360</v>
      </c>
      <c r="C36771" t="s">
        <v>11</v>
      </c>
      <c r="D36771" t="s">
        <v>9</v>
      </c>
      <c r="E36771">
        <v>12</v>
      </c>
      <c r="F36771" s="1">
        <v>44447.875</v>
      </c>
      <c r="G36771" s="1">
        <v>44812.875</v>
      </c>
    </row>
    <row r="36772" spans="1:7">
      <c r="A36772">
        <v>2489492</v>
      </c>
      <c r="B36772">
        <v>1098672</v>
      </c>
      <c r="C36772" t="s">
        <v>7</v>
      </c>
      <c r="D36772" t="s">
        <v>9</v>
      </c>
      <c r="E36772">
        <v>12</v>
      </c>
      <c r="F36772" s="1">
        <v>44447.875</v>
      </c>
      <c r="G36772" s="1">
        <v>44812.875</v>
      </c>
    </row>
    <row r="36773" spans="1:7">
      <c r="A36773">
        <v>2489493</v>
      </c>
      <c r="B36773">
        <v>1066909</v>
      </c>
      <c r="C36773" t="s">
        <v>11</v>
      </c>
      <c r="D36773" t="s">
        <v>9</v>
      </c>
      <c r="E36773">
        <v>12</v>
      </c>
      <c r="F36773" s="1">
        <v>44447.875</v>
      </c>
      <c r="G36773" s="1">
        <v>44812.875</v>
      </c>
    </row>
    <row r="36774" spans="1:7">
      <c r="A36774">
        <v>2489494</v>
      </c>
      <c r="B36774">
        <v>1099299</v>
      </c>
      <c r="C36774" t="s">
        <v>7</v>
      </c>
      <c r="D36774" t="s">
        <v>9</v>
      </c>
      <c r="E36774">
        <v>12</v>
      </c>
      <c r="F36774" s="1">
        <v>44447.875</v>
      </c>
      <c r="G36774" s="1">
        <v>44812.875</v>
      </c>
    </row>
    <row r="36775" spans="1:7">
      <c r="A36775">
        <v>2489496</v>
      </c>
      <c r="B36775">
        <v>1076283</v>
      </c>
      <c r="C36775" t="s">
        <v>11</v>
      </c>
      <c r="D36775" t="s">
        <v>8</v>
      </c>
      <c r="E36775">
        <v>6</v>
      </c>
      <c r="F36775" s="1">
        <v>44447.875</v>
      </c>
      <c r="G36775" s="1">
        <v>44628.875</v>
      </c>
    </row>
    <row r="36776" spans="1:7">
      <c r="A36776">
        <v>2489499</v>
      </c>
      <c r="B36776">
        <v>1133395</v>
      </c>
      <c r="C36776" t="s">
        <v>11</v>
      </c>
      <c r="D36776" t="s">
        <v>9</v>
      </c>
      <c r="E36776">
        <v>12</v>
      </c>
      <c r="F36776" s="1">
        <v>44447.875</v>
      </c>
      <c r="G36776" s="1">
        <v>44842.875</v>
      </c>
    </row>
    <row r="36777" spans="1:7">
      <c r="A36777">
        <v>2489500</v>
      </c>
      <c r="B36777">
        <v>1160855</v>
      </c>
      <c r="C36777" t="s">
        <v>7</v>
      </c>
      <c r="D36777" t="s">
        <v>8</v>
      </c>
      <c r="E36777">
        <v>12</v>
      </c>
      <c r="F36777" s="1">
        <v>44447.875</v>
      </c>
      <c r="G36777" s="1">
        <v>44812.875</v>
      </c>
    </row>
    <row r="36778" spans="1:7">
      <c r="A36778">
        <v>2489502</v>
      </c>
      <c r="B36778">
        <v>1082658</v>
      </c>
      <c r="C36778" t="s">
        <v>11</v>
      </c>
      <c r="D36778" t="s">
        <v>9</v>
      </c>
      <c r="E36778">
        <v>12</v>
      </c>
      <c r="F36778" s="1">
        <v>44447.875</v>
      </c>
      <c r="G36778" s="1">
        <v>44812.875</v>
      </c>
    </row>
    <row r="36779" spans="1:7">
      <c r="A36779">
        <v>2489503</v>
      </c>
      <c r="B36779">
        <v>1086873</v>
      </c>
      <c r="C36779" t="s">
        <v>11</v>
      </c>
      <c r="D36779" t="s">
        <v>9</v>
      </c>
      <c r="E36779">
        <v>12</v>
      </c>
      <c r="F36779" s="1">
        <v>44447.875</v>
      </c>
      <c r="G36779" s="1">
        <v>44812.875</v>
      </c>
    </row>
    <row r="36780" spans="1:7">
      <c r="A36780">
        <v>2489506</v>
      </c>
      <c r="B36780">
        <v>1138832</v>
      </c>
      <c r="C36780" t="s">
        <v>7</v>
      </c>
      <c r="D36780" t="s">
        <v>9</v>
      </c>
      <c r="E36780">
        <v>12</v>
      </c>
      <c r="F36780" s="1">
        <v>44447.875</v>
      </c>
      <c r="G36780" s="1">
        <v>44812.875</v>
      </c>
    </row>
    <row r="36781" spans="1:7">
      <c r="A36781">
        <v>2489508</v>
      </c>
      <c r="B36781">
        <v>1123744</v>
      </c>
      <c r="C36781" t="s">
        <v>7</v>
      </c>
      <c r="D36781" t="s">
        <v>9</v>
      </c>
      <c r="E36781">
        <v>12</v>
      </c>
      <c r="F36781" s="1">
        <v>44447.875</v>
      </c>
      <c r="G36781" s="1">
        <v>44812.875</v>
      </c>
    </row>
    <row r="36782" spans="1:7">
      <c r="A36782">
        <v>2489509</v>
      </c>
      <c r="B36782">
        <v>1126570</v>
      </c>
      <c r="C36782" t="s">
        <v>12</v>
      </c>
      <c r="D36782" t="s">
        <v>9</v>
      </c>
      <c r="E36782">
        <v>6</v>
      </c>
      <c r="F36782" s="1">
        <v>44447.875</v>
      </c>
      <c r="G36782" s="1">
        <v>44628.875</v>
      </c>
    </row>
    <row r="36783" spans="1:7">
      <c r="A36783">
        <v>2489510</v>
      </c>
      <c r="B36783">
        <v>1086623</v>
      </c>
      <c r="C36783" t="s">
        <v>7</v>
      </c>
      <c r="D36783" t="s">
        <v>9</v>
      </c>
      <c r="E36783">
        <v>12</v>
      </c>
      <c r="F36783" s="1">
        <v>44447.875</v>
      </c>
      <c r="G36783" s="1">
        <v>44812.875</v>
      </c>
    </row>
    <row r="36784" spans="1:7">
      <c r="A36784">
        <v>2489512</v>
      </c>
      <c r="B36784">
        <v>1584641</v>
      </c>
      <c r="C36784" t="s">
        <v>7</v>
      </c>
      <c r="D36784" t="s">
        <v>9</v>
      </c>
      <c r="E36784">
        <v>12</v>
      </c>
      <c r="F36784" s="1">
        <v>44447.875</v>
      </c>
      <c r="G36784" s="1">
        <v>44812.875</v>
      </c>
    </row>
    <row r="36785" spans="1:7">
      <c r="A36785">
        <v>2489513</v>
      </c>
      <c r="B36785">
        <v>1117022</v>
      </c>
      <c r="C36785" t="s">
        <v>11</v>
      </c>
      <c r="D36785" t="s">
        <v>8</v>
      </c>
      <c r="E36785">
        <v>12</v>
      </c>
      <c r="F36785" s="1">
        <v>44447.875</v>
      </c>
      <c r="G36785" s="1">
        <v>44812.875</v>
      </c>
    </row>
    <row r="36786" spans="1:7">
      <c r="A36786">
        <v>2489515</v>
      </c>
      <c r="B36786">
        <v>1160848</v>
      </c>
      <c r="C36786" t="s">
        <v>7</v>
      </c>
      <c r="D36786" t="s">
        <v>9</v>
      </c>
      <c r="E36786">
        <v>12</v>
      </c>
      <c r="F36786" s="1">
        <v>44447.875</v>
      </c>
      <c r="G36786" s="1">
        <v>44812.875</v>
      </c>
    </row>
    <row r="36787" spans="1:7">
      <c r="A36787">
        <v>2489516</v>
      </c>
      <c r="B36787">
        <v>1080889</v>
      </c>
      <c r="C36787" t="s">
        <v>11</v>
      </c>
      <c r="D36787" t="s">
        <v>9</v>
      </c>
      <c r="E36787">
        <v>12</v>
      </c>
      <c r="F36787" s="1">
        <v>44447.875</v>
      </c>
      <c r="G36787" s="1">
        <v>44812.875</v>
      </c>
    </row>
    <row r="36788" spans="1:7">
      <c r="A36788">
        <v>2489518</v>
      </c>
      <c r="B36788">
        <v>1072599</v>
      </c>
      <c r="C36788" t="s">
        <v>7</v>
      </c>
      <c r="D36788" t="s">
        <v>9</v>
      </c>
      <c r="E36788">
        <v>12</v>
      </c>
      <c r="F36788" s="1">
        <v>44447.875</v>
      </c>
      <c r="G36788" s="1">
        <v>44812.875</v>
      </c>
    </row>
    <row r="36789" spans="1:7">
      <c r="A36789">
        <v>2489520</v>
      </c>
      <c r="B36789">
        <v>1086327</v>
      </c>
      <c r="C36789" t="s">
        <v>7</v>
      </c>
      <c r="D36789" t="s">
        <v>9</v>
      </c>
      <c r="E36789">
        <v>12</v>
      </c>
      <c r="F36789" s="1">
        <v>44447.875</v>
      </c>
      <c r="G36789" s="1">
        <v>44812.875</v>
      </c>
    </row>
    <row r="36790" spans="1:7">
      <c r="A36790">
        <v>2489521</v>
      </c>
      <c r="B36790">
        <v>1086389</v>
      </c>
      <c r="C36790" t="s">
        <v>11</v>
      </c>
      <c r="D36790" t="s">
        <v>8</v>
      </c>
      <c r="E36790">
        <v>12</v>
      </c>
      <c r="F36790" s="1">
        <v>44447.875</v>
      </c>
      <c r="G36790" s="1">
        <v>44812.875</v>
      </c>
    </row>
    <row r="36791" spans="1:7">
      <c r="A36791">
        <v>2489523</v>
      </c>
      <c r="B36791">
        <v>1085319</v>
      </c>
      <c r="C36791" t="s">
        <v>11</v>
      </c>
      <c r="D36791" t="s">
        <v>8</v>
      </c>
      <c r="E36791">
        <v>6</v>
      </c>
      <c r="F36791" s="1">
        <v>44447.875</v>
      </c>
      <c r="G36791" s="1">
        <v>44628.875</v>
      </c>
    </row>
    <row r="36792" spans="1:7">
      <c r="A36792">
        <v>2489530</v>
      </c>
      <c r="B36792">
        <v>1129678</v>
      </c>
      <c r="C36792" t="s">
        <v>11</v>
      </c>
      <c r="D36792" t="s">
        <v>9</v>
      </c>
      <c r="E36792">
        <v>12</v>
      </c>
      <c r="F36792" s="1">
        <v>44448.875</v>
      </c>
      <c r="G36792" s="1">
        <v>44813.875</v>
      </c>
    </row>
    <row r="36793" spans="1:7">
      <c r="A36793">
        <v>2489533</v>
      </c>
      <c r="B36793">
        <v>1120475</v>
      </c>
      <c r="C36793" t="s">
        <v>7</v>
      </c>
      <c r="D36793" t="s">
        <v>9</v>
      </c>
      <c r="E36793">
        <v>6</v>
      </c>
      <c r="F36793" s="1">
        <v>44447.875</v>
      </c>
      <c r="G36793" s="1">
        <v>44628.875</v>
      </c>
    </row>
    <row r="36794" spans="1:7">
      <c r="A36794">
        <v>2489535</v>
      </c>
      <c r="B36794">
        <v>1115524</v>
      </c>
      <c r="C36794" t="s">
        <v>12</v>
      </c>
      <c r="D36794" t="s">
        <v>9</v>
      </c>
      <c r="E36794">
        <v>12</v>
      </c>
      <c r="F36794" s="1">
        <v>44447.875</v>
      </c>
      <c r="G36794" s="1">
        <v>44812.875</v>
      </c>
    </row>
    <row r="36795" spans="1:7">
      <c r="A36795">
        <v>2489541</v>
      </c>
      <c r="B36795">
        <v>1076231</v>
      </c>
      <c r="C36795" t="s">
        <v>11</v>
      </c>
      <c r="D36795" t="s">
        <v>8</v>
      </c>
      <c r="E36795">
        <v>12</v>
      </c>
      <c r="F36795" s="1">
        <v>44447.875</v>
      </c>
      <c r="G36795" s="1">
        <v>44812.875</v>
      </c>
    </row>
    <row r="36796" spans="1:7">
      <c r="A36796">
        <v>2489547</v>
      </c>
      <c r="B36796">
        <v>1135264</v>
      </c>
      <c r="C36796" t="s">
        <v>11</v>
      </c>
      <c r="D36796" t="s">
        <v>9</v>
      </c>
      <c r="E36796">
        <v>12</v>
      </c>
      <c r="F36796" s="1">
        <v>44448.875</v>
      </c>
      <c r="G36796" s="1">
        <v>44813.875</v>
      </c>
    </row>
    <row r="36797" spans="1:7">
      <c r="A36797">
        <v>2489549</v>
      </c>
      <c r="B36797">
        <v>1113187</v>
      </c>
      <c r="C36797" t="s">
        <v>12</v>
      </c>
      <c r="D36797" t="s">
        <v>8</v>
      </c>
      <c r="E36797">
        <v>6</v>
      </c>
      <c r="F36797" s="1">
        <v>44447.875</v>
      </c>
      <c r="G36797" s="1">
        <v>44628.875</v>
      </c>
    </row>
    <row r="36798" spans="1:7">
      <c r="A36798">
        <v>2489552</v>
      </c>
      <c r="B36798">
        <v>1103952</v>
      </c>
      <c r="C36798" t="s">
        <v>12</v>
      </c>
      <c r="D36798" t="s">
        <v>8</v>
      </c>
      <c r="E36798">
        <v>12</v>
      </c>
      <c r="F36798" s="1">
        <v>44447.875</v>
      </c>
      <c r="G36798" s="1">
        <v>44812.875</v>
      </c>
    </row>
    <row r="36799" spans="1:7">
      <c r="A36799">
        <v>2489555</v>
      </c>
      <c r="B36799">
        <v>1069544</v>
      </c>
      <c r="C36799" t="s">
        <v>11</v>
      </c>
      <c r="D36799" t="s">
        <v>9</v>
      </c>
      <c r="E36799">
        <v>6</v>
      </c>
      <c r="F36799" s="1">
        <v>44447.875</v>
      </c>
      <c r="G36799" s="1">
        <v>44628.875</v>
      </c>
    </row>
    <row r="36800" spans="1:7">
      <c r="A36800">
        <v>2489557</v>
      </c>
      <c r="B36800">
        <v>1129428</v>
      </c>
      <c r="C36800" t="s">
        <v>7</v>
      </c>
      <c r="D36800" t="s">
        <v>9</v>
      </c>
      <c r="E36800">
        <v>6</v>
      </c>
      <c r="F36800" s="1">
        <v>44447.875</v>
      </c>
      <c r="G36800" s="1">
        <v>44628.875</v>
      </c>
    </row>
    <row r="36801" spans="1:7">
      <c r="A36801">
        <v>2489560</v>
      </c>
      <c r="B36801">
        <v>1090795</v>
      </c>
      <c r="C36801" t="s">
        <v>11</v>
      </c>
      <c r="D36801" t="s">
        <v>9</v>
      </c>
      <c r="E36801">
        <v>12</v>
      </c>
      <c r="F36801" s="1">
        <v>44447.875</v>
      </c>
      <c r="G36801" s="1">
        <v>44812.875</v>
      </c>
    </row>
    <row r="36802" spans="1:7">
      <c r="A36802">
        <v>2489562</v>
      </c>
      <c r="B36802">
        <v>1140333</v>
      </c>
      <c r="C36802" t="s">
        <v>7</v>
      </c>
      <c r="D36802" t="s">
        <v>9</v>
      </c>
      <c r="E36802">
        <v>12</v>
      </c>
      <c r="F36802" s="1">
        <v>44447.875</v>
      </c>
      <c r="G36802" s="1">
        <v>44842.875</v>
      </c>
    </row>
    <row r="36803" spans="1:7">
      <c r="A36803">
        <v>2489563</v>
      </c>
      <c r="B36803">
        <v>1112331</v>
      </c>
      <c r="C36803" t="s">
        <v>11</v>
      </c>
      <c r="D36803" t="s">
        <v>9</v>
      </c>
      <c r="E36803">
        <v>12</v>
      </c>
      <c r="F36803" s="1">
        <v>44447.875</v>
      </c>
      <c r="G36803" s="1">
        <v>44812.875</v>
      </c>
    </row>
    <row r="36804" spans="1:7">
      <c r="A36804">
        <v>2489565</v>
      </c>
      <c r="B36804">
        <v>1160840</v>
      </c>
      <c r="C36804" t="s">
        <v>11</v>
      </c>
      <c r="D36804" t="s">
        <v>9</v>
      </c>
      <c r="E36804">
        <v>6</v>
      </c>
      <c r="F36804" s="1">
        <v>44447.875</v>
      </c>
      <c r="G36804" s="1">
        <v>44628.875</v>
      </c>
    </row>
    <row r="36805" spans="1:7">
      <c r="A36805">
        <v>2489566</v>
      </c>
      <c r="B36805">
        <v>1068068</v>
      </c>
      <c r="C36805" t="s">
        <v>11</v>
      </c>
      <c r="D36805" t="s">
        <v>9</v>
      </c>
      <c r="E36805">
        <v>12</v>
      </c>
      <c r="F36805" s="1">
        <v>44447.875</v>
      </c>
      <c r="G36805" s="1">
        <v>44842.875</v>
      </c>
    </row>
    <row r="36806" spans="1:7">
      <c r="A36806">
        <v>2489567</v>
      </c>
      <c r="B36806">
        <v>1090383</v>
      </c>
      <c r="C36806" t="s">
        <v>7</v>
      </c>
      <c r="D36806" t="s">
        <v>9</v>
      </c>
      <c r="E36806">
        <v>12</v>
      </c>
      <c r="F36806" s="1">
        <v>44447.875</v>
      </c>
      <c r="G36806" s="1">
        <v>44812.875</v>
      </c>
    </row>
    <row r="36807" spans="1:7">
      <c r="A36807">
        <v>2489570</v>
      </c>
      <c r="B36807">
        <v>1102300</v>
      </c>
      <c r="C36807" t="s">
        <v>11</v>
      </c>
      <c r="D36807" t="s">
        <v>8</v>
      </c>
      <c r="E36807">
        <v>12</v>
      </c>
      <c r="F36807" s="1">
        <v>44447.875</v>
      </c>
      <c r="G36807" s="1">
        <v>44812.875</v>
      </c>
    </row>
    <row r="36808" spans="1:7">
      <c r="A36808">
        <v>2489571</v>
      </c>
      <c r="B36808">
        <v>1118816</v>
      </c>
      <c r="C36808" t="s">
        <v>11</v>
      </c>
      <c r="D36808" t="s">
        <v>9</v>
      </c>
      <c r="E36808">
        <v>6</v>
      </c>
      <c r="F36808" s="1">
        <v>44447.875</v>
      </c>
      <c r="G36808" s="1">
        <v>44628.875</v>
      </c>
    </row>
    <row r="36809" spans="1:7">
      <c r="A36809">
        <v>2489572</v>
      </c>
      <c r="B36809">
        <v>1072077</v>
      </c>
      <c r="C36809" t="s">
        <v>7</v>
      </c>
      <c r="D36809" t="s">
        <v>9</v>
      </c>
      <c r="E36809">
        <v>12</v>
      </c>
      <c r="F36809" s="1">
        <v>44447.875</v>
      </c>
      <c r="G36809" s="1">
        <v>44842.875</v>
      </c>
    </row>
    <row r="36810" spans="1:7">
      <c r="A36810">
        <v>2489573</v>
      </c>
      <c r="B36810">
        <v>1133198</v>
      </c>
      <c r="C36810" t="s">
        <v>11</v>
      </c>
      <c r="D36810" t="s">
        <v>9</v>
      </c>
      <c r="E36810">
        <v>12</v>
      </c>
      <c r="F36810" s="1">
        <v>44447.875</v>
      </c>
      <c r="G36810" s="1">
        <v>44842.875</v>
      </c>
    </row>
    <row r="36811" spans="1:7">
      <c r="A36811">
        <v>2489575</v>
      </c>
      <c r="B36811">
        <v>1073501</v>
      </c>
      <c r="C36811" t="s">
        <v>11</v>
      </c>
      <c r="D36811" t="s">
        <v>8</v>
      </c>
      <c r="E36811">
        <v>6</v>
      </c>
      <c r="F36811" s="1">
        <v>44448.875</v>
      </c>
      <c r="G36811" s="1">
        <v>44629.875</v>
      </c>
    </row>
    <row r="36812" spans="1:7">
      <c r="A36812">
        <v>2489580</v>
      </c>
      <c r="B36812">
        <v>1160851</v>
      </c>
      <c r="C36812" t="s">
        <v>11</v>
      </c>
      <c r="D36812" t="s">
        <v>9</v>
      </c>
      <c r="E36812">
        <v>12</v>
      </c>
      <c r="F36812" s="1">
        <v>44447.875</v>
      </c>
      <c r="G36812" s="1">
        <v>44812.875</v>
      </c>
    </row>
    <row r="36813" spans="1:7">
      <c r="A36813">
        <v>2489586</v>
      </c>
      <c r="B36813">
        <v>1116729</v>
      </c>
      <c r="C36813" t="s">
        <v>7</v>
      </c>
      <c r="D36813" t="s">
        <v>8</v>
      </c>
      <c r="E36813">
        <v>12</v>
      </c>
      <c r="F36813" s="1">
        <v>44447.875</v>
      </c>
      <c r="G36813" s="1">
        <v>44812.875</v>
      </c>
    </row>
    <row r="36814" spans="1:7">
      <c r="A36814">
        <v>2489590</v>
      </c>
      <c r="B36814">
        <v>1080197</v>
      </c>
      <c r="C36814" t="s">
        <v>7</v>
      </c>
      <c r="D36814" t="s">
        <v>9</v>
      </c>
      <c r="E36814">
        <v>12</v>
      </c>
      <c r="F36814" s="1">
        <v>44447.875</v>
      </c>
      <c r="G36814" s="1">
        <v>44812.875</v>
      </c>
    </row>
    <row r="36815" spans="1:7">
      <c r="A36815">
        <v>2489592</v>
      </c>
      <c r="B36815">
        <v>1071774</v>
      </c>
      <c r="C36815" t="s">
        <v>12</v>
      </c>
      <c r="D36815" t="s">
        <v>8</v>
      </c>
      <c r="E36815">
        <v>12</v>
      </c>
      <c r="F36815" s="1">
        <v>44447.875</v>
      </c>
      <c r="G36815" s="1">
        <v>44812.875</v>
      </c>
    </row>
    <row r="36816" spans="1:7">
      <c r="A36816">
        <v>2489594</v>
      </c>
      <c r="B36816">
        <v>1119832</v>
      </c>
      <c r="C36816" t="s">
        <v>12</v>
      </c>
      <c r="D36816" t="s">
        <v>9</v>
      </c>
      <c r="E36816">
        <v>12</v>
      </c>
      <c r="F36816" s="1">
        <v>44447.875</v>
      </c>
      <c r="G36816" s="1">
        <v>44812.875</v>
      </c>
    </row>
    <row r="36817" spans="1:7">
      <c r="A36817">
        <v>2489595</v>
      </c>
      <c r="B36817">
        <v>1113733</v>
      </c>
      <c r="C36817" t="s">
        <v>11</v>
      </c>
      <c r="D36817" t="s">
        <v>9</v>
      </c>
      <c r="E36817">
        <v>12</v>
      </c>
      <c r="F36817" s="1">
        <v>44447.875</v>
      </c>
      <c r="G36817" s="1">
        <v>44812.875</v>
      </c>
    </row>
    <row r="36818" spans="1:7">
      <c r="A36818">
        <v>2489598</v>
      </c>
      <c r="B36818">
        <v>1160825</v>
      </c>
      <c r="C36818" t="s">
        <v>11</v>
      </c>
      <c r="D36818" t="s">
        <v>9</v>
      </c>
      <c r="E36818">
        <v>12</v>
      </c>
      <c r="F36818" s="1">
        <v>44447.875</v>
      </c>
      <c r="G36818" s="1">
        <v>44812.875</v>
      </c>
    </row>
    <row r="36819" spans="1:7">
      <c r="A36819">
        <v>2489600</v>
      </c>
      <c r="B36819">
        <v>1121217</v>
      </c>
      <c r="C36819" t="s">
        <v>7</v>
      </c>
      <c r="D36819" t="s">
        <v>9</v>
      </c>
      <c r="E36819">
        <v>12</v>
      </c>
      <c r="F36819" s="1">
        <v>44447.875</v>
      </c>
      <c r="G36819" s="1">
        <v>44812.875</v>
      </c>
    </row>
    <row r="36820" spans="1:7">
      <c r="A36820">
        <v>2489603</v>
      </c>
      <c r="B36820">
        <v>1069244</v>
      </c>
      <c r="C36820" t="s">
        <v>11</v>
      </c>
      <c r="D36820" t="s">
        <v>9</v>
      </c>
      <c r="E36820">
        <v>12</v>
      </c>
      <c r="F36820" s="1">
        <v>44447.875</v>
      </c>
      <c r="G36820" s="1">
        <v>44842.875</v>
      </c>
    </row>
    <row r="36821" spans="1:7">
      <c r="A36821">
        <v>2489605</v>
      </c>
      <c r="B36821">
        <v>1078715</v>
      </c>
      <c r="C36821" t="s">
        <v>11</v>
      </c>
      <c r="D36821" t="s">
        <v>8</v>
      </c>
      <c r="E36821">
        <v>6</v>
      </c>
      <c r="F36821" s="1">
        <v>44447.875</v>
      </c>
      <c r="G36821" s="1">
        <v>44628.875</v>
      </c>
    </row>
    <row r="36822" spans="1:7">
      <c r="A36822">
        <v>2489607</v>
      </c>
      <c r="B36822">
        <v>1128486</v>
      </c>
      <c r="C36822" t="s">
        <v>11</v>
      </c>
      <c r="D36822" t="s">
        <v>9</v>
      </c>
      <c r="E36822">
        <v>12</v>
      </c>
      <c r="F36822" s="1">
        <v>44447.875</v>
      </c>
      <c r="G36822" s="1">
        <v>44842.875</v>
      </c>
    </row>
    <row r="36823" spans="1:7">
      <c r="A36823">
        <v>2489609</v>
      </c>
      <c r="B36823">
        <v>1092845</v>
      </c>
      <c r="C36823" t="s">
        <v>12</v>
      </c>
      <c r="D36823" t="s">
        <v>9</v>
      </c>
      <c r="E36823">
        <v>12</v>
      </c>
      <c r="F36823" s="1">
        <v>44447.875</v>
      </c>
      <c r="G36823" s="1">
        <v>44812.875</v>
      </c>
    </row>
    <row r="36824" spans="1:7">
      <c r="A36824">
        <v>2489610</v>
      </c>
      <c r="B36824">
        <v>1161320</v>
      </c>
      <c r="C36824" t="s">
        <v>12</v>
      </c>
      <c r="D36824" t="s">
        <v>9</v>
      </c>
      <c r="E36824">
        <v>12</v>
      </c>
      <c r="F36824" s="1">
        <v>44447.875</v>
      </c>
      <c r="G36824" s="1">
        <v>44812.875</v>
      </c>
    </row>
    <row r="36825" spans="1:7">
      <c r="A36825">
        <v>2489614</v>
      </c>
      <c r="B36825">
        <v>1086272</v>
      </c>
      <c r="C36825" t="s">
        <v>7</v>
      </c>
      <c r="D36825" t="s">
        <v>9</v>
      </c>
      <c r="E36825">
        <v>12</v>
      </c>
      <c r="F36825" s="1">
        <v>44447.875</v>
      </c>
      <c r="G36825" s="1">
        <v>44812.875</v>
      </c>
    </row>
    <row r="36826" spans="1:7">
      <c r="A36826">
        <v>2489615</v>
      </c>
      <c r="B36826">
        <v>1096164</v>
      </c>
      <c r="C36826" t="s">
        <v>7</v>
      </c>
      <c r="D36826" t="s">
        <v>9</v>
      </c>
      <c r="E36826">
        <v>12</v>
      </c>
      <c r="F36826" s="1">
        <v>44447.875</v>
      </c>
      <c r="G36826" s="1">
        <v>44812.875</v>
      </c>
    </row>
    <row r="36827" spans="1:7">
      <c r="A36827">
        <v>2489618</v>
      </c>
      <c r="B36827">
        <v>1116729</v>
      </c>
      <c r="C36827" t="s">
        <v>7</v>
      </c>
      <c r="D36827" t="s">
        <v>9</v>
      </c>
      <c r="E36827">
        <v>12</v>
      </c>
      <c r="F36827" s="1">
        <v>44447.875</v>
      </c>
      <c r="G36827" s="1">
        <v>44812.875</v>
      </c>
    </row>
    <row r="36828" spans="1:7">
      <c r="A36828">
        <v>2489619</v>
      </c>
      <c r="B36828">
        <v>1101831</v>
      </c>
      <c r="C36828" t="s">
        <v>11</v>
      </c>
      <c r="D36828" t="s">
        <v>8</v>
      </c>
      <c r="E36828">
        <v>6</v>
      </c>
      <c r="F36828" s="1">
        <v>44447.875</v>
      </c>
      <c r="G36828" s="1">
        <v>44628.875</v>
      </c>
    </row>
    <row r="36829" spans="1:7">
      <c r="A36829">
        <v>2489620</v>
      </c>
      <c r="B36829">
        <v>1283145</v>
      </c>
      <c r="C36829" t="s">
        <v>11</v>
      </c>
      <c r="D36829" t="s">
        <v>9</v>
      </c>
      <c r="E36829">
        <v>12</v>
      </c>
      <c r="F36829" s="1">
        <v>44447.875</v>
      </c>
      <c r="G36829" s="1">
        <v>44812.875</v>
      </c>
    </row>
    <row r="36830" spans="1:7">
      <c r="A36830">
        <v>2489621</v>
      </c>
      <c r="B36830">
        <v>1076499</v>
      </c>
      <c r="C36830" t="s">
        <v>7</v>
      </c>
      <c r="D36830" t="s">
        <v>9</v>
      </c>
      <c r="E36830">
        <v>6</v>
      </c>
      <c r="F36830" s="1">
        <v>44448.875</v>
      </c>
      <c r="G36830" s="1">
        <v>44629.875</v>
      </c>
    </row>
    <row r="36831" spans="1:7">
      <c r="A36831">
        <v>2489622</v>
      </c>
      <c r="B36831">
        <v>1116234</v>
      </c>
      <c r="C36831" t="s">
        <v>11</v>
      </c>
      <c r="D36831" t="s">
        <v>9</v>
      </c>
      <c r="E36831">
        <v>6</v>
      </c>
      <c r="F36831" s="1">
        <v>44447.875</v>
      </c>
      <c r="G36831" s="1">
        <v>44628.875</v>
      </c>
    </row>
    <row r="36832" spans="1:7">
      <c r="A36832">
        <v>2489625</v>
      </c>
      <c r="B36832">
        <v>1162189</v>
      </c>
      <c r="C36832" t="s">
        <v>11</v>
      </c>
      <c r="D36832" t="s">
        <v>8</v>
      </c>
      <c r="E36832">
        <v>6</v>
      </c>
      <c r="F36832" s="1">
        <v>44447.875</v>
      </c>
      <c r="G36832" s="1">
        <v>44628.875</v>
      </c>
    </row>
    <row r="36833" spans="1:7">
      <c r="A36833">
        <v>2489627</v>
      </c>
      <c r="B36833">
        <v>1141133</v>
      </c>
      <c r="C36833" t="s">
        <v>7</v>
      </c>
      <c r="D36833" t="s">
        <v>9</v>
      </c>
      <c r="E36833">
        <v>12</v>
      </c>
      <c r="F36833" s="1">
        <v>44447.875</v>
      </c>
      <c r="G36833" s="1">
        <v>44812.875</v>
      </c>
    </row>
    <row r="36834" spans="1:7">
      <c r="A36834">
        <v>2489628</v>
      </c>
      <c r="B36834">
        <v>1160860</v>
      </c>
      <c r="C36834" t="s">
        <v>11</v>
      </c>
      <c r="D36834" t="s">
        <v>9</v>
      </c>
      <c r="E36834">
        <v>12</v>
      </c>
      <c r="F36834" s="1">
        <v>44447.875</v>
      </c>
      <c r="G36834" s="1">
        <v>44812.875</v>
      </c>
    </row>
    <row r="36835" spans="1:7">
      <c r="A36835">
        <v>2489629</v>
      </c>
      <c r="B36835">
        <v>1089695</v>
      </c>
      <c r="C36835" t="s">
        <v>7</v>
      </c>
      <c r="D36835" t="s">
        <v>9</v>
      </c>
      <c r="E36835">
        <v>12</v>
      </c>
      <c r="F36835" s="1">
        <v>44447.875</v>
      </c>
      <c r="G36835" s="1">
        <v>44812.875</v>
      </c>
    </row>
    <row r="36836" spans="1:7">
      <c r="A36836">
        <v>2489630</v>
      </c>
      <c r="B36836">
        <v>1095935</v>
      </c>
      <c r="C36836" t="s">
        <v>11</v>
      </c>
      <c r="D36836" t="s">
        <v>9</v>
      </c>
      <c r="E36836">
        <v>12</v>
      </c>
      <c r="F36836" s="1">
        <v>44447.875</v>
      </c>
      <c r="G36836" s="1">
        <v>44812.875</v>
      </c>
    </row>
    <row r="36837" spans="1:7">
      <c r="A36837">
        <v>2489631</v>
      </c>
      <c r="B36837">
        <v>1119357</v>
      </c>
      <c r="C36837" t="s">
        <v>11</v>
      </c>
      <c r="D36837" t="s">
        <v>8</v>
      </c>
      <c r="E36837">
        <v>6</v>
      </c>
      <c r="F36837" s="1">
        <v>44447.875</v>
      </c>
      <c r="G36837" s="1">
        <v>44628.875</v>
      </c>
    </row>
    <row r="36838" spans="1:7">
      <c r="A36838">
        <v>2489633</v>
      </c>
      <c r="B36838">
        <v>1088856</v>
      </c>
      <c r="C36838" t="s">
        <v>7</v>
      </c>
      <c r="D36838" t="s">
        <v>9</v>
      </c>
      <c r="E36838">
        <v>12</v>
      </c>
      <c r="F36838" s="1">
        <v>44447.875</v>
      </c>
      <c r="G36838" s="1">
        <v>44812.875</v>
      </c>
    </row>
    <row r="36839" spans="1:7">
      <c r="A36839">
        <v>2489636</v>
      </c>
      <c r="B36839">
        <v>1091516</v>
      </c>
      <c r="C36839" t="s">
        <v>7</v>
      </c>
      <c r="D36839" t="s">
        <v>9</v>
      </c>
      <c r="E36839">
        <v>12</v>
      </c>
      <c r="F36839" s="1">
        <v>44447.875</v>
      </c>
      <c r="G36839" s="1">
        <v>44812.875</v>
      </c>
    </row>
    <row r="36840" spans="1:7">
      <c r="A36840">
        <v>2489637</v>
      </c>
      <c r="B36840">
        <v>1131737</v>
      </c>
      <c r="C36840" t="s">
        <v>11</v>
      </c>
      <c r="D36840" t="s">
        <v>9</v>
      </c>
      <c r="E36840">
        <v>12</v>
      </c>
      <c r="F36840" s="1">
        <v>44447.875</v>
      </c>
      <c r="G36840" s="1">
        <v>44812.875</v>
      </c>
    </row>
    <row r="36841" spans="1:7">
      <c r="A36841">
        <v>2489638</v>
      </c>
      <c r="B36841">
        <v>1068075</v>
      </c>
      <c r="C36841" t="s">
        <v>7</v>
      </c>
      <c r="D36841" t="s">
        <v>9</v>
      </c>
      <c r="E36841">
        <v>12</v>
      </c>
      <c r="F36841" s="1">
        <v>44447.875</v>
      </c>
      <c r="G36841" s="1">
        <v>44812.875</v>
      </c>
    </row>
    <row r="36842" spans="1:7">
      <c r="A36842">
        <v>2489640</v>
      </c>
      <c r="B36842">
        <v>1127815</v>
      </c>
      <c r="C36842" t="s">
        <v>11</v>
      </c>
      <c r="D36842" t="s">
        <v>9</v>
      </c>
      <c r="E36842">
        <v>12</v>
      </c>
      <c r="F36842" s="1">
        <v>44448.875</v>
      </c>
      <c r="G36842" s="1">
        <v>44843.875</v>
      </c>
    </row>
    <row r="36843" spans="1:7">
      <c r="A36843">
        <v>2489644</v>
      </c>
      <c r="B36843">
        <v>1131367</v>
      </c>
      <c r="C36843" t="s">
        <v>11</v>
      </c>
      <c r="D36843" t="s">
        <v>9</v>
      </c>
      <c r="E36843">
        <v>12</v>
      </c>
      <c r="F36843" s="1">
        <v>44448.875</v>
      </c>
      <c r="G36843" s="1">
        <v>44843.875</v>
      </c>
    </row>
    <row r="36844" spans="1:7">
      <c r="A36844">
        <v>2489645</v>
      </c>
      <c r="B36844">
        <v>1092430</v>
      </c>
      <c r="C36844" t="s">
        <v>11</v>
      </c>
      <c r="D36844" t="s">
        <v>8</v>
      </c>
      <c r="E36844">
        <v>6</v>
      </c>
      <c r="F36844" s="1">
        <v>44447.875</v>
      </c>
      <c r="G36844" s="1">
        <v>44628.875</v>
      </c>
    </row>
    <row r="36845" spans="1:7">
      <c r="A36845">
        <v>2489648</v>
      </c>
      <c r="B36845">
        <v>1096787</v>
      </c>
      <c r="C36845" t="s">
        <v>11</v>
      </c>
      <c r="D36845" t="s">
        <v>9</v>
      </c>
      <c r="E36845">
        <v>12</v>
      </c>
      <c r="F36845" s="1">
        <v>44447.875</v>
      </c>
      <c r="G36845" s="1">
        <v>44812.875</v>
      </c>
    </row>
    <row r="36846" spans="1:7">
      <c r="A36846">
        <v>2489649</v>
      </c>
      <c r="B36846">
        <v>1088645</v>
      </c>
      <c r="C36846" t="s">
        <v>11</v>
      </c>
      <c r="D36846" t="s">
        <v>9</v>
      </c>
      <c r="E36846">
        <v>12</v>
      </c>
      <c r="F36846" s="1">
        <v>44447.875</v>
      </c>
      <c r="G36846" s="1">
        <v>44812.875</v>
      </c>
    </row>
    <row r="36847" spans="1:7">
      <c r="A36847">
        <v>2489652</v>
      </c>
      <c r="B36847">
        <v>1132143</v>
      </c>
      <c r="C36847" t="s">
        <v>7</v>
      </c>
      <c r="D36847" t="s">
        <v>9</v>
      </c>
      <c r="E36847">
        <v>12</v>
      </c>
      <c r="F36847" s="1">
        <v>44447.875</v>
      </c>
      <c r="G36847" s="1">
        <v>44842.875</v>
      </c>
    </row>
    <row r="36848" spans="1:7">
      <c r="A36848">
        <v>2489654</v>
      </c>
      <c r="B36848">
        <v>1087606</v>
      </c>
      <c r="C36848" t="s">
        <v>7</v>
      </c>
      <c r="D36848" t="s">
        <v>8</v>
      </c>
      <c r="E36848">
        <v>12</v>
      </c>
      <c r="F36848" s="1">
        <v>44447.875</v>
      </c>
      <c r="G36848" s="1">
        <v>44812.875</v>
      </c>
    </row>
    <row r="36849" spans="1:7">
      <c r="A36849">
        <v>2489655</v>
      </c>
      <c r="B36849">
        <v>1129488</v>
      </c>
      <c r="C36849" t="s">
        <v>7</v>
      </c>
      <c r="D36849" t="s">
        <v>9</v>
      </c>
      <c r="E36849">
        <v>12</v>
      </c>
      <c r="F36849" s="1">
        <v>44447.875</v>
      </c>
      <c r="G36849" s="1">
        <v>44812.875</v>
      </c>
    </row>
    <row r="36850" spans="1:7">
      <c r="A36850">
        <v>2489656</v>
      </c>
      <c r="B36850">
        <v>1070845</v>
      </c>
      <c r="C36850" t="s">
        <v>12</v>
      </c>
      <c r="D36850" t="s">
        <v>9</v>
      </c>
      <c r="E36850">
        <v>12</v>
      </c>
      <c r="F36850" s="1">
        <v>44447.875</v>
      </c>
      <c r="G36850" s="1">
        <v>44812.875</v>
      </c>
    </row>
    <row r="36851" spans="1:7">
      <c r="A36851">
        <v>2489658</v>
      </c>
      <c r="B36851">
        <v>1129595</v>
      </c>
      <c r="C36851" t="s">
        <v>11</v>
      </c>
      <c r="D36851" t="s">
        <v>9</v>
      </c>
      <c r="E36851">
        <v>12</v>
      </c>
      <c r="F36851" s="1">
        <v>44448.875</v>
      </c>
      <c r="G36851" s="1">
        <v>44843.875</v>
      </c>
    </row>
    <row r="36852" spans="1:7">
      <c r="A36852">
        <v>2489659</v>
      </c>
      <c r="B36852">
        <v>1069924</v>
      </c>
      <c r="C36852" t="s">
        <v>11</v>
      </c>
      <c r="D36852" t="s">
        <v>9</v>
      </c>
      <c r="E36852">
        <v>12</v>
      </c>
      <c r="F36852" s="1">
        <v>44447.875</v>
      </c>
      <c r="G36852" s="1">
        <v>44812.875</v>
      </c>
    </row>
    <row r="36853" spans="1:7">
      <c r="A36853">
        <v>2489662</v>
      </c>
      <c r="B36853">
        <v>1097565</v>
      </c>
      <c r="C36853" t="s">
        <v>11</v>
      </c>
      <c r="D36853" t="s">
        <v>8</v>
      </c>
      <c r="E36853">
        <v>12</v>
      </c>
      <c r="F36853" s="1">
        <v>44447.875</v>
      </c>
      <c r="G36853" s="1">
        <v>44812.875</v>
      </c>
    </row>
    <row r="36854" spans="1:7">
      <c r="A36854">
        <v>2489663</v>
      </c>
      <c r="B36854">
        <v>1100509</v>
      </c>
      <c r="C36854" t="s">
        <v>11</v>
      </c>
      <c r="D36854" t="s">
        <v>9</v>
      </c>
      <c r="E36854">
        <v>12</v>
      </c>
      <c r="F36854" s="1">
        <v>44447.875</v>
      </c>
      <c r="G36854" s="1">
        <v>44812.875</v>
      </c>
    </row>
    <row r="36855" spans="1:7">
      <c r="A36855">
        <v>2489664</v>
      </c>
      <c r="B36855">
        <v>1091334</v>
      </c>
      <c r="C36855" t="s">
        <v>7</v>
      </c>
      <c r="D36855" t="s">
        <v>9</v>
      </c>
      <c r="E36855">
        <v>12</v>
      </c>
      <c r="F36855" s="1">
        <v>44447.875</v>
      </c>
      <c r="G36855" s="1">
        <v>44812.875</v>
      </c>
    </row>
    <row r="36856" spans="1:7">
      <c r="A36856">
        <v>2489665</v>
      </c>
      <c r="B36856">
        <v>1136904</v>
      </c>
      <c r="C36856" t="s">
        <v>11</v>
      </c>
      <c r="D36856" t="s">
        <v>9</v>
      </c>
      <c r="E36856">
        <v>12</v>
      </c>
      <c r="F36856" s="1">
        <v>44447.875</v>
      </c>
      <c r="G36856" s="1">
        <v>44812.875</v>
      </c>
    </row>
    <row r="36857" spans="1:7">
      <c r="A36857">
        <v>2489669</v>
      </c>
      <c r="B36857">
        <v>1160854</v>
      </c>
      <c r="C36857" t="s">
        <v>11</v>
      </c>
      <c r="D36857" t="s">
        <v>9</v>
      </c>
      <c r="E36857">
        <v>12</v>
      </c>
      <c r="F36857" s="1">
        <v>44448.875</v>
      </c>
      <c r="G36857" s="1">
        <v>44813.875</v>
      </c>
    </row>
    <row r="36858" spans="1:7">
      <c r="A36858">
        <v>2489673</v>
      </c>
      <c r="B36858">
        <v>1076210</v>
      </c>
      <c r="C36858" t="s">
        <v>11</v>
      </c>
      <c r="D36858" t="s">
        <v>9</v>
      </c>
      <c r="E36858">
        <v>12</v>
      </c>
      <c r="F36858" s="1">
        <v>44447.875</v>
      </c>
      <c r="G36858" s="1">
        <v>44812.875</v>
      </c>
    </row>
    <row r="36859" spans="1:7">
      <c r="A36859">
        <v>2489676</v>
      </c>
      <c r="B36859">
        <v>1091333</v>
      </c>
      <c r="C36859" t="s">
        <v>7</v>
      </c>
      <c r="D36859" t="s">
        <v>9</v>
      </c>
      <c r="E36859">
        <v>12</v>
      </c>
      <c r="F36859" s="1">
        <v>44447.875</v>
      </c>
      <c r="G36859" s="1">
        <v>44812.875</v>
      </c>
    </row>
    <row r="36860" spans="1:7">
      <c r="A36860">
        <v>2489677</v>
      </c>
      <c r="B36860">
        <v>1127130</v>
      </c>
      <c r="C36860" t="s">
        <v>11</v>
      </c>
      <c r="D36860" t="s">
        <v>9</v>
      </c>
      <c r="E36860">
        <v>12</v>
      </c>
      <c r="F36860" s="1">
        <v>44447.875</v>
      </c>
      <c r="G36860" s="1">
        <v>44812.875</v>
      </c>
    </row>
    <row r="36861" spans="1:7">
      <c r="A36861">
        <v>2489678</v>
      </c>
      <c r="B36861">
        <v>1076806</v>
      </c>
      <c r="C36861" t="s">
        <v>7</v>
      </c>
      <c r="D36861" t="s">
        <v>9</v>
      </c>
      <c r="E36861">
        <v>12</v>
      </c>
      <c r="F36861" s="1">
        <v>44447.875</v>
      </c>
      <c r="G36861" s="1">
        <v>44812.875</v>
      </c>
    </row>
    <row r="36862" spans="1:7">
      <c r="A36862">
        <v>2489680</v>
      </c>
      <c r="B36862">
        <v>1071607</v>
      </c>
      <c r="C36862" t="s">
        <v>7</v>
      </c>
      <c r="D36862" t="s">
        <v>9</v>
      </c>
      <c r="E36862">
        <v>12</v>
      </c>
      <c r="F36862" s="1">
        <v>44447.875</v>
      </c>
      <c r="G36862" s="1">
        <v>44812.875</v>
      </c>
    </row>
    <row r="36863" spans="1:7">
      <c r="A36863">
        <v>2489686</v>
      </c>
      <c r="B36863">
        <v>1123202</v>
      </c>
      <c r="C36863" t="s">
        <v>11</v>
      </c>
      <c r="D36863" t="s">
        <v>8</v>
      </c>
      <c r="E36863">
        <v>12</v>
      </c>
      <c r="F36863" s="1">
        <v>44447.875</v>
      </c>
      <c r="G36863" s="1">
        <v>44812.875</v>
      </c>
    </row>
    <row r="36864" spans="1:7">
      <c r="A36864">
        <v>2489687</v>
      </c>
      <c r="B36864">
        <v>1074746</v>
      </c>
      <c r="C36864" t="s">
        <v>12</v>
      </c>
      <c r="D36864" t="s">
        <v>9</v>
      </c>
      <c r="E36864">
        <v>12</v>
      </c>
      <c r="F36864" s="1">
        <v>44447.875</v>
      </c>
      <c r="G36864" s="1">
        <v>44842.875</v>
      </c>
    </row>
    <row r="36865" spans="1:7">
      <c r="A36865">
        <v>2489691</v>
      </c>
      <c r="B36865">
        <v>1091970</v>
      </c>
      <c r="C36865" t="s">
        <v>7</v>
      </c>
      <c r="D36865" t="s">
        <v>9</v>
      </c>
      <c r="E36865">
        <v>12</v>
      </c>
      <c r="F36865" s="1">
        <v>44447.875</v>
      </c>
      <c r="G36865" s="1">
        <v>44812.875</v>
      </c>
    </row>
    <row r="36866" spans="1:7">
      <c r="A36866">
        <v>2489694</v>
      </c>
      <c r="B36866">
        <v>1089039</v>
      </c>
      <c r="C36866" t="s">
        <v>12</v>
      </c>
      <c r="D36866" t="s">
        <v>9</v>
      </c>
      <c r="E36866">
        <v>12</v>
      </c>
      <c r="F36866" s="1">
        <v>44448.875</v>
      </c>
      <c r="G36866" s="1">
        <v>44813.875</v>
      </c>
    </row>
    <row r="36867" spans="1:7">
      <c r="A36867">
        <v>2489695</v>
      </c>
      <c r="B36867">
        <v>1160846</v>
      </c>
      <c r="C36867" t="s">
        <v>11</v>
      </c>
      <c r="D36867" t="s">
        <v>9</v>
      </c>
      <c r="E36867">
        <v>12</v>
      </c>
      <c r="F36867" s="1">
        <v>44447.875</v>
      </c>
      <c r="G36867" s="1">
        <v>44812.875</v>
      </c>
    </row>
    <row r="36868" spans="1:7">
      <c r="A36868">
        <v>2489696</v>
      </c>
      <c r="B36868">
        <v>1071054</v>
      </c>
      <c r="C36868" t="s">
        <v>11</v>
      </c>
      <c r="D36868" t="s">
        <v>9</v>
      </c>
      <c r="E36868">
        <v>12</v>
      </c>
      <c r="F36868" s="1">
        <v>44447.875</v>
      </c>
      <c r="G36868" s="1">
        <v>44812.875</v>
      </c>
    </row>
    <row r="36869" spans="1:7">
      <c r="A36869">
        <v>2489697</v>
      </c>
      <c r="B36869">
        <v>1101633</v>
      </c>
      <c r="C36869" t="s">
        <v>12</v>
      </c>
      <c r="D36869" t="s">
        <v>8</v>
      </c>
      <c r="E36869">
        <v>12</v>
      </c>
      <c r="F36869" s="1">
        <v>44448.875</v>
      </c>
      <c r="G36869" s="1">
        <v>44813.875</v>
      </c>
    </row>
    <row r="36870" spans="1:7">
      <c r="A36870">
        <v>2489700</v>
      </c>
      <c r="B36870">
        <v>1074156</v>
      </c>
      <c r="C36870" t="s">
        <v>7</v>
      </c>
      <c r="D36870" t="s">
        <v>8</v>
      </c>
      <c r="E36870">
        <v>12</v>
      </c>
      <c r="F36870" s="1">
        <v>44447.875</v>
      </c>
      <c r="G36870" s="1">
        <v>44812.875</v>
      </c>
    </row>
    <row r="36871" spans="1:7">
      <c r="A36871">
        <v>2489701</v>
      </c>
      <c r="B36871">
        <v>1116115</v>
      </c>
      <c r="C36871" t="s">
        <v>7</v>
      </c>
      <c r="D36871" t="s">
        <v>9</v>
      </c>
      <c r="E36871">
        <v>12</v>
      </c>
      <c r="F36871" s="1">
        <v>44447.875</v>
      </c>
      <c r="G36871" s="1">
        <v>44812.875</v>
      </c>
    </row>
    <row r="36872" spans="1:7">
      <c r="A36872">
        <v>3050001</v>
      </c>
      <c r="B36872">
        <v>1591265</v>
      </c>
      <c r="C36872" t="s">
        <v>11</v>
      </c>
      <c r="D36872" t="s">
        <v>9</v>
      </c>
      <c r="E36872">
        <v>12</v>
      </c>
      <c r="F36872" s="1">
        <v>44707.875</v>
      </c>
      <c r="G36872" s="1">
        <v>45072.875</v>
      </c>
    </row>
    <row r="36873" spans="1:7">
      <c r="A36873">
        <v>3050013</v>
      </c>
      <c r="B36873">
        <v>1078604</v>
      </c>
      <c r="C36873" t="s">
        <v>12</v>
      </c>
      <c r="D36873" t="s">
        <v>8</v>
      </c>
      <c r="E36873">
        <v>6</v>
      </c>
      <c r="F36873" s="1">
        <v>44707.875</v>
      </c>
      <c r="G36873" s="1">
        <v>44891.875</v>
      </c>
    </row>
    <row r="36874" spans="1:7">
      <c r="A36874">
        <v>3050014</v>
      </c>
      <c r="B36874">
        <v>1633797</v>
      </c>
      <c r="C36874" t="s">
        <v>7</v>
      </c>
      <c r="D36874" t="s">
        <v>8</v>
      </c>
      <c r="E36874">
        <v>12</v>
      </c>
      <c r="F36874" s="1">
        <v>44707.875</v>
      </c>
      <c r="G36874" s="1">
        <v>45072.875</v>
      </c>
    </row>
    <row r="36875" spans="1:7">
      <c r="A36875">
        <v>3050019</v>
      </c>
      <c r="B36875">
        <v>1112349</v>
      </c>
      <c r="C36875" t="s">
        <v>12</v>
      </c>
      <c r="D36875" t="s">
        <v>9</v>
      </c>
      <c r="E36875">
        <v>6</v>
      </c>
      <c r="F36875" s="1">
        <v>44707.875</v>
      </c>
      <c r="G36875" s="1">
        <v>44891.875</v>
      </c>
    </row>
    <row r="36876" spans="1:7">
      <c r="A36876">
        <v>3050035</v>
      </c>
      <c r="B36876">
        <v>1079476</v>
      </c>
      <c r="C36876" t="s">
        <v>11</v>
      </c>
      <c r="D36876" t="s">
        <v>9</v>
      </c>
      <c r="E36876">
        <v>12</v>
      </c>
      <c r="F36876" s="1">
        <v>44707.875</v>
      </c>
      <c r="G36876" s="1">
        <v>45072.875</v>
      </c>
    </row>
    <row r="36877" spans="1:7">
      <c r="A36877">
        <v>3050049</v>
      </c>
      <c r="B36877">
        <v>1579525</v>
      </c>
      <c r="C36877" t="s">
        <v>11</v>
      </c>
      <c r="D36877" t="s">
        <v>9</v>
      </c>
      <c r="E36877">
        <v>12</v>
      </c>
      <c r="F36877" s="1">
        <v>44707.875</v>
      </c>
      <c r="G36877" s="1">
        <v>45072.875</v>
      </c>
    </row>
    <row r="36878" spans="1:7">
      <c r="A36878">
        <v>3050080</v>
      </c>
      <c r="B36878">
        <v>1134547</v>
      </c>
      <c r="C36878" t="s">
        <v>11</v>
      </c>
      <c r="D36878" t="s">
        <v>9</v>
      </c>
      <c r="E36878">
        <v>12</v>
      </c>
      <c r="F36878" s="1">
        <v>44707.875</v>
      </c>
      <c r="G36878" s="1">
        <v>45072.875</v>
      </c>
    </row>
    <row r="36879" spans="1:7">
      <c r="A36879">
        <v>3050108</v>
      </c>
      <c r="B36879">
        <v>1579178</v>
      </c>
      <c r="C36879" t="s">
        <v>11</v>
      </c>
      <c r="D36879" t="s">
        <v>9</v>
      </c>
      <c r="E36879">
        <v>12</v>
      </c>
      <c r="F36879" s="1">
        <v>44707.875</v>
      </c>
      <c r="G36879" s="1">
        <v>45072.875</v>
      </c>
    </row>
    <row r="36880" spans="1:7">
      <c r="A36880">
        <v>3050125</v>
      </c>
      <c r="B36880">
        <v>1136819</v>
      </c>
      <c r="C36880" t="s">
        <v>11</v>
      </c>
      <c r="D36880" t="s">
        <v>9</v>
      </c>
      <c r="E36880">
        <v>12</v>
      </c>
      <c r="F36880" s="1">
        <v>44707.875</v>
      </c>
      <c r="G36880" s="1">
        <v>45072.875</v>
      </c>
    </row>
    <row r="36881" spans="1:7">
      <c r="A36881">
        <v>3096870</v>
      </c>
      <c r="B36881">
        <v>1069306</v>
      </c>
      <c r="C36881" t="s">
        <v>7</v>
      </c>
      <c r="D36881" t="s">
        <v>8</v>
      </c>
      <c r="E36881">
        <v>6</v>
      </c>
      <c r="F36881" s="1">
        <v>44727.875</v>
      </c>
      <c r="G36881" s="1">
        <v>44910.875</v>
      </c>
    </row>
    <row r="36882" spans="1:7">
      <c r="A36882">
        <v>23451285</v>
      </c>
      <c r="B36882">
        <v>1089683</v>
      </c>
      <c r="C36882" t="s">
        <v>7</v>
      </c>
      <c r="D36882" t="s">
        <v>9</v>
      </c>
      <c r="E36882">
        <v>12</v>
      </c>
      <c r="F36882" s="1">
        <v>45019.875</v>
      </c>
      <c r="G36882" s="1">
        <v>45446.875</v>
      </c>
    </row>
    <row r="36883" spans="1:7">
      <c r="A36883">
        <v>2868967</v>
      </c>
      <c r="B36883">
        <v>1088626</v>
      </c>
      <c r="C36883" t="s">
        <v>7</v>
      </c>
      <c r="D36883" t="s">
        <v>9</v>
      </c>
      <c r="E36883">
        <v>12</v>
      </c>
      <c r="F36883" s="1">
        <v>44627.875</v>
      </c>
      <c r="G36883" s="1">
        <v>44992.875</v>
      </c>
    </row>
    <row r="36884" spans="1:7">
      <c r="A36884">
        <v>19248919</v>
      </c>
      <c r="B36884">
        <v>1160558</v>
      </c>
      <c r="C36884" t="s">
        <v>11</v>
      </c>
      <c r="D36884" t="s">
        <v>9</v>
      </c>
      <c r="E36884">
        <v>12</v>
      </c>
      <c r="F36884" s="1">
        <v>44992.875</v>
      </c>
      <c r="G36884" s="1">
        <v>45358.875</v>
      </c>
    </row>
    <row r="36885" spans="1:7">
      <c r="A36885">
        <v>3393946</v>
      </c>
      <c r="B36885">
        <v>1130456</v>
      </c>
      <c r="C36885" t="s">
        <v>11</v>
      </c>
      <c r="D36885" t="s">
        <v>9</v>
      </c>
      <c r="E36885">
        <v>12</v>
      </c>
      <c r="F36885" s="1">
        <v>44872.875</v>
      </c>
      <c r="G36885" s="1">
        <v>45237.875</v>
      </c>
    </row>
    <row r="36886" spans="1:7">
      <c r="A36886">
        <v>3315925</v>
      </c>
      <c r="B36886">
        <v>1111997</v>
      </c>
      <c r="C36886" t="s">
        <v>11</v>
      </c>
      <c r="D36886" t="s">
        <v>9</v>
      </c>
      <c r="E36886">
        <v>12</v>
      </c>
      <c r="F36886" s="1">
        <v>44811.875</v>
      </c>
      <c r="G36886" s="1">
        <v>45176.875</v>
      </c>
    </row>
    <row r="36887" spans="1:7">
      <c r="A36887">
        <v>3316062</v>
      </c>
      <c r="B36887">
        <v>1077751</v>
      </c>
      <c r="C36887" t="s">
        <v>12</v>
      </c>
      <c r="D36887" t="s">
        <v>9</v>
      </c>
      <c r="E36887">
        <v>12</v>
      </c>
      <c r="F36887" s="1">
        <v>44811.875</v>
      </c>
      <c r="G36887" s="1">
        <v>45176.875</v>
      </c>
    </row>
    <row r="36888" spans="1:7">
      <c r="A36888">
        <v>3249325</v>
      </c>
      <c r="B36888">
        <v>1135907</v>
      </c>
      <c r="C36888" t="s">
        <v>12</v>
      </c>
      <c r="D36888" t="s">
        <v>9</v>
      </c>
      <c r="E36888">
        <v>12</v>
      </c>
      <c r="F36888" s="1">
        <v>44781.875</v>
      </c>
      <c r="G36888" s="1">
        <v>45146.875</v>
      </c>
    </row>
    <row r="36889" spans="1:7">
      <c r="A36889">
        <v>3312375</v>
      </c>
      <c r="B36889">
        <v>1097137</v>
      </c>
      <c r="C36889" t="s">
        <v>12</v>
      </c>
      <c r="D36889" t="s">
        <v>9</v>
      </c>
      <c r="E36889">
        <v>12</v>
      </c>
      <c r="F36889" s="1">
        <v>44809.875</v>
      </c>
      <c r="G36889" s="1">
        <v>45174.875</v>
      </c>
    </row>
    <row r="36890" spans="1:7">
      <c r="A36890">
        <v>3127867</v>
      </c>
      <c r="B36890">
        <v>1613001</v>
      </c>
      <c r="C36890" t="s">
        <v>11</v>
      </c>
      <c r="D36890" t="s">
        <v>9</v>
      </c>
      <c r="E36890">
        <v>12</v>
      </c>
      <c r="F36890" s="1">
        <v>44731.875</v>
      </c>
      <c r="G36890" s="1">
        <v>45096.875</v>
      </c>
    </row>
    <row r="36891" spans="1:7">
      <c r="A36891">
        <v>3127936</v>
      </c>
      <c r="B36891">
        <v>1598081</v>
      </c>
      <c r="C36891" t="s">
        <v>11</v>
      </c>
      <c r="D36891" t="s">
        <v>9</v>
      </c>
      <c r="E36891">
        <v>12</v>
      </c>
      <c r="F36891" s="1">
        <v>44731.875</v>
      </c>
      <c r="G36891" s="1">
        <v>45096.875</v>
      </c>
    </row>
    <row r="36892" spans="1:7">
      <c r="A36892">
        <v>2961260</v>
      </c>
      <c r="B36892">
        <v>1132246</v>
      </c>
      <c r="C36892" t="s">
        <v>7</v>
      </c>
      <c r="D36892" t="s">
        <v>9</v>
      </c>
      <c r="E36892">
        <v>12</v>
      </c>
      <c r="F36892" s="1">
        <v>44670.875</v>
      </c>
      <c r="G36892" s="1">
        <v>45035.875</v>
      </c>
    </row>
    <row r="36893" spans="1:7">
      <c r="A36893">
        <v>2961328</v>
      </c>
      <c r="B36893">
        <v>1101191</v>
      </c>
      <c r="C36893" t="s">
        <v>11</v>
      </c>
      <c r="D36893" t="s">
        <v>9</v>
      </c>
      <c r="E36893">
        <v>12</v>
      </c>
      <c r="F36893" s="1">
        <v>44670.875</v>
      </c>
      <c r="G36893" s="1">
        <v>45035.875</v>
      </c>
    </row>
    <row r="36894" spans="1:7">
      <c r="A36894">
        <v>2961359</v>
      </c>
      <c r="B36894">
        <v>1375395</v>
      </c>
      <c r="C36894" t="s">
        <v>11</v>
      </c>
      <c r="D36894" t="s">
        <v>9</v>
      </c>
      <c r="E36894">
        <v>12</v>
      </c>
      <c r="F36894" s="1">
        <v>44670.875</v>
      </c>
      <c r="G36894" s="1">
        <v>45035.875</v>
      </c>
    </row>
    <row r="36895" spans="1:7">
      <c r="A36895">
        <v>2961528</v>
      </c>
      <c r="B36895">
        <v>1075850</v>
      </c>
      <c r="C36895" t="s">
        <v>11</v>
      </c>
      <c r="D36895" t="s">
        <v>9</v>
      </c>
      <c r="E36895">
        <v>12</v>
      </c>
      <c r="F36895" s="1">
        <v>44670.875</v>
      </c>
      <c r="G36895" s="1">
        <v>45035.875</v>
      </c>
    </row>
    <row r="36896" spans="1:7">
      <c r="A36896">
        <v>2932646</v>
      </c>
      <c r="B36896">
        <v>1119419</v>
      </c>
      <c r="C36896" t="s">
        <v>11</v>
      </c>
      <c r="D36896" t="s">
        <v>9</v>
      </c>
      <c r="E36896">
        <v>6</v>
      </c>
      <c r="F36896" s="1">
        <v>44656.875</v>
      </c>
      <c r="G36896" s="1">
        <v>44839.875</v>
      </c>
    </row>
    <row r="36897" spans="1:7">
      <c r="A36897">
        <v>2961714</v>
      </c>
      <c r="B36897">
        <v>1066769</v>
      </c>
      <c r="C36897" t="s">
        <v>12</v>
      </c>
      <c r="D36897" t="s">
        <v>9</v>
      </c>
      <c r="E36897">
        <v>12</v>
      </c>
      <c r="F36897" s="1">
        <v>44670.875</v>
      </c>
      <c r="G36897" s="1">
        <v>45035.875</v>
      </c>
    </row>
    <row r="36898" spans="1:7">
      <c r="A36898">
        <v>2960766</v>
      </c>
      <c r="B36898">
        <v>1087043</v>
      </c>
      <c r="C36898" t="s">
        <v>11</v>
      </c>
      <c r="D36898" t="s">
        <v>9</v>
      </c>
      <c r="E36898">
        <v>12</v>
      </c>
      <c r="F36898" s="1">
        <v>44670.875</v>
      </c>
      <c r="G36898" s="1">
        <v>45035.875</v>
      </c>
    </row>
    <row r="36899" spans="1:7">
      <c r="A36899">
        <v>2960804</v>
      </c>
      <c r="B36899">
        <v>1116228</v>
      </c>
      <c r="C36899" t="s">
        <v>11</v>
      </c>
      <c r="D36899" t="s">
        <v>9</v>
      </c>
      <c r="E36899">
        <v>12</v>
      </c>
      <c r="F36899" s="1">
        <v>44670.875</v>
      </c>
      <c r="G36899" s="1">
        <v>45035.875</v>
      </c>
    </row>
    <row r="36900" spans="1:7">
      <c r="A36900">
        <v>3407777</v>
      </c>
      <c r="B36900">
        <v>1102733</v>
      </c>
      <c r="C36900" t="s">
        <v>11</v>
      </c>
      <c r="D36900" t="s">
        <v>9</v>
      </c>
      <c r="E36900">
        <v>6</v>
      </c>
      <c r="F36900" s="1">
        <v>44885.875</v>
      </c>
      <c r="G36900" s="1">
        <v>45066.875</v>
      </c>
    </row>
    <row r="36901" spans="1:7">
      <c r="A36901">
        <v>2810754</v>
      </c>
      <c r="B36901">
        <v>1076960</v>
      </c>
      <c r="C36901" t="s">
        <v>11</v>
      </c>
      <c r="D36901" t="s">
        <v>8</v>
      </c>
      <c r="E36901">
        <v>12</v>
      </c>
      <c r="F36901" s="1">
        <v>44583.875</v>
      </c>
      <c r="G36901" s="1">
        <v>44948.875</v>
      </c>
    </row>
    <row r="36902" spans="1:7">
      <c r="A36902">
        <v>3286980</v>
      </c>
      <c r="B36902">
        <v>1663513</v>
      </c>
      <c r="C36902" t="s">
        <v>7</v>
      </c>
      <c r="D36902" t="s">
        <v>8</v>
      </c>
      <c r="E36902">
        <v>12</v>
      </c>
      <c r="F36902" s="1">
        <v>44794.875</v>
      </c>
      <c r="G36902" s="1">
        <v>45159.875</v>
      </c>
    </row>
    <row r="36903" spans="1:7">
      <c r="A36903">
        <v>3335479</v>
      </c>
      <c r="B36903">
        <v>1116110</v>
      </c>
      <c r="C36903" t="s">
        <v>12</v>
      </c>
      <c r="D36903" t="s">
        <v>9</v>
      </c>
      <c r="E36903">
        <v>12</v>
      </c>
      <c r="F36903" s="1">
        <v>44824.875</v>
      </c>
      <c r="G36903" s="1">
        <v>45189.875</v>
      </c>
    </row>
    <row r="36904" spans="1:7">
      <c r="A36904">
        <v>3383901</v>
      </c>
      <c r="B36904">
        <v>1133726</v>
      </c>
      <c r="C36904" t="s">
        <v>11</v>
      </c>
      <c r="D36904" t="s">
        <v>9</v>
      </c>
      <c r="E36904">
        <v>12</v>
      </c>
      <c r="F36904" s="1">
        <v>44863.875</v>
      </c>
      <c r="G36904" s="1">
        <v>45228.875</v>
      </c>
    </row>
    <row r="36905" spans="1:7">
      <c r="A36905">
        <v>23037894</v>
      </c>
      <c r="B36905">
        <v>1118478</v>
      </c>
      <c r="C36905" t="s">
        <v>11</v>
      </c>
      <c r="D36905" t="s">
        <v>8</v>
      </c>
      <c r="E36905">
        <v>12</v>
      </c>
      <c r="F36905" s="1">
        <v>45015.875</v>
      </c>
      <c r="G36905" s="1">
        <v>45381.875</v>
      </c>
    </row>
    <row r="36906" spans="1:7">
      <c r="A36906">
        <v>3010769</v>
      </c>
      <c r="B36906">
        <v>1402133</v>
      </c>
      <c r="C36906" t="s">
        <v>7</v>
      </c>
      <c r="D36906" t="s">
        <v>9</v>
      </c>
      <c r="E36906">
        <v>12</v>
      </c>
      <c r="F36906" s="1">
        <v>44690.875</v>
      </c>
      <c r="G36906" s="1">
        <v>45055.875</v>
      </c>
    </row>
    <row r="36907" spans="1:7">
      <c r="A36907">
        <v>3010779</v>
      </c>
      <c r="B36907">
        <v>1401817</v>
      </c>
      <c r="C36907" t="s">
        <v>11</v>
      </c>
      <c r="D36907" t="s">
        <v>9</v>
      </c>
      <c r="E36907">
        <v>12</v>
      </c>
      <c r="F36907" s="1">
        <v>44690.875</v>
      </c>
      <c r="G36907" s="1">
        <v>45055.875</v>
      </c>
    </row>
    <row r="36908" spans="1:7">
      <c r="A36908">
        <v>3010829</v>
      </c>
      <c r="B36908">
        <v>1086736</v>
      </c>
      <c r="C36908" t="s">
        <v>11</v>
      </c>
      <c r="D36908" t="s">
        <v>9</v>
      </c>
      <c r="E36908">
        <v>12</v>
      </c>
      <c r="F36908" s="1">
        <v>44690.875</v>
      </c>
      <c r="G36908" s="1">
        <v>45055.875</v>
      </c>
    </row>
    <row r="36909" spans="1:7">
      <c r="A36909">
        <v>3010832</v>
      </c>
      <c r="B36909">
        <v>1401785</v>
      </c>
      <c r="C36909" t="s">
        <v>11</v>
      </c>
      <c r="D36909" t="s">
        <v>9</v>
      </c>
      <c r="E36909">
        <v>12</v>
      </c>
      <c r="F36909" s="1">
        <v>44690.875</v>
      </c>
      <c r="G36909" s="1">
        <v>45055.875</v>
      </c>
    </row>
    <row r="36910" spans="1:7">
      <c r="A36910">
        <v>3010835</v>
      </c>
      <c r="B36910">
        <v>1402107</v>
      </c>
      <c r="C36910" t="s">
        <v>11</v>
      </c>
      <c r="D36910" t="s">
        <v>9</v>
      </c>
      <c r="E36910">
        <v>12</v>
      </c>
      <c r="F36910" s="1">
        <v>44690.875</v>
      </c>
      <c r="G36910" s="1">
        <v>45055.875</v>
      </c>
    </row>
    <row r="36911" spans="1:7">
      <c r="A36911">
        <v>3010843</v>
      </c>
      <c r="B36911">
        <v>1402009</v>
      </c>
      <c r="C36911" t="s">
        <v>11</v>
      </c>
      <c r="D36911" t="s">
        <v>9</v>
      </c>
      <c r="E36911">
        <v>12</v>
      </c>
      <c r="F36911" s="1">
        <v>44690.875</v>
      </c>
      <c r="G36911" s="1">
        <v>45055.875</v>
      </c>
    </row>
    <row r="36912" spans="1:7">
      <c r="A36912">
        <v>3010851</v>
      </c>
      <c r="B36912">
        <v>1076004</v>
      </c>
      <c r="C36912" t="s">
        <v>7</v>
      </c>
      <c r="D36912" t="s">
        <v>9</v>
      </c>
      <c r="E36912">
        <v>12</v>
      </c>
      <c r="F36912" s="1">
        <v>44690.875</v>
      </c>
      <c r="G36912" s="1">
        <v>45055.875</v>
      </c>
    </row>
    <row r="36913" spans="1:7">
      <c r="A36913">
        <v>3010855</v>
      </c>
      <c r="B36913">
        <v>1402455</v>
      </c>
      <c r="C36913" t="s">
        <v>7</v>
      </c>
      <c r="D36913" t="s">
        <v>9</v>
      </c>
      <c r="E36913">
        <v>12</v>
      </c>
      <c r="F36913" s="1">
        <v>44690.875</v>
      </c>
      <c r="G36913" s="1">
        <v>45055.875</v>
      </c>
    </row>
    <row r="36914" spans="1:7">
      <c r="A36914">
        <v>3010859</v>
      </c>
      <c r="B36914">
        <v>1085041</v>
      </c>
      <c r="C36914" t="s">
        <v>12</v>
      </c>
      <c r="D36914" t="s">
        <v>9</v>
      </c>
      <c r="E36914">
        <v>12</v>
      </c>
      <c r="F36914" s="1">
        <v>44690.875</v>
      </c>
      <c r="G36914" s="1">
        <v>45055.875</v>
      </c>
    </row>
    <row r="36915" spans="1:7">
      <c r="A36915">
        <v>3010861</v>
      </c>
      <c r="B36915">
        <v>1099080</v>
      </c>
      <c r="C36915" t="s">
        <v>7</v>
      </c>
      <c r="D36915" t="s">
        <v>9</v>
      </c>
      <c r="E36915">
        <v>12</v>
      </c>
      <c r="F36915" s="1">
        <v>44690.875</v>
      </c>
      <c r="G36915" s="1">
        <v>45055.875</v>
      </c>
    </row>
    <row r="36916" spans="1:7">
      <c r="A36916">
        <v>3010869</v>
      </c>
      <c r="B36916">
        <v>1402225</v>
      </c>
      <c r="C36916" t="s">
        <v>11</v>
      </c>
      <c r="D36916" t="s">
        <v>9</v>
      </c>
      <c r="E36916">
        <v>12</v>
      </c>
      <c r="F36916" s="1">
        <v>44690.875</v>
      </c>
      <c r="G36916" s="1">
        <v>45055.875</v>
      </c>
    </row>
    <row r="36917" spans="1:7">
      <c r="A36917">
        <v>3010883</v>
      </c>
      <c r="B36917">
        <v>1129678</v>
      </c>
      <c r="C36917" t="s">
        <v>7</v>
      </c>
      <c r="D36917" t="s">
        <v>9</v>
      </c>
      <c r="E36917">
        <v>12</v>
      </c>
      <c r="F36917" s="1">
        <v>44690.875</v>
      </c>
      <c r="G36917" s="1">
        <v>45055.875</v>
      </c>
    </row>
    <row r="36918" spans="1:7">
      <c r="A36918">
        <v>3010915</v>
      </c>
      <c r="B36918">
        <v>1401961</v>
      </c>
      <c r="C36918" t="s">
        <v>11</v>
      </c>
      <c r="D36918" t="s">
        <v>9</v>
      </c>
      <c r="E36918">
        <v>12</v>
      </c>
      <c r="F36918" s="1">
        <v>44690.875</v>
      </c>
      <c r="G36918" s="1">
        <v>45055.875</v>
      </c>
    </row>
    <row r="36919" spans="1:7">
      <c r="A36919">
        <v>3010936</v>
      </c>
      <c r="B36919">
        <v>1137057</v>
      </c>
      <c r="C36919" t="s">
        <v>12</v>
      </c>
      <c r="D36919" t="s">
        <v>9</v>
      </c>
      <c r="E36919">
        <v>12</v>
      </c>
      <c r="F36919" s="1">
        <v>44690.875</v>
      </c>
      <c r="G36919" s="1">
        <v>45055.875</v>
      </c>
    </row>
    <row r="36920" spans="1:7">
      <c r="A36920">
        <v>3010945</v>
      </c>
      <c r="B36920">
        <v>1401988</v>
      </c>
      <c r="C36920" t="s">
        <v>11</v>
      </c>
      <c r="D36920" t="s">
        <v>9</v>
      </c>
      <c r="E36920">
        <v>12</v>
      </c>
      <c r="F36920" s="1">
        <v>44690.875</v>
      </c>
      <c r="G36920" s="1">
        <v>45055.875</v>
      </c>
    </row>
    <row r="36921" spans="1:7">
      <c r="A36921">
        <v>3010951</v>
      </c>
      <c r="B36921">
        <v>1402003</v>
      </c>
      <c r="C36921" t="s">
        <v>7</v>
      </c>
      <c r="D36921" t="s">
        <v>9</v>
      </c>
      <c r="E36921">
        <v>12</v>
      </c>
      <c r="F36921" s="1">
        <v>44690.875</v>
      </c>
      <c r="G36921" s="1">
        <v>45055.875</v>
      </c>
    </row>
    <row r="36922" spans="1:7">
      <c r="A36922">
        <v>3010957</v>
      </c>
      <c r="B36922">
        <v>1098482</v>
      </c>
      <c r="C36922" t="s">
        <v>7</v>
      </c>
      <c r="D36922" t="s">
        <v>9</v>
      </c>
      <c r="E36922">
        <v>12</v>
      </c>
      <c r="F36922" s="1">
        <v>44690.875</v>
      </c>
      <c r="G36922" s="1">
        <v>45055.875</v>
      </c>
    </row>
    <row r="36923" spans="1:7">
      <c r="A36923">
        <v>3312467</v>
      </c>
      <c r="B36923">
        <v>1077255</v>
      </c>
      <c r="C36923" t="s">
        <v>11</v>
      </c>
      <c r="D36923" t="s">
        <v>9</v>
      </c>
      <c r="E36923">
        <v>12</v>
      </c>
      <c r="F36923" s="1">
        <v>44815.875</v>
      </c>
      <c r="G36923" s="1">
        <v>45180.875</v>
      </c>
    </row>
    <row r="36924" spans="1:7">
      <c r="A36924">
        <v>3322437</v>
      </c>
      <c r="B36924">
        <v>1130946</v>
      </c>
      <c r="C36924" t="s">
        <v>11</v>
      </c>
      <c r="D36924" t="s">
        <v>9</v>
      </c>
      <c r="E36924">
        <v>12</v>
      </c>
      <c r="F36924" s="1">
        <v>44815.875</v>
      </c>
      <c r="G36924" s="1">
        <v>45180.875</v>
      </c>
    </row>
    <row r="36925" spans="1:7">
      <c r="A36925">
        <v>19773416</v>
      </c>
      <c r="B36925">
        <v>1340047</v>
      </c>
      <c r="C36925" t="s">
        <v>11</v>
      </c>
      <c r="D36925" t="s">
        <v>9</v>
      </c>
      <c r="E36925">
        <v>12</v>
      </c>
      <c r="F36925" s="1">
        <v>44996.875</v>
      </c>
      <c r="G36925" s="1">
        <v>45362.875</v>
      </c>
    </row>
    <row r="36926" spans="1:7">
      <c r="A36926">
        <v>24080216</v>
      </c>
      <c r="B36926">
        <v>1079032</v>
      </c>
      <c r="C36926" t="s">
        <v>11</v>
      </c>
      <c r="D36926" t="s">
        <v>9</v>
      </c>
      <c r="E36926">
        <v>12</v>
      </c>
      <c r="F36926" s="1">
        <v>45026.875</v>
      </c>
      <c r="G36926" s="1">
        <v>45392.875</v>
      </c>
    </row>
    <row r="36927" spans="1:7">
      <c r="A36927">
        <v>24080270</v>
      </c>
      <c r="B36927">
        <v>1089599</v>
      </c>
      <c r="C36927" t="s">
        <v>7</v>
      </c>
      <c r="D36927" t="s">
        <v>9</v>
      </c>
      <c r="E36927">
        <v>12</v>
      </c>
      <c r="F36927" s="1">
        <v>45036.875</v>
      </c>
      <c r="G36927" s="1">
        <v>45402.875</v>
      </c>
    </row>
    <row r="36928" spans="1:7">
      <c r="A36928">
        <v>2868955</v>
      </c>
      <c r="B36928">
        <v>1132083</v>
      </c>
      <c r="C36928" t="s">
        <v>11</v>
      </c>
      <c r="D36928" t="s">
        <v>9</v>
      </c>
      <c r="E36928">
        <v>12</v>
      </c>
      <c r="F36928" s="1">
        <v>44627.875</v>
      </c>
      <c r="G36928" s="1">
        <v>45023.875</v>
      </c>
    </row>
    <row r="36929" spans="1:7">
      <c r="A36929">
        <v>3393891</v>
      </c>
      <c r="B36929">
        <v>1130978</v>
      </c>
      <c r="C36929" t="s">
        <v>11</v>
      </c>
      <c r="D36929" t="s">
        <v>9</v>
      </c>
      <c r="E36929">
        <v>12</v>
      </c>
      <c r="F36929" s="1">
        <v>44872.875</v>
      </c>
      <c r="G36929" s="1">
        <v>45237.875</v>
      </c>
    </row>
    <row r="36930" spans="1:7">
      <c r="A36930">
        <v>2869043</v>
      </c>
      <c r="B36930">
        <v>1134706</v>
      </c>
      <c r="C36930" t="s">
        <v>11</v>
      </c>
      <c r="D36930" t="s">
        <v>9</v>
      </c>
      <c r="E36930">
        <v>12</v>
      </c>
      <c r="F36930" s="1">
        <v>44627.875</v>
      </c>
      <c r="G36930" s="1">
        <v>45023.875</v>
      </c>
    </row>
    <row r="36931" spans="1:7">
      <c r="A36931">
        <v>3246715</v>
      </c>
      <c r="B36931">
        <v>1132938</v>
      </c>
      <c r="C36931" t="s">
        <v>11</v>
      </c>
      <c r="D36931" t="s">
        <v>9</v>
      </c>
      <c r="E36931">
        <v>12</v>
      </c>
      <c r="F36931" s="1">
        <v>44780.875</v>
      </c>
      <c r="G36931" s="1">
        <v>45145.875</v>
      </c>
    </row>
    <row r="36932" spans="1:7">
      <c r="A36932">
        <v>3316324</v>
      </c>
      <c r="B36932">
        <v>1103899</v>
      </c>
      <c r="C36932" t="s">
        <v>7</v>
      </c>
      <c r="D36932" t="s">
        <v>9</v>
      </c>
      <c r="E36932">
        <v>12</v>
      </c>
      <c r="F36932" s="1">
        <v>44810.875</v>
      </c>
      <c r="G36932" s="1">
        <v>45175.875</v>
      </c>
    </row>
    <row r="36933" spans="1:7">
      <c r="A36933">
        <v>3316107</v>
      </c>
      <c r="B36933">
        <v>1072080</v>
      </c>
      <c r="C36933" t="s">
        <v>11</v>
      </c>
      <c r="D36933" t="s">
        <v>9</v>
      </c>
      <c r="E36933">
        <v>12</v>
      </c>
      <c r="F36933" s="1">
        <v>44810.875</v>
      </c>
      <c r="G36933" s="1">
        <v>45175.875</v>
      </c>
    </row>
    <row r="36934" spans="1:7">
      <c r="A36934">
        <v>2679141</v>
      </c>
      <c r="B36934">
        <v>1278582</v>
      </c>
      <c r="C36934" t="s">
        <v>11</v>
      </c>
      <c r="D36934" t="s">
        <v>9</v>
      </c>
      <c r="E36934">
        <v>12</v>
      </c>
      <c r="F36934" s="1">
        <v>44521.875</v>
      </c>
      <c r="G36934" s="1">
        <v>44978.875</v>
      </c>
    </row>
    <row r="36935" spans="1:7">
      <c r="A36935">
        <v>3130749</v>
      </c>
      <c r="B36935">
        <v>1599190</v>
      </c>
      <c r="C36935" t="s">
        <v>11</v>
      </c>
      <c r="D36935" t="s">
        <v>9</v>
      </c>
      <c r="E36935">
        <v>12</v>
      </c>
      <c r="F36935" s="1">
        <v>44732.875</v>
      </c>
      <c r="G36935" s="1">
        <v>45097.875</v>
      </c>
    </row>
    <row r="36936" spans="1:7">
      <c r="A36936">
        <v>2964906</v>
      </c>
      <c r="B36936">
        <v>1376940</v>
      </c>
      <c r="C36936" t="s">
        <v>11</v>
      </c>
      <c r="D36936" t="s">
        <v>9</v>
      </c>
      <c r="E36936">
        <v>12</v>
      </c>
      <c r="F36936" s="1">
        <v>44672.875</v>
      </c>
      <c r="G36936" s="1">
        <v>45037.875</v>
      </c>
    </row>
    <row r="36937" spans="1:7">
      <c r="A36937">
        <v>2686542</v>
      </c>
      <c r="B36937">
        <v>1074100</v>
      </c>
      <c r="C36937" t="s">
        <v>7</v>
      </c>
      <c r="D36937" t="s">
        <v>9</v>
      </c>
      <c r="E36937">
        <v>12</v>
      </c>
      <c r="F36937" s="1">
        <v>44524.875</v>
      </c>
      <c r="G36937" s="1">
        <v>44889.875</v>
      </c>
    </row>
    <row r="36938" spans="1:7">
      <c r="A36938">
        <v>21975820</v>
      </c>
      <c r="B36938">
        <v>1118337</v>
      </c>
      <c r="C36938" t="s">
        <v>12</v>
      </c>
      <c r="D36938" t="s">
        <v>9</v>
      </c>
      <c r="E36938">
        <v>12</v>
      </c>
      <c r="F36938" s="1">
        <v>45005.875</v>
      </c>
      <c r="G36938" s="1">
        <v>45371.875</v>
      </c>
    </row>
    <row r="36939" spans="1:7">
      <c r="A36939">
        <v>23153140</v>
      </c>
      <c r="B36939">
        <v>1123524</v>
      </c>
      <c r="C36939" t="s">
        <v>11</v>
      </c>
      <c r="D36939" t="s">
        <v>8</v>
      </c>
      <c r="E36939">
        <v>12</v>
      </c>
      <c r="F36939" s="1">
        <v>45016.875</v>
      </c>
      <c r="G36939" s="1">
        <v>45382.875</v>
      </c>
    </row>
    <row r="36940" spans="1:7">
      <c r="A36940">
        <v>3093399</v>
      </c>
      <c r="B36940">
        <v>1585478</v>
      </c>
      <c r="C36940" t="s">
        <v>11</v>
      </c>
      <c r="D36940" t="s">
        <v>9</v>
      </c>
      <c r="E36940">
        <v>12</v>
      </c>
      <c r="F36940" s="1">
        <v>44717.875</v>
      </c>
      <c r="G36940" s="1">
        <v>45082.875</v>
      </c>
    </row>
    <row r="36941" spans="1:7">
      <c r="A36941">
        <v>3011265</v>
      </c>
      <c r="B36941">
        <v>1402202</v>
      </c>
      <c r="C36941" t="s">
        <v>11</v>
      </c>
      <c r="D36941" t="s">
        <v>9</v>
      </c>
      <c r="E36941">
        <v>12</v>
      </c>
      <c r="F36941" s="1">
        <v>44690.875</v>
      </c>
      <c r="G36941" s="1">
        <v>45055.875</v>
      </c>
    </row>
    <row r="36942" spans="1:7">
      <c r="A36942">
        <v>3011266</v>
      </c>
      <c r="B36942">
        <v>1086075</v>
      </c>
      <c r="C36942" t="s">
        <v>11</v>
      </c>
      <c r="D36942" t="s">
        <v>9</v>
      </c>
      <c r="E36942">
        <v>12</v>
      </c>
      <c r="F36942" s="1">
        <v>44690.875</v>
      </c>
      <c r="G36942" s="1">
        <v>45055.875</v>
      </c>
    </row>
    <row r="36943" spans="1:7">
      <c r="A36943">
        <v>3011270</v>
      </c>
      <c r="B36943">
        <v>1089406</v>
      </c>
      <c r="C36943" t="s">
        <v>7</v>
      </c>
      <c r="D36943" t="s">
        <v>8</v>
      </c>
      <c r="E36943">
        <v>12</v>
      </c>
      <c r="F36943" s="1">
        <v>44690.875</v>
      </c>
      <c r="G36943" s="1">
        <v>45055.875</v>
      </c>
    </row>
    <row r="36944" spans="1:7">
      <c r="A36944">
        <v>3011273</v>
      </c>
      <c r="B36944">
        <v>1404509</v>
      </c>
      <c r="C36944" t="s">
        <v>11</v>
      </c>
      <c r="D36944" t="s">
        <v>8</v>
      </c>
      <c r="E36944">
        <v>12</v>
      </c>
      <c r="F36944" s="1">
        <v>44690.875</v>
      </c>
      <c r="G36944" s="1">
        <v>45055.875</v>
      </c>
    </row>
    <row r="36945" spans="1:7">
      <c r="A36945">
        <v>3011278</v>
      </c>
      <c r="B36945">
        <v>1401783</v>
      </c>
      <c r="C36945" t="s">
        <v>11</v>
      </c>
      <c r="D36945" t="s">
        <v>9</v>
      </c>
      <c r="E36945">
        <v>12</v>
      </c>
      <c r="F36945" s="1">
        <v>44690.875</v>
      </c>
      <c r="G36945" s="1">
        <v>45055.875</v>
      </c>
    </row>
    <row r="36946" spans="1:7">
      <c r="A36946">
        <v>3011279</v>
      </c>
      <c r="B36946">
        <v>1135833</v>
      </c>
      <c r="C36946" t="s">
        <v>7</v>
      </c>
      <c r="D36946" t="s">
        <v>9</v>
      </c>
      <c r="E36946">
        <v>12</v>
      </c>
      <c r="F36946" s="1">
        <v>44690.875</v>
      </c>
      <c r="G36946" s="1">
        <v>45055.875</v>
      </c>
    </row>
    <row r="36947" spans="1:7">
      <c r="A36947">
        <v>3011280</v>
      </c>
      <c r="B36947">
        <v>1104102</v>
      </c>
      <c r="C36947" t="s">
        <v>11</v>
      </c>
      <c r="D36947" t="s">
        <v>9</v>
      </c>
      <c r="E36947">
        <v>12</v>
      </c>
      <c r="F36947" s="1">
        <v>44690.875</v>
      </c>
      <c r="G36947" s="1">
        <v>45055.875</v>
      </c>
    </row>
    <row r="36948" spans="1:7">
      <c r="A36948">
        <v>3011294</v>
      </c>
      <c r="B36948">
        <v>1100133</v>
      </c>
      <c r="C36948" t="s">
        <v>11</v>
      </c>
      <c r="D36948" t="s">
        <v>9</v>
      </c>
      <c r="E36948">
        <v>12</v>
      </c>
      <c r="F36948" s="1">
        <v>44690.875</v>
      </c>
      <c r="G36948" s="1">
        <v>45055.875</v>
      </c>
    </row>
    <row r="36949" spans="1:7">
      <c r="A36949">
        <v>3011297</v>
      </c>
      <c r="B36949">
        <v>1094783</v>
      </c>
      <c r="C36949" t="s">
        <v>11</v>
      </c>
      <c r="D36949" t="s">
        <v>9</v>
      </c>
      <c r="E36949">
        <v>12</v>
      </c>
      <c r="F36949" s="1">
        <v>44690.875</v>
      </c>
      <c r="G36949" s="1">
        <v>45055.875</v>
      </c>
    </row>
    <row r="36950" spans="1:7">
      <c r="A36950">
        <v>3011320</v>
      </c>
      <c r="B36950">
        <v>1401945</v>
      </c>
      <c r="C36950" t="s">
        <v>7</v>
      </c>
      <c r="D36950" t="s">
        <v>8</v>
      </c>
      <c r="E36950">
        <v>12</v>
      </c>
      <c r="F36950" s="1">
        <v>44690.875</v>
      </c>
      <c r="G36950" s="1">
        <v>45055.875</v>
      </c>
    </row>
    <row r="36951" spans="1:7">
      <c r="A36951">
        <v>3011323</v>
      </c>
      <c r="B36951">
        <v>1078549</v>
      </c>
      <c r="C36951" t="s">
        <v>11</v>
      </c>
      <c r="D36951" t="s">
        <v>9</v>
      </c>
      <c r="E36951">
        <v>12</v>
      </c>
      <c r="F36951" s="1">
        <v>44690.875</v>
      </c>
      <c r="G36951" s="1">
        <v>45055.875</v>
      </c>
    </row>
    <row r="36952" spans="1:7">
      <c r="A36952">
        <v>3011338</v>
      </c>
      <c r="B36952">
        <v>1402405</v>
      </c>
      <c r="C36952" t="s">
        <v>7</v>
      </c>
      <c r="D36952" t="s">
        <v>9</v>
      </c>
      <c r="E36952">
        <v>12</v>
      </c>
      <c r="F36952" s="1">
        <v>44690.875</v>
      </c>
      <c r="G36952" s="1">
        <v>45055.875</v>
      </c>
    </row>
    <row r="36953" spans="1:7">
      <c r="A36953">
        <v>3011342</v>
      </c>
      <c r="B36953">
        <v>1077508</v>
      </c>
      <c r="C36953" t="s">
        <v>11</v>
      </c>
      <c r="D36953" t="s">
        <v>9</v>
      </c>
      <c r="E36953">
        <v>12</v>
      </c>
      <c r="F36953" s="1">
        <v>44690.875</v>
      </c>
      <c r="G36953" s="1">
        <v>45055.875</v>
      </c>
    </row>
    <row r="36954" spans="1:7">
      <c r="A36954">
        <v>3127961</v>
      </c>
      <c r="B36954">
        <v>1597766</v>
      </c>
      <c r="C36954" t="s">
        <v>11</v>
      </c>
      <c r="D36954" t="s">
        <v>9</v>
      </c>
      <c r="E36954">
        <v>12</v>
      </c>
      <c r="F36954" s="1">
        <v>44731.875</v>
      </c>
      <c r="G36954" s="1">
        <v>45096.875</v>
      </c>
    </row>
    <row r="36955" spans="1:7">
      <c r="A36955">
        <v>2961526</v>
      </c>
      <c r="B36955">
        <v>1101113</v>
      </c>
      <c r="C36955" t="s">
        <v>11</v>
      </c>
      <c r="D36955" t="s">
        <v>9</v>
      </c>
      <c r="E36955">
        <v>12</v>
      </c>
      <c r="F36955" s="1">
        <v>44670.875</v>
      </c>
      <c r="G36955" s="1">
        <v>45035.875</v>
      </c>
    </row>
    <row r="36956" spans="1:7">
      <c r="A36956">
        <v>3206000</v>
      </c>
      <c r="B36956">
        <v>1131621</v>
      </c>
      <c r="C36956" t="s">
        <v>12</v>
      </c>
      <c r="D36956" t="s">
        <v>9</v>
      </c>
      <c r="E36956">
        <v>12</v>
      </c>
      <c r="F36956" s="1">
        <v>44761.875</v>
      </c>
      <c r="G36956" s="1">
        <v>45126.875</v>
      </c>
    </row>
    <row r="36957" spans="1:7">
      <c r="A36957">
        <v>2960623</v>
      </c>
      <c r="B36957">
        <v>1103573</v>
      </c>
      <c r="C36957" t="s">
        <v>12</v>
      </c>
      <c r="D36957" t="s">
        <v>9</v>
      </c>
      <c r="E36957">
        <v>12</v>
      </c>
      <c r="F36957" s="1">
        <v>44670.875</v>
      </c>
      <c r="G36957" s="1">
        <v>45035.875</v>
      </c>
    </row>
    <row r="36958" spans="1:7">
      <c r="A36958">
        <v>3038882</v>
      </c>
      <c r="B36958">
        <v>1098727</v>
      </c>
      <c r="C36958" t="s">
        <v>11</v>
      </c>
      <c r="D36958" t="s">
        <v>9</v>
      </c>
      <c r="E36958">
        <v>12</v>
      </c>
      <c r="F36958" s="1">
        <v>44703.875</v>
      </c>
      <c r="G36958" s="1">
        <v>45068.875</v>
      </c>
    </row>
    <row r="36959" spans="1:7">
      <c r="A36959">
        <v>2961608</v>
      </c>
      <c r="B36959">
        <v>1065150</v>
      </c>
      <c r="C36959" t="s">
        <v>11</v>
      </c>
      <c r="D36959" t="s">
        <v>9</v>
      </c>
      <c r="E36959">
        <v>12</v>
      </c>
      <c r="F36959" s="1">
        <v>44670.875</v>
      </c>
      <c r="G36959" s="1">
        <v>45035.875</v>
      </c>
    </row>
    <row r="36960" spans="1:7">
      <c r="A36960">
        <v>3375746</v>
      </c>
      <c r="B36960">
        <v>1087228</v>
      </c>
      <c r="C36960" t="s">
        <v>11</v>
      </c>
      <c r="D36960" t="s">
        <v>9</v>
      </c>
      <c r="E36960">
        <v>12</v>
      </c>
      <c r="F36960" s="1">
        <v>44855.875</v>
      </c>
      <c r="G36960" s="1">
        <v>45220.875</v>
      </c>
    </row>
    <row r="36961" spans="1:7">
      <c r="A36961">
        <v>3375813</v>
      </c>
      <c r="B36961">
        <v>1136380</v>
      </c>
      <c r="C36961" t="s">
        <v>11</v>
      </c>
      <c r="D36961" t="s">
        <v>9</v>
      </c>
      <c r="E36961">
        <v>12</v>
      </c>
      <c r="F36961" s="1">
        <v>44855.875</v>
      </c>
      <c r="G36961" s="1">
        <v>45220.875</v>
      </c>
    </row>
    <row r="36962" spans="1:7">
      <c r="A36962">
        <v>2699348</v>
      </c>
      <c r="B36962">
        <v>1080821</v>
      </c>
      <c r="C36962" t="s">
        <v>11</v>
      </c>
      <c r="D36962" t="s">
        <v>9</v>
      </c>
      <c r="E36962">
        <v>12</v>
      </c>
      <c r="F36962" s="1">
        <v>44528.875</v>
      </c>
      <c r="G36962" s="1">
        <v>44984.875</v>
      </c>
    </row>
    <row r="36963" spans="1:7">
      <c r="A36963">
        <v>3049338</v>
      </c>
      <c r="B36963">
        <v>1579345</v>
      </c>
      <c r="C36963" t="s">
        <v>11</v>
      </c>
      <c r="D36963" t="s">
        <v>9</v>
      </c>
      <c r="E36963">
        <v>12</v>
      </c>
      <c r="F36963" s="1">
        <v>44707.875</v>
      </c>
      <c r="G36963" s="1">
        <v>45072.875</v>
      </c>
    </row>
    <row r="36964" spans="1:7">
      <c r="A36964">
        <v>3049482</v>
      </c>
      <c r="B36964">
        <v>1579062</v>
      </c>
      <c r="C36964" t="s">
        <v>11</v>
      </c>
      <c r="D36964" t="s">
        <v>9</v>
      </c>
      <c r="E36964">
        <v>12</v>
      </c>
      <c r="F36964" s="1">
        <v>44707.875</v>
      </c>
      <c r="G36964" s="1">
        <v>45072.875</v>
      </c>
    </row>
    <row r="36965" spans="1:7">
      <c r="A36965">
        <v>23251937</v>
      </c>
      <c r="B36965">
        <v>1358752</v>
      </c>
      <c r="C36965" t="s">
        <v>11</v>
      </c>
      <c r="D36965" t="s">
        <v>9</v>
      </c>
      <c r="E36965">
        <v>12</v>
      </c>
      <c r="F36965" s="1">
        <v>45017.875</v>
      </c>
      <c r="G36965" s="1">
        <v>45383.875</v>
      </c>
    </row>
    <row r="36966" spans="1:7">
      <c r="A36966">
        <v>24080012</v>
      </c>
      <c r="B36966">
        <v>21646737</v>
      </c>
      <c r="C36966" t="s">
        <v>7</v>
      </c>
      <c r="D36966" t="s">
        <v>9</v>
      </c>
      <c r="E36966">
        <v>12</v>
      </c>
      <c r="F36966" s="1">
        <v>45026.875</v>
      </c>
      <c r="G36966" s="1">
        <v>45392.875</v>
      </c>
    </row>
    <row r="36967" spans="1:7">
      <c r="A36967">
        <v>24080016</v>
      </c>
      <c r="B36967">
        <v>1085439</v>
      </c>
      <c r="C36967" t="s">
        <v>12</v>
      </c>
      <c r="D36967" t="s">
        <v>9</v>
      </c>
      <c r="E36967">
        <v>12</v>
      </c>
      <c r="F36967" s="1">
        <v>45026.875</v>
      </c>
      <c r="G36967" s="1">
        <v>45392.875</v>
      </c>
    </row>
    <row r="36968" spans="1:7">
      <c r="A36968">
        <v>24080026</v>
      </c>
      <c r="B36968">
        <v>21646720</v>
      </c>
      <c r="C36968" t="s">
        <v>7</v>
      </c>
      <c r="D36968" t="s">
        <v>9</v>
      </c>
      <c r="E36968">
        <v>12</v>
      </c>
      <c r="F36968" s="1">
        <v>45026.875</v>
      </c>
      <c r="G36968" s="1">
        <v>45392.875</v>
      </c>
    </row>
    <row r="36969" spans="1:7">
      <c r="A36969">
        <v>24080027</v>
      </c>
      <c r="B36969">
        <v>1365865</v>
      </c>
      <c r="C36969" t="s">
        <v>7</v>
      </c>
      <c r="D36969" t="s">
        <v>9</v>
      </c>
      <c r="E36969">
        <v>12</v>
      </c>
      <c r="F36969" s="1">
        <v>45026.875</v>
      </c>
      <c r="G36969" s="1">
        <v>45392.875</v>
      </c>
    </row>
    <row r="36970" spans="1:7">
      <c r="A36970">
        <v>24080038</v>
      </c>
      <c r="B36970">
        <v>21646746</v>
      </c>
      <c r="C36970" t="s">
        <v>7</v>
      </c>
      <c r="D36970" t="s">
        <v>8</v>
      </c>
      <c r="E36970">
        <v>12</v>
      </c>
      <c r="F36970" s="1">
        <v>45026.875</v>
      </c>
      <c r="G36970" s="1">
        <v>45392.875</v>
      </c>
    </row>
    <row r="36971" spans="1:7">
      <c r="A36971">
        <v>24080039</v>
      </c>
      <c r="B36971">
        <v>21646735</v>
      </c>
      <c r="C36971" t="s">
        <v>7</v>
      </c>
      <c r="D36971" t="s">
        <v>9</v>
      </c>
      <c r="E36971">
        <v>12</v>
      </c>
      <c r="F36971" s="1">
        <v>45026.875</v>
      </c>
      <c r="G36971" s="1">
        <v>45392.875</v>
      </c>
    </row>
    <row r="36972" spans="1:7">
      <c r="A36972">
        <v>24080046</v>
      </c>
      <c r="B36972">
        <v>21646779</v>
      </c>
      <c r="C36972" t="s">
        <v>7</v>
      </c>
      <c r="D36972" t="s">
        <v>9</v>
      </c>
      <c r="E36972">
        <v>12</v>
      </c>
      <c r="F36972" s="1">
        <v>45026.875</v>
      </c>
      <c r="G36972" s="1">
        <v>45392.875</v>
      </c>
    </row>
    <row r="36973" spans="1:7">
      <c r="A36973">
        <v>24080047</v>
      </c>
      <c r="B36973">
        <v>1072982</v>
      </c>
      <c r="C36973" t="s">
        <v>7</v>
      </c>
      <c r="D36973" t="s">
        <v>9</v>
      </c>
      <c r="E36973">
        <v>12</v>
      </c>
      <c r="F36973" s="1">
        <v>45026.875</v>
      </c>
      <c r="G36973" s="1">
        <v>45392.875</v>
      </c>
    </row>
    <row r="36974" spans="1:7">
      <c r="A36974">
        <v>24080064</v>
      </c>
      <c r="B36974">
        <v>21646723</v>
      </c>
      <c r="C36974" t="s">
        <v>7</v>
      </c>
      <c r="D36974" t="s">
        <v>8</v>
      </c>
      <c r="E36974">
        <v>12</v>
      </c>
      <c r="F36974" s="1">
        <v>45026.875</v>
      </c>
      <c r="G36974" s="1">
        <v>45392.875</v>
      </c>
    </row>
    <row r="36975" spans="1:7">
      <c r="A36975">
        <v>3369023</v>
      </c>
      <c r="B36975">
        <v>1129591</v>
      </c>
      <c r="C36975" t="s">
        <v>11</v>
      </c>
      <c r="D36975" t="s">
        <v>9</v>
      </c>
      <c r="E36975">
        <v>6</v>
      </c>
      <c r="F36975" s="1">
        <v>44851.875</v>
      </c>
      <c r="G36975" s="1">
        <v>45033.875</v>
      </c>
    </row>
    <row r="36976" spans="1:7">
      <c r="A36976">
        <v>2683958</v>
      </c>
      <c r="B36976">
        <v>1093079</v>
      </c>
      <c r="C36976" t="s">
        <v>11</v>
      </c>
      <c r="D36976" t="s">
        <v>9</v>
      </c>
      <c r="E36976">
        <v>12</v>
      </c>
      <c r="F36976" s="1">
        <v>44523.875</v>
      </c>
      <c r="G36976" s="1">
        <v>44980.875</v>
      </c>
    </row>
    <row r="36977" spans="1:7">
      <c r="A36977">
        <v>2968760</v>
      </c>
      <c r="B36977">
        <v>1378186</v>
      </c>
      <c r="C36977" t="s">
        <v>12</v>
      </c>
      <c r="D36977" t="s">
        <v>9</v>
      </c>
      <c r="E36977">
        <v>12</v>
      </c>
      <c r="F36977" s="1">
        <v>44675.875</v>
      </c>
      <c r="G36977" s="1">
        <v>45040.875</v>
      </c>
    </row>
    <row r="36978" spans="1:7">
      <c r="A36978">
        <v>2968867</v>
      </c>
      <c r="B36978">
        <v>1378029</v>
      </c>
      <c r="C36978" t="s">
        <v>11</v>
      </c>
      <c r="D36978" t="s">
        <v>8</v>
      </c>
      <c r="E36978">
        <v>12</v>
      </c>
      <c r="F36978" s="1">
        <v>44675.875</v>
      </c>
      <c r="G36978" s="1">
        <v>45040.875</v>
      </c>
    </row>
    <row r="36979" spans="1:7">
      <c r="A36979">
        <v>2968868</v>
      </c>
      <c r="B36979">
        <v>1087441</v>
      </c>
      <c r="C36979" t="s">
        <v>12</v>
      </c>
      <c r="D36979" t="s">
        <v>9</v>
      </c>
      <c r="E36979">
        <v>12</v>
      </c>
      <c r="F36979" s="1">
        <v>44675.875</v>
      </c>
      <c r="G36979" s="1">
        <v>45040.875</v>
      </c>
    </row>
    <row r="36980" spans="1:7">
      <c r="A36980">
        <v>23252030</v>
      </c>
      <c r="B36980">
        <v>1105301</v>
      </c>
      <c r="C36980" t="s">
        <v>11</v>
      </c>
      <c r="D36980" t="s">
        <v>9</v>
      </c>
      <c r="E36980">
        <v>12</v>
      </c>
      <c r="F36980" s="1">
        <v>45017.875</v>
      </c>
      <c r="G36980" s="1">
        <v>45383.875</v>
      </c>
    </row>
    <row r="36981" spans="1:7">
      <c r="A36981">
        <v>23252043</v>
      </c>
      <c r="B36981">
        <v>1067391</v>
      </c>
      <c r="C36981" t="s">
        <v>11</v>
      </c>
      <c r="D36981" t="s">
        <v>9</v>
      </c>
      <c r="E36981">
        <v>12</v>
      </c>
      <c r="F36981" s="1">
        <v>45017.875</v>
      </c>
      <c r="G36981" s="1">
        <v>45383.875</v>
      </c>
    </row>
    <row r="36982" spans="1:7">
      <c r="A36982">
        <v>23252050</v>
      </c>
      <c r="B36982">
        <v>1108471</v>
      </c>
      <c r="C36982" t="s">
        <v>11</v>
      </c>
      <c r="D36982" t="s">
        <v>9</v>
      </c>
      <c r="E36982">
        <v>12</v>
      </c>
      <c r="F36982" s="1">
        <v>45017.875</v>
      </c>
      <c r="G36982" s="1">
        <v>45383.875</v>
      </c>
    </row>
    <row r="36983" spans="1:7">
      <c r="A36983">
        <v>2970584</v>
      </c>
      <c r="B36983">
        <v>1123620</v>
      </c>
      <c r="C36983" t="s">
        <v>11</v>
      </c>
      <c r="D36983" t="s">
        <v>9</v>
      </c>
      <c r="E36983">
        <v>12</v>
      </c>
      <c r="F36983" s="1">
        <v>44676.875</v>
      </c>
      <c r="G36983" s="1">
        <v>45041.875</v>
      </c>
    </row>
    <row r="36984" spans="1:7">
      <c r="A36984">
        <v>3041061</v>
      </c>
      <c r="B36984">
        <v>1576554</v>
      </c>
      <c r="C36984" t="s">
        <v>11</v>
      </c>
      <c r="D36984" t="s">
        <v>9</v>
      </c>
      <c r="E36984">
        <v>12</v>
      </c>
      <c r="F36984" s="1">
        <v>44704.875</v>
      </c>
      <c r="G36984" s="1">
        <v>45069.875</v>
      </c>
    </row>
    <row r="36985" spans="1:7">
      <c r="A36985">
        <v>2492268</v>
      </c>
      <c r="B36985">
        <v>1136218</v>
      </c>
      <c r="C36985" t="s">
        <v>11</v>
      </c>
      <c r="D36985" t="s">
        <v>9</v>
      </c>
      <c r="E36985">
        <v>12</v>
      </c>
      <c r="F36985" s="1">
        <v>44450.875</v>
      </c>
      <c r="G36985" s="1">
        <v>44845.875</v>
      </c>
    </row>
    <row r="36986" spans="1:7">
      <c r="A36986">
        <v>3376764</v>
      </c>
      <c r="B36986">
        <v>1134820</v>
      </c>
      <c r="C36986" t="s">
        <v>7</v>
      </c>
      <c r="D36986" t="s">
        <v>9</v>
      </c>
      <c r="E36986">
        <v>12</v>
      </c>
      <c r="F36986" s="1">
        <v>44856.875</v>
      </c>
      <c r="G36986" s="1">
        <v>45221.875</v>
      </c>
    </row>
    <row r="36987" spans="1:7">
      <c r="A36987">
        <v>3232865</v>
      </c>
      <c r="B36987">
        <v>1639261</v>
      </c>
      <c r="C36987" t="s">
        <v>11</v>
      </c>
      <c r="D36987" t="s">
        <v>9</v>
      </c>
      <c r="E36987">
        <v>12</v>
      </c>
      <c r="F36987" s="1">
        <v>44773.875</v>
      </c>
      <c r="G36987" s="1">
        <v>45138.875</v>
      </c>
    </row>
    <row r="36988" spans="1:7">
      <c r="A36988">
        <v>3304431</v>
      </c>
      <c r="B36988">
        <v>1088055</v>
      </c>
      <c r="C36988" t="s">
        <v>11</v>
      </c>
      <c r="D36988" t="s">
        <v>9</v>
      </c>
      <c r="E36988">
        <v>12</v>
      </c>
      <c r="F36988" s="1">
        <v>44803.875</v>
      </c>
      <c r="G36988" s="1">
        <v>45168.875</v>
      </c>
    </row>
    <row r="36989" spans="1:7">
      <c r="A36989">
        <v>2920305</v>
      </c>
      <c r="B36989">
        <v>1100996</v>
      </c>
      <c r="C36989" t="s">
        <v>11</v>
      </c>
      <c r="D36989" t="s">
        <v>9</v>
      </c>
      <c r="E36989">
        <v>12</v>
      </c>
      <c r="F36989" s="1">
        <v>44651.875</v>
      </c>
      <c r="G36989" s="1">
        <v>45016.875</v>
      </c>
    </row>
    <row r="36990" spans="1:7">
      <c r="A36990">
        <v>19910356</v>
      </c>
      <c r="B36990">
        <v>1068845</v>
      </c>
      <c r="C36990" t="s">
        <v>11</v>
      </c>
      <c r="D36990" t="s">
        <v>9</v>
      </c>
      <c r="E36990">
        <v>12</v>
      </c>
      <c r="F36990" s="1">
        <v>44996.875</v>
      </c>
      <c r="G36990" s="1">
        <v>45362.875</v>
      </c>
    </row>
    <row r="36991" spans="1:7">
      <c r="A36991">
        <v>19910361</v>
      </c>
      <c r="B36991">
        <v>1171391</v>
      </c>
      <c r="C36991" t="s">
        <v>7</v>
      </c>
      <c r="D36991" t="s">
        <v>9</v>
      </c>
      <c r="E36991">
        <v>12</v>
      </c>
      <c r="F36991" s="1">
        <v>44996.875</v>
      </c>
      <c r="G36991" s="1">
        <v>45362.875</v>
      </c>
    </row>
    <row r="36992" spans="1:7">
      <c r="A36992">
        <v>19910362</v>
      </c>
      <c r="B36992">
        <v>1171393</v>
      </c>
      <c r="C36992" t="s">
        <v>7</v>
      </c>
      <c r="D36992" t="s">
        <v>9</v>
      </c>
      <c r="E36992">
        <v>12</v>
      </c>
      <c r="F36992" s="1">
        <v>44996.875</v>
      </c>
      <c r="G36992" s="1">
        <v>45362.875</v>
      </c>
    </row>
    <row r="36993" spans="1:7">
      <c r="A36993">
        <v>23360283</v>
      </c>
      <c r="B36993">
        <v>1076972</v>
      </c>
      <c r="C36993" t="s">
        <v>11</v>
      </c>
      <c r="D36993" t="s">
        <v>9</v>
      </c>
      <c r="E36993">
        <v>12</v>
      </c>
      <c r="F36993" s="1">
        <v>45018.875</v>
      </c>
      <c r="G36993" s="1">
        <v>45384.875</v>
      </c>
    </row>
    <row r="36994" spans="1:7">
      <c r="A36994">
        <v>2932695</v>
      </c>
      <c r="B36994">
        <v>1362663</v>
      </c>
      <c r="C36994" t="s">
        <v>7</v>
      </c>
      <c r="D36994" t="s">
        <v>9</v>
      </c>
      <c r="E36994">
        <v>12</v>
      </c>
      <c r="F36994" s="1">
        <v>44656.875</v>
      </c>
      <c r="G36994" s="1">
        <v>45021.875</v>
      </c>
    </row>
    <row r="36995" spans="1:7">
      <c r="A36995">
        <v>2956035</v>
      </c>
      <c r="B36995">
        <v>1071962</v>
      </c>
      <c r="C36995" t="s">
        <v>11</v>
      </c>
      <c r="D36995" t="s">
        <v>9</v>
      </c>
      <c r="E36995">
        <v>12</v>
      </c>
      <c r="F36995" s="1">
        <v>44668.875</v>
      </c>
      <c r="G36995" s="1">
        <v>45033.875</v>
      </c>
    </row>
    <row r="36996" spans="1:7">
      <c r="A36996">
        <v>2788669</v>
      </c>
      <c r="B36996">
        <v>1135092</v>
      </c>
      <c r="C36996" t="s">
        <v>11</v>
      </c>
      <c r="D36996" t="s">
        <v>8</v>
      </c>
      <c r="E36996">
        <v>12</v>
      </c>
      <c r="F36996" s="1">
        <v>44572.875</v>
      </c>
      <c r="G36996" s="1">
        <v>44968.875</v>
      </c>
    </row>
    <row r="36997" spans="1:7">
      <c r="A36997">
        <v>2837466</v>
      </c>
      <c r="B36997">
        <v>1137325</v>
      </c>
      <c r="C36997" t="s">
        <v>11</v>
      </c>
      <c r="D36997" t="s">
        <v>9</v>
      </c>
      <c r="E36997">
        <v>12</v>
      </c>
      <c r="F36997" s="1">
        <v>44603.875</v>
      </c>
      <c r="G36997" s="1">
        <v>44996.875</v>
      </c>
    </row>
    <row r="36998" spans="1:7">
      <c r="A36998">
        <v>2837496</v>
      </c>
      <c r="B36998">
        <v>1115776</v>
      </c>
      <c r="C36998" t="s">
        <v>11</v>
      </c>
      <c r="D36998" t="s">
        <v>9</v>
      </c>
      <c r="E36998">
        <v>12</v>
      </c>
      <c r="F36998" s="1">
        <v>44603.875</v>
      </c>
      <c r="G36998" s="1">
        <v>44996.875</v>
      </c>
    </row>
    <row r="36999" spans="1:7">
      <c r="A36999">
        <v>22137088</v>
      </c>
      <c r="B36999">
        <v>1279003</v>
      </c>
      <c r="C36999" t="s">
        <v>11</v>
      </c>
      <c r="D36999" t="s">
        <v>8</v>
      </c>
      <c r="E36999">
        <v>12</v>
      </c>
      <c r="F36999" s="1">
        <v>45007.875</v>
      </c>
      <c r="G36999" s="1">
        <v>45373.875</v>
      </c>
    </row>
    <row r="37000" spans="1:7">
      <c r="A37000">
        <v>23251729</v>
      </c>
      <c r="B37000">
        <v>1358709</v>
      </c>
      <c r="C37000" t="s">
        <v>7</v>
      </c>
      <c r="D37000" t="s">
        <v>9</v>
      </c>
      <c r="E37000">
        <v>12</v>
      </c>
      <c r="F37000" s="1">
        <v>45017.875</v>
      </c>
      <c r="G37000" s="1">
        <v>45383.875</v>
      </c>
    </row>
    <row r="37001" spans="1:7">
      <c r="A37001">
        <v>23251735</v>
      </c>
      <c r="B37001">
        <v>1089776</v>
      </c>
      <c r="C37001" t="s">
        <v>12</v>
      </c>
      <c r="D37001" t="s">
        <v>9</v>
      </c>
      <c r="E37001">
        <v>12</v>
      </c>
      <c r="F37001" s="1">
        <v>45017.875</v>
      </c>
      <c r="G37001" s="1">
        <v>45383.875</v>
      </c>
    </row>
    <row r="37002" spans="1:7">
      <c r="A37002">
        <v>23451037</v>
      </c>
      <c r="B37002">
        <v>1076678</v>
      </c>
      <c r="C37002" t="s">
        <v>7</v>
      </c>
      <c r="D37002" t="s">
        <v>9</v>
      </c>
      <c r="E37002">
        <v>12</v>
      </c>
      <c r="F37002" s="1">
        <v>45019.875</v>
      </c>
      <c r="G37002" s="1">
        <v>45385.875</v>
      </c>
    </row>
    <row r="37003" spans="1:7">
      <c r="A37003">
        <v>3391094</v>
      </c>
      <c r="B37003">
        <v>1274087</v>
      </c>
      <c r="C37003" t="s">
        <v>11</v>
      </c>
      <c r="D37003" t="s">
        <v>9</v>
      </c>
      <c r="E37003">
        <v>12</v>
      </c>
      <c r="F37003" s="1">
        <v>44869.875</v>
      </c>
      <c r="G37003" s="1">
        <v>45234.875</v>
      </c>
    </row>
    <row r="37004" spans="1:7">
      <c r="A37004">
        <v>2993746</v>
      </c>
      <c r="B37004">
        <v>1128552</v>
      </c>
      <c r="C37004" t="s">
        <v>11</v>
      </c>
      <c r="D37004" t="s">
        <v>9</v>
      </c>
      <c r="E37004">
        <v>12</v>
      </c>
      <c r="F37004" s="1">
        <v>44685.875</v>
      </c>
      <c r="G37004" s="1">
        <v>45050.875</v>
      </c>
    </row>
    <row r="37005" spans="1:7">
      <c r="A37005">
        <v>2993796</v>
      </c>
      <c r="B37005">
        <v>1067886</v>
      </c>
      <c r="C37005" t="s">
        <v>11</v>
      </c>
      <c r="D37005" t="s">
        <v>9</v>
      </c>
      <c r="E37005">
        <v>12</v>
      </c>
      <c r="F37005" s="1">
        <v>44685.875</v>
      </c>
      <c r="G37005" s="1">
        <v>45050.875</v>
      </c>
    </row>
    <row r="37006" spans="1:7">
      <c r="A37006">
        <v>2993976</v>
      </c>
      <c r="B37006">
        <v>1075270</v>
      </c>
      <c r="C37006" t="s">
        <v>11</v>
      </c>
      <c r="D37006" t="s">
        <v>9</v>
      </c>
      <c r="E37006">
        <v>12</v>
      </c>
      <c r="F37006" s="1">
        <v>44685.875</v>
      </c>
      <c r="G37006" s="1">
        <v>45050.875</v>
      </c>
    </row>
    <row r="37007" spans="1:7">
      <c r="A37007">
        <v>2932567</v>
      </c>
      <c r="B37007">
        <v>1064329</v>
      </c>
      <c r="C37007" t="s">
        <v>11</v>
      </c>
      <c r="D37007" t="s">
        <v>9</v>
      </c>
      <c r="E37007">
        <v>12</v>
      </c>
      <c r="F37007" s="1">
        <v>44656.875</v>
      </c>
      <c r="G37007" s="1">
        <v>45021.875</v>
      </c>
    </row>
    <row r="37008" spans="1:7">
      <c r="A37008">
        <v>24080212</v>
      </c>
      <c r="B37008">
        <v>1097576</v>
      </c>
      <c r="C37008" t="s">
        <v>11</v>
      </c>
      <c r="D37008" t="s">
        <v>9</v>
      </c>
      <c r="E37008">
        <v>12</v>
      </c>
      <c r="F37008" s="1">
        <v>45026.875</v>
      </c>
      <c r="G37008" s="1">
        <v>45392.875</v>
      </c>
    </row>
    <row r="37009" spans="1:7">
      <c r="A37009">
        <v>24080262</v>
      </c>
      <c r="B37009">
        <v>1100687</v>
      </c>
      <c r="C37009" t="s">
        <v>7</v>
      </c>
      <c r="D37009" t="s">
        <v>9</v>
      </c>
      <c r="E37009">
        <v>12</v>
      </c>
      <c r="F37009" s="1">
        <v>45026.875</v>
      </c>
      <c r="G37009" s="1">
        <v>45392.875</v>
      </c>
    </row>
    <row r="37010" spans="1:7">
      <c r="A37010">
        <v>24080278</v>
      </c>
      <c r="B37010">
        <v>1366811</v>
      </c>
      <c r="C37010" t="s">
        <v>11</v>
      </c>
      <c r="D37010" t="s">
        <v>9</v>
      </c>
      <c r="E37010">
        <v>12</v>
      </c>
      <c r="F37010" s="1">
        <v>45026.875</v>
      </c>
      <c r="G37010" s="1">
        <v>45392.875</v>
      </c>
    </row>
    <row r="37011" spans="1:7">
      <c r="A37011">
        <v>24080280</v>
      </c>
      <c r="B37011">
        <v>21646787</v>
      </c>
      <c r="C37011" t="s">
        <v>7</v>
      </c>
      <c r="D37011" t="s">
        <v>9</v>
      </c>
      <c r="E37011">
        <v>12</v>
      </c>
      <c r="F37011" s="1">
        <v>45026.875</v>
      </c>
      <c r="G37011" s="1">
        <v>45392.875</v>
      </c>
    </row>
    <row r="37012" spans="1:7">
      <c r="A37012">
        <v>19248968</v>
      </c>
      <c r="B37012">
        <v>1077735</v>
      </c>
      <c r="C37012" t="s">
        <v>12</v>
      </c>
      <c r="D37012" t="s">
        <v>9</v>
      </c>
      <c r="E37012">
        <v>12</v>
      </c>
      <c r="F37012" s="1">
        <v>44992.875</v>
      </c>
      <c r="G37012" s="1">
        <v>45358.875</v>
      </c>
    </row>
    <row r="37013" spans="1:7">
      <c r="A37013">
        <v>3130717</v>
      </c>
      <c r="B37013">
        <v>1118976</v>
      </c>
      <c r="C37013" t="s">
        <v>11</v>
      </c>
      <c r="D37013" t="s">
        <v>9</v>
      </c>
      <c r="E37013">
        <v>12</v>
      </c>
      <c r="F37013" s="1">
        <v>44732.875</v>
      </c>
      <c r="G37013" s="1">
        <v>45097.875</v>
      </c>
    </row>
    <row r="37014" spans="1:7">
      <c r="A37014">
        <v>2964759</v>
      </c>
      <c r="B37014">
        <v>1376798</v>
      </c>
      <c r="C37014" t="s">
        <v>7</v>
      </c>
      <c r="D37014" t="s">
        <v>9</v>
      </c>
      <c r="E37014">
        <v>12</v>
      </c>
      <c r="F37014" s="1">
        <v>44672.875</v>
      </c>
      <c r="G37014" s="1">
        <v>45037.875</v>
      </c>
    </row>
    <row r="37015" spans="1:7">
      <c r="A37015">
        <v>3115063</v>
      </c>
      <c r="B37015">
        <v>1595686</v>
      </c>
      <c r="C37015" t="s">
        <v>11</v>
      </c>
      <c r="D37015" t="s">
        <v>8</v>
      </c>
      <c r="E37015">
        <v>12</v>
      </c>
      <c r="F37015" s="1">
        <v>44723.875</v>
      </c>
      <c r="G37015" s="1">
        <v>45088.875</v>
      </c>
    </row>
    <row r="37016" spans="1:7">
      <c r="A37016">
        <v>3363027</v>
      </c>
      <c r="B37016">
        <v>1095098</v>
      </c>
      <c r="C37016" t="s">
        <v>11</v>
      </c>
      <c r="D37016" t="s">
        <v>9</v>
      </c>
      <c r="E37016">
        <v>6</v>
      </c>
      <c r="F37016" s="1">
        <v>44847.875</v>
      </c>
      <c r="G37016" s="1">
        <v>45029.875</v>
      </c>
    </row>
    <row r="37017" spans="1:7">
      <c r="A37017">
        <v>3592425</v>
      </c>
      <c r="B37017">
        <v>1093617</v>
      </c>
      <c r="C37017" t="s">
        <v>11</v>
      </c>
      <c r="D37017" t="s">
        <v>9</v>
      </c>
      <c r="E37017">
        <v>12</v>
      </c>
      <c r="F37017" s="1">
        <v>44932.875</v>
      </c>
      <c r="G37017" s="1">
        <v>45297.875</v>
      </c>
    </row>
    <row r="37018" spans="1:7">
      <c r="A37018">
        <v>2943689</v>
      </c>
      <c r="B37018">
        <v>1367373</v>
      </c>
      <c r="C37018" t="s">
        <v>11</v>
      </c>
      <c r="D37018" t="s">
        <v>9</v>
      </c>
      <c r="E37018">
        <v>12</v>
      </c>
      <c r="F37018" s="1">
        <v>44662.875</v>
      </c>
      <c r="G37018" s="1">
        <v>45027.875</v>
      </c>
    </row>
    <row r="37019" spans="1:7">
      <c r="A37019">
        <v>3011268</v>
      </c>
      <c r="B37019">
        <v>1107848</v>
      </c>
      <c r="C37019" t="s">
        <v>11</v>
      </c>
      <c r="D37019" t="s">
        <v>9</v>
      </c>
      <c r="E37019">
        <v>12</v>
      </c>
      <c r="F37019" s="1">
        <v>44690.875</v>
      </c>
      <c r="G37019" s="1">
        <v>45055.875</v>
      </c>
    </row>
    <row r="37020" spans="1:7">
      <c r="A37020">
        <v>2937597</v>
      </c>
      <c r="B37020">
        <v>1118876</v>
      </c>
      <c r="C37020" t="s">
        <v>7</v>
      </c>
      <c r="D37020" t="s">
        <v>8</v>
      </c>
      <c r="E37020">
        <v>6</v>
      </c>
      <c r="F37020" s="1">
        <v>44658.875</v>
      </c>
      <c r="G37020" s="1">
        <v>44841.875</v>
      </c>
    </row>
    <row r="37021" spans="1:7">
      <c r="A37021">
        <v>3205976</v>
      </c>
      <c r="B37021">
        <v>1077653</v>
      </c>
      <c r="C37021" t="s">
        <v>12</v>
      </c>
      <c r="D37021" t="s">
        <v>9</v>
      </c>
      <c r="E37021">
        <v>12</v>
      </c>
      <c r="F37021" s="1">
        <v>44761.875</v>
      </c>
      <c r="G37021" s="1">
        <v>45126.875</v>
      </c>
    </row>
    <row r="37022" spans="1:7">
      <c r="A37022">
        <v>3375801</v>
      </c>
      <c r="B37022">
        <v>1067248</v>
      </c>
      <c r="C37022" t="s">
        <v>11</v>
      </c>
      <c r="D37022" t="s">
        <v>9</v>
      </c>
      <c r="E37022">
        <v>12</v>
      </c>
      <c r="F37022" s="1">
        <v>44855.875</v>
      </c>
      <c r="G37022" s="1">
        <v>45220.875</v>
      </c>
    </row>
    <row r="37023" spans="1:7">
      <c r="A37023">
        <v>3049639</v>
      </c>
      <c r="B37023">
        <v>1074392</v>
      </c>
      <c r="C37023" t="s">
        <v>12</v>
      </c>
      <c r="D37023" t="s">
        <v>8</v>
      </c>
      <c r="E37023">
        <v>12</v>
      </c>
      <c r="F37023" s="1">
        <v>44707.875</v>
      </c>
      <c r="G37023" s="1">
        <v>45072.875</v>
      </c>
    </row>
    <row r="37024" spans="1:7">
      <c r="A37024">
        <v>3049660</v>
      </c>
      <c r="B37024">
        <v>1581299</v>
      </c>
      <c r="C37024" t="s">
        <v>11</v>
      </c>
      <c r="D37024" t="s">
        <v>8</v>
      </c>
      <c r="E37024">
        <v>12</v>
      </c>
      <c r="F37024" s="1">
        <v>44707.875</v>
      </c>
      <c r="G37024" s="1">
        <v>45072.875</v>
      </c>
    </row>
    <row r="37025" spans="1:7">
      <c r="A37025">
        <v>3049825</v>
      </c>
      <c r="B37025">
        <v>1103235</v>
      </c>
      <c r="C37025" t="s">
        <v>12</v>
      </c>
      <c r="D37025" t="s">
        <v>9</v>
      </c>
      <c r="E37025">
        <v>12</v>
      </c>
      <c r="F37025" s="1">
        <v>44707.875</v>
      </c>
      <c r="G37025" s="1">
        <v>45072.875</v>
      </c>
    </row>
    <row r="37026" spans="1:7">
      <c r="A37026">
        <v>3323684</v>
      </c>
      <c r="B37026">
        <v>1675270</v>
      </c>
      <c r="C37026" t="s">
        <v>11</v>
      </c>
      <c r="D37026" t="s">
        <v>13</v>
      </c>
      <c r="E37026">
        <v>12</v>
      </c>
      <c r="F37026" s="1">
        <v>44816.875</v>
      </c>
      <c r="G37026" s="1">
        <v>45181.875</v>
      </c>
    </row>
    <row r="37027" spans="1:7">
      <c r="A37027">
        <v>2912202</v>
      </c>
      <c r="B37027">
        <v>1355189</v>
      </c>
      <c r="C37027" t="s">
        <v>12</v>
      </c>
      <c r="D37027" t="s">
        <v>8</v>
      </c>
      <c r="E37027">
        <v>12</v>
      </c>
      <c r="F37027" s="1">
        <v>44647.875</v>
      </c>
      <c r="G37027" s="1">
        <v>45012.875</v>
      </c>
    </row>
    <row r="37028" spans="1:7">
      <c r="A37028">
        <v>3049217</v>
      </c>
      <c r="B37028">
        <v>1579406</v>
      </c>
      <c r="C37028" t="s">
        <v>11</v>
      </c>
      <c r="D37028" t="s">
        <v>9</v>
      </c>
      <c r="E37028">
        <v>12</v>
      </c>
      <c r="F37028" s="1">
        <v>44707.875</v>
      </c>
      <c r="G37028" s="1">
        <v>45072.875</v>
      </c>
    </row>
    <row r="37029" spans="1:7">
      <c r="A37029">
        <v>3344681</v>
      </c>
      <c r="B37029">
        <v>1165176</v>
      </c>
      <c r="C37029" t="s">
        <v>11</v>
      </c>
      <c r="D37029" t="s">
        <v>9</v>
      </c>
      <c r="E37029">
        <v>12</v>
      </c>
      <c r="F37029" s="1">
        <v>44831.875</v>
      </c>
      <c r="G37029" s="1">
        <v>45196.875</v>
      </c>
    </row>
    <row r="37030" spans="1:7">
      <c r="A37030">
        <v>2979572</v>
      </c>
      <c r="B37030">
        <v>1099025</v>
      </c>
      <c r="C37030" t="s">
        <v>11</v>
      </c>
      <c r="D37030" t="s">
        <v>9</v>
      </c>
      <c r="E37030">
        <v>12</v>
      </c>
      <c r="F37030" s="1">
        <v>44678.875</v>
      </c>
      <c r="G37030" s="1">
        <v>45043.875</v>
      </c>
    </row>
    <row r="37031" spans="1:7">
      <c r="A37031">
        <v>2979594</v>
      </c>
      <c r="B37031">
        <v>1381986</v>
      </c>
      <c r="C37031" t="s">
        <v>11</v>
      </c>
      <c r="D37031" t="s">
        <v>9</v>
      </c>
      <c r="E37031">
        <v>12</v>
      </c>
      <c r="F37031" s="1">
        <v>44678.875</v>
      </c>
      <c r="G37031" s="1">
        <v>45043.875</v>
      </c>
    </row>
    <row r="37032" spans="1:7">
      <c r="A37032">
        <v>3345881</v>
      </c>
      <c r="B37032">
        <v>1140072</v>
      </c>
      <c r="C37032" t="s">
        <v>11</v>
      </c>
      <c r="D37032" t="s">
        <v>9</v>
      </c>
      <c r="E37032">
        <v>12</v>
      </c>
      <c r="F37032" s="1">
        <v>44832.875</v>
      </c>
      <c r="G37032" s="1">
        <v>45197.875</v>
      </c>
    </row>
    <row r="37033" spans="1:7">
      <c r="A37033">
        <v>2980029</v>
      </c>
      <c r="B37033">
        <v>1071121</v>
      </c>
      <c r="C37033" t="s">
        <v>11</v>
      </c>
      <c r="D37033" t="s">
        <v>9</v>
      </c>
      <c r="E37033">
        <v>12</v>
      </c>
      <c r="F37033" s="1">
        <v>44678.875</v>
      </c>
      <c r="G37033" s="1">
        <v>45043.875</v>
      </c>
    </row>
    <row r="37034" spans="1:7">
      <c r="A37034">
        <v>3049275</v>
      </c>
      <c r="B37034">
        <v>1583457</v>
      </c>
      <c r="C37034" t="s">
        <v>11</v>
      </c>
      <c r="D37034" t="s">
        <v>9</v>
      </c>
      <c r="E37034">
        <v>12</v>
      </c>
      <c r="F37034" s="1">
        <v>44707.875</v>
      </c>
      <c r="G37034" s="1">
        <v>45072.875</v>
      </c>
    </row>
    <row r="37035" spans="1:7">
      <c r="A37035">
        <v>3049285</v>
      </c>
      <c r="B37035">
        <v>1098437</v>
      </c>
      <c r="C37035" t="s">
        <v>12</v>
      </c>
      <c r="D37035" t="s">
        <v>9</v>
      </c>
      <c r="E37035">
        <v>12</v>
      </c>
      <c r="F37035" s="1">
        <v>44707.875</v>
      </c>
      <c r="G37035" s="1">
        <v>45072.875</v>
      </c>
    </row>
    <row r="37036" spans="1:7">
      <c r="A37036">
        <v>3049286</v>
      </c>
      <c r="B37036">
        <v>1579165</v>
      </c>
      <c r="C37036" t="s">
        <v>11</v>
      </c>
      <c r="D37036" t="s">
        <v>9</v>
      </c>
      <c r="E37036">
        <v>12</v>
      </c>
      <c r="F37036" s="1">
        <v>44707.875</v>
      </c>
      <c r="G37036" s="1">
        <v>45072.875</v>
      </c>
    </row>
    <row r="37037" spans="1:7">
      <c r="A37037">
        <v>3049421</v>
      </c>
      <c r="B37037">
        <v>1579333</v>
      </c>
      <c r="C37037" t="s">
        <v>11</v>
      </c>
      <c r="D37037" t="s">
        <v>9</v>
      </c>
      <c r="E37037">
        <v>12</v>
      </c>
      <c r="F37037" s="1">
        <v>44707.875</v>
      </c>
      <c r="G37037" s="1">
        <v>45072.875</v>
      </c>
    </row>
    <row r="37038" spans="1:7">
      <c r="A37038">
        <v>23251922</v>
      </c>
      <c r="B37038">
        <v>1097415</v>
      </c>
      <c r="C37038" t="s">
        <v>12</v>
      </c>
      <c r="D37038" t="s">
        <v>9</v>
      </c>
      <c r="E37038">
        <v>12</v>
      </c>
      <c r="F37038" s="1">
        <v>45017.875</v>
      </c>
      <c r="G37038" s="1">
        <v>45383.875</v>
      </c>
    </row>
    <row r="37039" spans="1:7">
      <c r="A37039">
        <v>2988150</v>
      </c>
      <c r="B37039">
        <v>1387986</v>
      </c>
      <c r="C37039" t="s">
        <v>12</v>
      </c>
      <c r="D37039" t="s">
        <v>8</v>
      </c>
      <c r="E37039">
        <v>12</v>
      </c>
      <c r="F37039" s="1">
        <v>44682.875</v>
      </c>
      <c r="G37039" s="1">
        <v>45047.875</v>
      </c>
    </row>
    <row r="37040" spans="1:7">
      <c r="A37040">
        <v>2828218</v>
      </c>
      <c r="B37040">
        <v>1137977</v>
      </c>
      <c r="C37040" t="s">
        <v>7</v>
      </c>
      <c r="D37040" t="s">
        <v>9</v>
      </c>
      <c r="E37040">
        <v>12</v>
      </c>
      <c r="F37040" s="1">
        <v>44594.875</v>
      </c>
      <c r="G37040" s="1">
        <v>44987.875</v>
      </c>
    </row>
    <row r="37041" spans="1:7">
      <c r="A37041">
        <v>3050043</v>
      </c>
      <c r="B37041">
        <v>1579503</v>
      </c>
      <c r="C37041" t="s">
        <v>12</v>
      </c>
      <c r="D37041" t="s">
        <v>9</v>
      </c>
      <c r="E37041">
        <v>12</v>
      </c>
      <c r="F37041" s="1">
        <v>44707.875</v>
      </c>
      <c r="G37041" s="1">
        <v>45072.875</v>
      </c>
    </row>
    <row r="37042" spans="1:7">
      <c r="A37042">
        <v>24080004</v>
      </c>
      <c r="B37042">
        <v>1358213</v>
      </c>
      <c r="C37042" t="s">
        <v>7</v>
      </c>
      <c r="D37042" t="s">
        <v>8</v>
      </c>
      <c r="E37042">
        <v>12</v>
      </c>
      <c r="F37042" s="1">
        <v>45026.875</v>
      </c>
      <c r="G37042" s="1">
        <v>45392.875</v>
      </c>
    </row>
    <row r="37043" spans="1:7">
      <c r="A37043">
        <v>23153713</v>
      </c>
      <c r="B37043">
        <v>1093415</v>
      </c>
      <c r="C37043" t="s">
        <v>11</v>
      </c>
      <c r="D37043" t="s">
        <v>9</v>
      </c>
      <c r="E37043">
        <v>12</v>
      </c>
      <c r="F37043" s="1">
        <v>45016.875</v>
      </c>
      <c r="G37043" s="1">
        <v>45382.875</v>
      </c>
    </row>
    <row r="37044" spans="1:7">
      <c r="A37044">
        <v>8039154</v>
      </c>
      <c r="B37044">
        <v>5914676</v>
      </c>
      <c r="C37044" t="s">
        <v>11</v>
      </c>
      <c r="D37044" t="s">
        <v>9</v>
      </c>
      <c r="E37044">
        <v>12</v>
      </c>
      <c r="F37044" s="1">
        <v>44961.875</v>
      </c>
      <c r="G37044" s="1">
        <v>45326.875</v>
      </c>
    </row>
    <row r="37045" spans="1:7">
      <c r="A37045">
        <v>3790156</v>
      </c>
      <c r="B37045">
        <v>2060569</v>
      </c>
      <c r="C37045" t="s">
        <v>11</v>
      </c>
      <c r="D37045" t="s">
        <v>9</v>
      </c>
      <c r="E37045">
        <v>12</v>
      </c>
      <c r="F37045" s="1">
        <v>44937.875</v>
      </c>
      <c r="G37045" s="1">
        <v>45302.875</v>
      </c>
    </row>
    <row r="37046" spans="1:7">
      <c r="A37046">
        <v>3398293</v>
      </c>
      <c r="B37046">
        <v>1098854</v>
      </c>
      <c r="C37046" t="s">
        <v>7</v>
      </c>
      <c r="D37046" t="s">
        <v>9</v>
      </c>
      <c r="E37046">
        <v>12</v>
      </c>
      <c r="F37046" s="1">
        <v>44876.875</v>
      </c>
      <c r="G37046" s="1">
        <v>45241.875</v>
      </c>
    </row>
    <row r="37047" spans="1:7">
      <c r="A37047">
        <v>3312511</v>
      </c>
      <c r="B37047">
        <v>1071322</v>
      </c>
      <c r="C37047" t="s">
        <v>11</v>
      </c>
      <c r="D37047" t="s">
        <v>9</v>
      </c>
      <c r="E37047">
        <v>12</v>
      </c>
      <c r="F37047" s="1">
        <v>44809.875</v>
      </c>
      <c r="G37047" s="1">
        <v>45174.875</v>
      </c>
    </row>
    <row r="37048" spans="1:7">
      <c r="A37048">
        <v>3313862</v>
      </c>
      <c r="B37048">
        <v>1095762</v>
      </c>
      <c r="C37048" t="s">
        <v>12</v>
      </c>
      <c r="D37048" t="s">
        <v>9</v>
      </c>
      <c r="E37048">
        <v>12</v>
      </c>
      <c r="F37048" s="1">
        <v>44809.875</v>
      </c>
      <c r="G37048" s="1">
        <v>45174.875</v>
      </c>
    </row>
    <row r="37049" spans="1:7">
      <c r="A37049">
        <v>3369034</v>
      </c>
      <c r="B37049">
        <v>1119409</v>
      </c>
      <c r="C37049" t="s">
        <v>7</v>
      </c>
      <c r="D37049" t="s">
        <v>9</v>
      </c>
      <c r="E37049">
        <v>6</v>
      </c>
      <c r="F37049" s="1">
        <v>44851.875</v>
      </c>
      <c r="G37049" s="1">
        <v>45033.875</v>
      </c>
    </row>
    <row r="37050" spans="1:7">
      <c r="A37050">
        <v>3369040</v>
      </c>
      <c r="B37050">
        <v>1130374</v>
      </c>
      <c r="C37050" t="s">
        <v>12</v>
      </c>
      <c r="D37050" t="s">
        <v>9</v>
      </c>
      <c r="E37050">
        <v>12</v>
      </c>
      <c r="F37050" s="1">
        <v>44851.875</v>
      </c>
      <c r="G37050" s="1">
        <v>45216.875</v>
      </c>
    </row>
    <row r="37051" spans="1:7">
      <c r="A37051">
        <v>3124502</v>
      </c>
      <c r="B37051">
        <v>1082968</v>
      </c>
      <c r="C37051" t="s">
        <v>11</v>
      </c>
      <c r="D37051" t="s">
        <v>9</v>
      </c>
      <c r="E37051">
        <v>12</v>
      </c>
      <c r="F37051" s="1">
        <v>44729.875</v>
      </c>
      <c r="G37051" s="1">
        <v>45094.875</v>
      </c>
    </row>
    <row r="37052" spans="1:7">
      <c r="A37052">
        <v>3335237</v>
      </c>
      <c r="B37052">
        <v>1071616</v>
      </c>
      <c r="C37052" t="s">
        <v>11</v>
      </c>
      <c r="D37052" t="s">
        <v>9</v>
      </c>
      <c r="E37052">
        <v>6</v>
      </c>
      <c r="F37052" s="1">
        <v>44825.875</v>
      </c>
      <c r="G37052" s="1">
        <v>45006.875</v>
      </c>
    </row>
    <row r="37053" spans="1:7">
      <c r="A37053">
        <v>22067792</v>
      </c>
      <c r="B37053">
        <v>1071616</v>
      </c>
      <c r="C37053" t="s">
        <v>11</v>
      </c>
      <c r="D37053" t="s">
        <v>9</v>
      </c>
      <c r="E37053">
        <v>6</v>
      </c>
      <c r="F37053" s="1">
        <v>45006.875</v>
      </c>
      <c r="G37053" s="1">
        <v>45190.875</v>
      </c>
    </row>
    <row r="37054" spans="1:7">
      <c r="A37054">
        <v>3410199</v>
      </c>
      <c r="B37054">
        <v>1279018</v>
      </c>
      <c r="C37054" t="s">
        <v>12</v>
      </c>
      <c r="D37054" t="s">
        <v>9</v>
      </c>
      <c r="E37054">
        <v>6</v>
      </c>
      <c r="F37054" s="1">
        <v>44886.875</v>
      </c>
      <c r="G37054" s="1">
        <v>45067.875</v>
      </c>
    </row>
    <row r="37055" spans="1:7">
      <c r="A37055">
        <v>3335238</v>
      </c>
      <c r="B37055">
        <v>1076034</v>
      </c>
      <c r="C37055" t="s">
        <v>12</v>
      </c>
      <c r="D37055" t="s">
        <v>9</v>
      </c>
      <c r="E37055">
        <v>12</v>
      </c>
      <c r="F37055" s="1">
        <v>44825.875</v>
      </c>
      <c r="G37055" s="1">
        <v>45190.875</v>
      </c>
    </row>
    <row r="37056" spans="1:7">
      <c r="A37056">
        <v>2958280</v>
      </c>
      <c r="B37056">
        <v>1374249</v>
      </c>
      <c r="C37056" t="s">
        <v>11</v>
      </c>
      <c r="D37056" t="s">
        <v>9</v>
      </c>
      <c r="E37056">
        <v>12</v>
      </c>
      <c r="F37056" s="1">
        <v>44669.875</v>
      </c>
      <c r="G37056" s="1">
        <v>45034.875</v>
      </c>
    </row>
    <row r="37057" spans="1:7">
      <c r="A37057">
        <v>2958364</v>
      </c>
      <c r="B37057">
        <v>1098227</v>
      </c>
      <c r="C37057" t="s">
        <v>11</v>
      </c>
      <c r="D37057" t="s">
        <v>9</v>
      </c>
      <c r="E37057">
        <v>12</v>
      </c>
      <c r="F37057" s="1">
        <v>44669.875</v>
      </c>
      <c r="G37057" s="1">
        <v>45034.875</v>
      </c>
    </row>
    <row r="37058" spans="1:7">
      <c r="A37058">
        <v>3406688</v>
      </c>
      <c r="B37058">
        <v>1141438</v>
      </c>
      <c r="C37058" t="s">
        <v>11</v>
      </c>
      <c r="D37058" t="s">
        <v>9</v>
      </c>
      <c r="E37058">
        <v>12</v>
      </c>
      <c r="F37058" s="1">
        <v>44884.875</v>
      </c>
      <c r="G37058" s="1">
        <v>45249.875</v>
      </c>
    </row>
    <row r="37059" spans="1:7">
      <c r="A37059">
        <v>3406775</v>
      </c>
      <c r="B37059">
        <v>1278275</v>
      </c>
      <c r="C37059" t="s">
        <v>11</v>
      </c>
      <c r="D37059" t="s">
        <v>9</v>
      </c>
      <c r="E37059">
        <v>6</v>
      </c>
      <c r="F37059" s="1">
        <v>44884.875</v>
      </c>
      <c r="G37059" s="1">
        <v>45065.875</v>
      </c>
    </row>
    <row r="37060" spans="1:7">
      <c r="A37060">
        <v>2892752</v>
      </c>
      <c r="B37060">
        <v>1345918</v>
      </c>
      <c r="C37060" t="s">
        <v>7</v>
      </c>
      <c r="D37060" t="s">
        <v>9</v>
      </c>
      <c r="E37060">
        <v>12</v>
      </c>
      <c r="F37060" s="1">
        <v>44641.875</v>
      </c>
      <c r="G37060" s="1">
        <v>45006.875</v>
      </c>
    </row>
    <row r="37061" spans="1:7">
      <c r="A37061">
        <v>3558497</v>
      </c>
      <c r="B37061">
        <v>1132684</v>
      </c>
      <c r="C37061" t="s">
        <v>12</v>
      </c>
      <c r="D37061" t="s">
        <v>9</v>
      </c>
      <c r="E37061">
        <v>12</v>
      </c>
      <c r="F37061" s="1">
        <v>44917.875</v>
      </c>
      <c r="G37061" s="1">
        <v>45282.875</v>
      </c>
    </row>
    <row r="37062" spans="1:7">
      <c r="A37062">
        <v>3376627</v>
      </c>
      <c r="B37062">
        <v>1127829</v>
      </c>
      <c r="C37062" t="s">
        <v>11</v>
      </c>
      <c r="D37062" t="s">
        <v>9</v>
      </c>
      <c r="E37062">
        <v>12</v>
      </c>
      <c r="F37062" s="1">
        <v>44856.875</v>
      </c>
      <c r="G37062" s="1">
        <v>45221.875</v>
      </c>
    </row>
    <row r="37063" spans="1:7">
      <c r="A37063">
        <v>3199975</v>
      </c>
      <c r="B37063">
        <v>1077509</v>
      </c>
      <c r="C37063" t="s">
        <v>12</v>
      </c>
      <c r="D37063" t="s">
        <v>9</v>
      </c>
      <c r="E37063">
        <v>12</v>
      </c>
      <c r="F37063" s="1">
        <v>44758.875</v>
      </c>
      <c r="G37063" s="1">
        <v>45123.875</v>
      </c>
    </row>
    <row r="37064" spans="1:7">
      <c r="A37064">
        <v>23360350</v>
      </c>
      <c r="B37064">
        <v>1070662</v>
      </c>
      <c r="C37064" t="s">
        <v>7</v>
      </c>
      <c r="D37064" t="s">
        <v>9</v>
      </c>
      <c r="E37064">
        <v>12</v>
      </c>
      <c r="F37064" s="1">
        <v>45018.875</v>
      </c>
      <c r="G37064" s="1">
        <v>45384.875</v>
      </c>
    </row>
    <row r="37065" spans="1:7">
      <c r="A37065">
        <v>23804936</v>
      </c>
      <c r="B37065">
        <v>1074995</v>
      </c>
      <c r="C37065" t="s">
        <v>11</v>
      </c>
      <c r="D37065" t="s">
        <v>9</v>
      </c>
      <c r="E37065">
        <v>12</v>
      </c>
      <c r="F37065" s="1">
        <v>45023.875</v>
      </c>
      <c r="G37065" s="1">
        <v>45389.875</v>
      </c>
    </row>
    <row r="37066" spans="1:7">
      <c r="A37066">
        <v>3232807</v>
      </c>
      <c r="B37066">
        <v>1067859</v>
      </c>
      <c r="C37066" t="s">
        <v>11</v>
      </c>
      <c r="D37066" t="s">
        <v>9</v>
      </c>
      <c r="E37066">
        <v>12</v>
      </c>
      <c r="F37066" s="1">
        <v>44773.875</v>
      </c>
      <c r="G37066" s="1">
        <v>45138.875</v>
      </c>
    </row>
    <row r="37067" spans="1:7">
      <c r="A37067">
        <v>23451184</v>
      </c>
      <c r="B37067">
        <v>1136878</v>
      </c>
      <c r="C37067" t="s">
        <v>7</v>
      </c>
      <c r="D37067" t="s">
        <v>9</v>
      </c>
      <c r="E37067">
        <v>12</v>
      </c>
      <c r="F37067" s="1">
        <v>45027.875</v>
      </c>
      <c r="G37067" s="1">
        <v>45393.875</v>
      </c>
    </row>
    <row r="37068" spans="1:7">
      <c r="A37068">
        <v>3363098</v>
      </c>
      <c r="B37068">
        <v>1094296</v>
      </c>
      <c r="C37068" t="s">
        <v>11</v>
      </c>
      <c r="D37068" t="s">
        <v>9</v>
      </c>
      <c r="E37068">
        <v>12</v>
      </c>
      <c r="F37068" s="1">
        <v>44846.875</v>
      </c>
      <c r="G37068" s="1">
        <v>45211.875</v>
      </c>
    </row>
    <row r="37069" spans="1:7">
      <c r="A37069">
        <v>3360233</v>
      </c>
      <c r="B37069">
        <v>1684674</v>
      </c>
      <c r="C37069" t="s">
        <v>7</v>
      </c>
      <c r="D37069" t="s">
        <v>8</v>
      </c>
      <c r="E37069">
        <v>12</v>
      </c>
      <c r="F37069" s="1">
        <v>44845.875</v>
      </c>
      <c r="G37069" s="1">
        <v>45210.875</v>
      </c>
    </row>
    <row r="37070" spans="1:7">
      <c r="A37070">
        <v>3361148</v>
      </c>
      <c r="B37070">
        <v>1111848</v>
      </c>
      <c r="C37070" t="s">
        <v>11</v>
      </c>
      <c r="D37070" t="s">
        <v>9</v>
      </c>
      <c r="E37070">
        <v>12</v>
      </c>
      <c r="F37070" s="1">
        <v>44845.875</v>
      </c>
      <c r="G37070" s="1">
        <v>45210.875</v>
      </c>
    </row>
    <row r="37071" spans="1:7">
      <c r="A37071">
        <v>3361168</v>
      </c>
      <c r="B37071">
        <v>1684886</v>
      </c>
      <c r="C37071" t="s">
        <v>7</v>
      </c>
      <c r="D37071" t="s">
        <v>9</v>
      </c>
      <c r="E37071">
        <v>12</v>
      </c>
      <c r="F37071" s="1">
        <v>44845.875</v>
      </c>
      <c r="G37071" s="1">
        <v>45210.875</v>
      </c>
    </row>
    <row r="37072" spans="1:7">
      <c r="A37072">
        <v>3361179</v>
      </c>
      <c r="B37072">
        <v>1685308</v>
      </c>
      <c r="C37072" t="s">
        <v>7</v>
      </c>
      <c r="D37072" t="s">
        <v>9</v>
      </c>
      <c r="E37072">
        <v>12</v>
      </c>
      <c r="F37072" s="1">
        <v>44845.875</v>
      </c>
      <c r="G37072" s="1">
        <v>45210.875</v>
      </c>
    </row>
    <row r="37073" spans="1:7">
      <c r="A37073">
        <v>3361215</v>
      </c>
      <c r="B37073">
        <v>1110960</v>
      </c>
      <c r="C37073" t="s">
        <v>11</v>
      </c>
      <c r="D37073" t="s">
        <v>9</v>
      </c>
      <c r="E37073">
        <v>12</v>
      </c>
      <c r="F37073" s="1">
        <v>44845.875</v>
      </c>
      <c r="G37073" s="1">
        <v>45210.875</v>
      </c>
    </row>
    <row r="37074" spans="1:7">
      <c r="A37074">
        <v>3361220</v>
      </c>
      <c r="B37074">
        <v>1133628</v>
      </c>
      <c r="C37074" t="s">
        <v>11</v>
      </c>
      <c r="D37074" t="s">
        <v>9</v>
      </c>
      <c r="E37074">
        <v>12</v>
      </c>
      <c r="F37074" s="1">
        <v>44845.875</v>
      </c>
      <c r="G37074" s="1">
        <v>45210.875</v>
      </c>
    </row>
    <row r="37075" spans="1:7">
      <c r="A37075">
        <v>3361228</v>
      </c>
      <c r="B37075">
        <v>1073002</v>
      </c>
      <c r="C37075" t="s">
        <v>12</v>
      </c>
      <c r="D37075" t="s">
        <v>9</v>
      </c>
      <c r="E37075">
        <v>12</v>
      </c>
      <c r="F37075" s="1">
        <v>44845.875</v>
      </c>
      <c r="G37075" s="1">
        <v>45210.875</v>
      </c>
    </row>
    <row r="37076" spans="1:7">
      <c r="A37076">
        <v>3361232</v>
      </c>
      <c r="B37076">
        <v>1133592</v>
      </c>
      <c r="C37076" t="s">
        <v>11</v>
      </c>
      <c r="D37076" t="s">
        <v>9</v>
      </c>
      <c r="E37076">
        <v>12</v>
      </c>
      <c r="F37076" s="1">
        <v>44845.875</v>
      </c>
      <c r="G37076" s="1">
        <v>45210.875</v>
      </c>
    </row>
    <row r="37077" spans="1:7">
      <c r="A37077">
        <v>3361233</v>
      </c>
      <c r="B37077">
        <v>1684912</v>
      </c>
      <c r="C37077" t="s">
        <v>7</v>
      </c>
      <c r="D37077" t="s">
        <v>9</v>
      </c>
      <c r="E37077">
        <v>12</v>
      </c>
      <c r="F37077" s="1">
        <v>44845.875</v>
      </c>
      <c r="G37077" s="1">
        <v>45210.875</v>
      </c>
    </row>
    <row r="37078" spans="1:7">
      <c r="A37078">
        <v>3361261</v>
      </c>
      <c r="B37078">
        <v>1136209</v>
      </c>
      <c r="C37078" t="s">
        <v>11</v>
      </c>
      <c r="D37078" t="s">
        <v>9</v>
      </c>
      <c r="E37078">
        <v>12</v>
      </c>
      <c r="F37078" s="1">
        <v>44845.875</v>
      </c>
      <c r="G37078" s="1">
        <v>45210.875</v>
      </c>
    </row>
    <row r="37079" spans="1:7">
      <c r="A37079">
        <v>3361264</v>
      </c>
      <c r="B37079">
        <v>1080374</v>
      </c>
      <c r="C37079" t="s">
        <v>7</v>
      </c>
      <c r="D37079" t="s">
        <v>9</v>
      </c>
      <c r="E37079">
        <v>12</v>
      </c>
      <c r="F37079" s="1">
        <v>44845.875</v>
      </c>
      <c r="G37079" s="1">
        <v>45210.875</v>
      </c>
    </row>
    <row r="37080" spans="1:7">
      <c r="A37080">
        <v>3361275</v>
      </c>
      <c r="B37080">
        <v>1130389</v>
      </c>
      <c r="C37080" t="s">
        <v>7</v>
      </c>
      <c r="D37080" t="s">
        <v>9</v>
      </c>
      <c r="E37080">
        <v>12</v>
      </c>
      <c r="F37080" s="1">
        <v>44845.875</v>
      </c>
      <c r="G37080" s="1">
        <v>45210.875</v>
      </c>
    </row>
    <row r="37081" spans="1:7">
      <c r="A37081">
        <v>3361278</v>
      </c>
      <c r="B37081">
        <v>1067948</v>
      </c>
      <c r="C37081" t="s">
        <v>11</v>
      </c>
      <c r="D37081" t="s">
        <v>9</v>
      </c>
      <c r="E37081">
        <v>12</v>
      </c>
      <c r="F37081" s="1">
        <v>44845.875</v>
      </c>
      <c r="G37081" s="1">
        <v>45210.875</v>
      </c>
    </row>
    <row r="37082" spans="1:7">
      <c r="A37082">
        <v>3361288</v>
      </c>
      <c r="B37082">
        <v>1684914</v>
      </c>
      <c r="C37082" t="s">
        <v>7</v>
      </c>
      <c r="D37082" t="s">
        <v>8</v>
      </c>
      <c r="E37082">
        <v>12</v>
      </c>
      <c r="F37082" s="1">
        <v>44845.875</v>
      </c>
      <c r="G37082" s="1">
        <v>45210.875</v>
      </c>
    </row>
    <row r="37083" spans="1:7">
      <c r="A37083">
        <v>3361293</v>
      </c>
      <c r="B37083">
        <v>1684883</v>
      </c>
      <c r="C37083" t="s">
        <v>7</v>
      </c>
      <c r="D37083" t="s">
        <v>8</v>
      </c>
      <c r="E37083">
        <v>12</v>
      </c>
      <c r="F37083" s="1">
        <v>44845.875</v>
      </c>
      <c r="G37083" s="1">
        <v>45210.875</v>
      </c>
    </row>
    <row r="37084" spans="1:7">
      <c r="A37084">
        <v>3361296</v>
      </c>
      <c r="B37084">
        <v>1684876</v>
      </c>
      <c r="C37084" t="s">
        <v>11</v>
      </c>
      <c r="D37084" t="s">
        <v>9</v>
      </c>
      <c r="E37084">
        <v>12</v>
      </c>
      <c r="F37084" s="1">
        <v>44845.875</v>
      </c>
      <c r="G37084" s="1">
        <v>45210.875</v>
      </c>
    </row>
    <row r="37085" spans="1:7">
      <c r="A37085">
        <v>3361300</v>
      </c>
      <c r="B37085">
        <v>1684908</v>
      </c>
      <c r="C37085" t="s">
        <v>12</v>
      </c>
      <c r="D37085" t="s">
        <v>8</v>
      </c>
      <c r="E37085">
        <v>12</v>
      </c>
      <c r="F37085" s="1">
        <v>44845.875</v>
      </c>
      <c r="G37085" s="1">
        <v>45210.875</v>
      </c>
    </row>
    <row r="37086" spans="1:7">
      <c r="A37086">
        <v>3361303</v>
      </c>
      <c r="B37086">
        <v>1172511</v>
      </c>
      <c r="C37086" t="s">
        <v>11</v>
      </c>
      <c r="D37086" t="s">
        <v>9</v>
      </c>
      <c r="E37086">
        <v>12</v>
      </c>
      <c r="F37086" s="1">
        <v>44845.875</v>
      </c>
      <c r="G37086" s="1">
        <v>45210.875</v>
      </c>
    </row>
    <row r="37087" spans="1:7">
      <c r="A37087">
        <v>3361308</v>
      </c>
      <c r="B37087">
        <v>1685281</v>
      </c>
      <c r="C37087" t="s">
        <v>7</v>
      </c>
      <c r="D37087" t="s">
        <v>9</v>
      </c>
      <c r="E37087">
        <v>12</v>
      </c>
      <c r="F37087" s="1">
        <v>44845.875</v>
      </c>
      <c r="G37087" s="1">
        <v>45210.875</v>
      </c>
    </row>
    <row r="37088" spans="1:7">
      <c r="A37088">
        <v>3361317</v>
      </c>
      <c r="B37088">
        <v>1172513</v>
      </c>
      <c r="C37088" t="s">
        <v>12</v>
      </c>
      <c r="D37088" t="s">
        <v>9</v>
      </c>
      <c r="E37088">
        <v>12</v>
      </c>
      <c r="F37088" s="1">
        <v>44845.875</v>
      </c>
      <c r="G37088" s="1">
        <v>45210.875</v>
      </c>
    </row>
    <row r="37089" spans="1:7">
      <c r="A37089">
        <v>3361323</v>
      </c>
      <c r="B37089">
        <v>1384150</v>
      </c>
      <c r="C37089" t="s">
        <v>7</v>
      </c>
      <c r="D37089" t="s">
        <v>9</v>
      </c>
      <c r="E37089">
        <v>12</v>
      </c>
      <c r="F37089" s="1">
        <v>44845.875</v>
      </c>
      <c r="G37089" s="1">
        <v>45210.875</v>
      </c>
    </row>
    <row r="37090" spans="1:7">
      <c r="A37090">
        <v>3361332</v>
      </c>
      <c r="B37090">
        <v>1134908</v>
      </c>
      <c r="C37090" t="s">
        <v>11</v>
      </c>
      <c r="D37090" t="s">
        <v>9</v>
      </c>
      <c r="E37090">
        <v>12</v>
      </c>
      <c r="F37090" s="1">
        <v>44845.875</v>
      </c>
      <c r="G37090" s="1">
        <v>45210.875</v>
      </c>
    </row>
    <row r="37091" spans="1:7">
      <c r="A37091">
        <v>3361335</v>
      </c>
      <c r="B37091">
        <v>1684884</v>
      </c>
      <c r="C37091" t="s">
        <v>7</v>
      </c>
      <c r="D37091" t="s">
        <v>9</v>
      </c>
      <c r="E37091">
        <v>12</v>
      </c>
      <c r="F37091" s="1">
        <v>44845.875</v>
      </c>
      <c r="G37091" s="1">
        <v>45210.875</v>
      </c>
    </row>
    <row r="37092" spans="1:7">
      <c r="A37092">
        <v>3361337</v>
      </c>
      <c r="B37092">
        <v>1135215</v>
      </c>
      <c r="C37092" t="s">
        <v>11</v>
      </c>
      <c r="D37092" t="s">
        <v>9</v>
      </c>
      <c r="E37092">
        <v>12</v>
      </c>
      <c r="F37092" s="1">
        <v>44845.875</v>
      </c>
      <c r="G37092" s="1">
        <v>45210.875</v>
      </c>
    </row>
    <row r="37093" spans="1:7">
      <c r="A37093">
        <v>3361343</v>
      </c>
      <c r="B37093">
        <v>1135299</v>
      </c>
      <c r="C37093" t="s">
        <v>11</v>
      </c>
      <c r="D37093" t="s">
        <v>9</v>
      </c>
      <c r="E37093">
        <v>12</v>
      </c>
      <c r="F37093" s="1">
        <v>44845.875</v>
      </c>
      <c r="G37093" s="1">
        <v>45210.875</v>
      </c>
    </row>
    <row r="37094" spans="1:7">
      <c r="A37094">
        <v>3361348</v>
      </c>
      <c r="B37094">
        <v>1128940</v>
      </c>
      <c r="C37094" t="s">
        <v>11</v>
      </c>
      <c r="D37094" t="s">
        <v>9</v>
      </c>
      <c r="E37094">
        <v>12</v>
      </c>
      <c r="F37094" s="1">
        <v>44845.875</v>
      </c>
      <c r="G37094" s="1">
        <v>45210.875</v>
      </c>
    </row>
    <row r="37095" spans="1:7">
      <c r="A37095">
        <v>3361351</v>
      </c>
      <c r="B37095">
        <v>1684900</v>
      </c>
      <c r="C37095" t="s">
        <v>11</v>
      </c>
      <c r="D37095" t="s">
        <v>9</v>
      </c>
      <c r="E37095">
        <v>12</v>
      </c>
      <c r="F37095" s="1">
        <v>44845.875</v>
      </c>
      <c r="G37095" s="1">
        <v>45210.875</v>
      </c>
    </row>
    <row r="37096" spans="1:7">
      <c r="A37096">
        <v>3361358</v>
      </c>
      <c r="B37096">
        <v>1110654</v>
      </c>
      <c r="C37096" t="s">
        <v>11</v>
      </c>
      <c r="D37096" t="s">
        <v>9</v>
      </c>
      <c r="E37096">
        <v>12</v>
      </c>
      <c r="F37096" s="1">
        <v>44845.875</v>
      </c>
      <c r="G37096" s="1">
        <v>45210.875</v>
      </c>
    </row>
    <row r="37097" spans="1:7">
      <c r="A37097">
        <v>3361370</v>
      </c>
      <c r="B37097">
        <v>1132968</v>
      </c>
      <c r="C37097" t="s">
        <v>11</v>
      </c>
      <c r="D37097" t="s">
        <v>9</v>
      </c>
      <c r="E37097">
        <v>12</v>
      </c>
      <c r="F37097" s="1">
        <v>44845.875</v>
      </c>
      <c r="G37097" s="1">
        <v>45210.875</v>
      </c>
    </row>
    <row r="37098" spans="1:7">
      <c r="A37098">
        <v>3361374</v>
      </c>
      <c r="B37098">
        <v>1684911</v>
      </c>
      <c r="C37098" t="s">
        <v>7</v>
      </c>
      <c r="D37098" t="s">
        <v>8</v>
      </c>
      <c r="E37098">
        <v>12</v>
      </c>
      <c r="F37098" s="1">
        <v>44845.875</v>
      </c>
      <c r="G37098" s="1">
        <v>45210.875</v>
      </c>
    </row>
    <row r="37099" spans="1:7">
      <c r="A37099">
        <v>3389295</v>
      </c>
      <c r="B37099">
        <v>1275599</v>
      </c>
      <c r="C37099" t="s">
        <v>11</v>
      </c>
      <c r="D37099" t="s">
        <v>9</v>
      </c>
      <c r="E37099">
        <v>12</v>
      </c>
      <c r="F37099" s="1">
        <v>44876.875</v>
      </c>
      <c r="G37099" s="1">
        <v>45241.875</v>
      </c>
    </row>
    <row r="37100" spans="1:7">
      <c r="A37100">
        <v>3312245</v>
      </c>
      <c r="B37100">
        <v>1098165</v>
      </c>
      <c r="C37100" t="s">
        <v>11</v>
      </c>
      <c r="D37100" t="s">
        <v>13</v>
      </c>
      <c r="E37100">
        <v>12</v>
      </c>
      <c r="F37100" s="1">
        <v>44815.875</v>
      </c>
      <c r="G37100" s="1">
        <v>45180.875</v>
      </c>
    </row>
    <row r="37101" spans="1:7">
      <c r="A37101">
        <v>3320878</v>
      </c>
      <c r="B37101">
        <v>1124420</v>
      </c>
      <c r="C37101" t="s">
        <v>7</v>
      </c>
      <c r="D37101" t="s">
        <v>9</v>
      </c>
      <c r="E37101">
        <v>12</v>
      </c>
      <c r="F37101" s="1">
        <v>44815.875</v>
      </c>
      <c r="G37101" s="1">
        <v>45180.875</v>
      </c>
    </row>
    <row r="37102" spans="1:7">
      <c r="A37102">
        <v>3322374</v>
      </c>
      <c r="B37102">
        <v>1675703</v>
      </c>
      <c r="C37102" t="s">
        <v>11</v>
      </c>
      <c r="D37102" t="s">
        <v>13</v>
      </c>
      <c r="E37102">
        <v>12</v>
      </c>
      <c r="F37102" s="1">
        <v>44815.875</v>
      </c>
      <c r="G37102" s="1">
        <v>45180.875</v>
      </c>
    </row>
    <row r="37103" spans="1:7">
      <c r="A37103">
        <v>3322383</v>
      </c>
      <c r="B37103">
        <v>1076089</v>
      </c>
      <c r="C37103" t="s">
        <v>7</v>
      </c>
      <c r="D37103" t="s">
        <v>9</v>
      </c>
      <c r="E37103">
        <v>12</v>
      </c>
      <c r="F37103" s="1">
        <v>44815.875</v>
      </c>
      <c r="G37103" s="1">
        <v>45180.875</v>
      </c>
    </row>
    <row r="37104" spans="1:7">
      <c r="A37104">
        <v>3322386</v>
      </c>
      <c r="B37104">
        <v>1086211</v>
      </c>
      <c r="C37104" t="s">
        <v>7</v>
      </c>
      <c r="D37104" t="s">
        <v>9</v>
      </c>
      <c r="E37104">
        <v>12</v>
      </c>
      <c r="F37104" s="1">
        <v>44815.875</v>
      </c>
      <c r="G37104" s="1">
        <v>45180.875</v>
      </c>
    </row>
    <row r="37105" spans="1:7">
      <c r="A37105">
        <v>3322387</v>
      </c>
      <c r="B37105">
        <v>1095977</v>
      </c>
      <c r="C37105" t="s">
        <v>12</v>
      </c>
      <c r="D37105" t="s">
        <v>9</v>
      </c>
      <c r="E37105">
        <v>12</v>
      </c>
      <c r="F37105" s="1">
        <v>44815.875</v>
      </c>
      <c r="G37105" s="1">
        <v>45180.875</v>
      </c>
    </row>
    <row r="37106" spans="1:7">
      <c r="A37106">
        <v>3322391</v>
      </c>
      <c r="B37106">
        <v>1135788</v>
      </c>
      <c r="C37106" t="s">
        <v>12</v>
      </c>
      <c r="D37106" t="s">
        <v>9</v>
      </c>
      <c r="E37106">
        <v>12</v>
      </c>
      <c r="F37106" s="1">
        <v>44815.875</v>
      </c>
      <c r="G37106" s="1">
        <v>45180.875</v>
      </c>
    </row>
    <row r="37107" spans="1:7">
      <c r="A37107">
        <v>3322400</v>
      </c>
      <c r="B37107">
        <v>1095747</v>
      </c>
      <c r="C37107" t="s">
        <v>7</v>
      </c>
      <c r="D37107" t="s">
        <v>9</v>
      </c>
      <c r="E37107">
        <v>12</v>
      </c>
      <c r="F37107" s="1">
        <v>44815.875</v>
      </c>
      <c r="G37107" s="1">
        <v>45180.875</v>
      </c>
    </row>
    <row r="37108" spans="1:7">
      <c r="A37108">
        <v>3322402</v>
      </c>
      <c r="B37108">
        <v>1110730</v>
      </c>
      <c r="C37108" t="s">
        <v>11</v>
      </c>
      <c r="D37108" t="s">
        <v>9</v>
      </c>
      <c r="E37108">
        <v>12</v>
      </c>
      <c r="F37108" s="1">
        <v>44815.875</v>
      </c>
      <c r="G37108" s="1">
        <v>45180.875</v>
      </c>
    </row>
    <row r="37109" spans="1:7">
      <c r="A37109">
        <v>3322403</v>
      </c>
      <c r="B37109">
        <v>1137376</v>
      </c>
      <c r="C37109" t="s">
        <v>11</v>
      </c>
      <c r="D37109" t="s">
        <v>9</v>
      </c>
      <c r="E37109">
        <v>12</v>
      </c>
      <c r="F37109" s="1">
        <v>44815.875</v>
      </c>
      <c r="G37109" s="1">
        <v>45180.875</v>
      </c>
    </row>
    <row r="37110" spans="1:7">
      <c r="A37110">
        <v>3322411</v>
      </c>
      <c r="B37110">
        <v>1674884</v>
      </c>
      <c r="C37110" t="s">
        <v>11</v>
      </c>
      <c r="D37110" t="s">
        <v>8</v>
      </c>
      <c r="E37110">
        <v>12</v>
      </c>
      <c r="F37110" s="1">
        <v>44815.875</v>
      </c>
      <c r="G37110" s="1">
        <v>45180.875</v>
      </c>
    </row>
    <row r="37111" spans="1:7">
      <c r="A37111">
        <v>3322413</v>
      </c>
      <c r="B37111">
        <v>1128105</v>
      </c>
      <c r="C37111" t="s">
        <v>11</v>
      </c>
      <c r="D37111" t="s">
        <v>9</v>
      </c>
      <c r="E37111">
        <v>12</v>
      </c>
      <c r="F37111" s="1">
        <v>44815.875</v>
      </c>
      <c r="G37111" s="1">
        <v>45180.875</v>
      </c>
    </row>
    <row r="37112" spans="1:7">
      <c r="A37112">
        <v>3322415</v>
      </c>
      <c r="B37112">
        <v>1674893</v>
      </c>
      <c r="C37112" t="s">
        <v>11</v>
      </c>
      <c r="D37112" t="s">
        <v>8</v>
      </c>
      <c r="E37112">
        <v>12</v>
      </c>
      <c r="F37112" s="1">
        <v>44815.875</v>
      </c>
      <c r="G37112" s="1">
        <v>45180.875</v>
      </c>
    </row>
    <row r="37113" spans="1:7">
      <c r="A37113">
        <v>3322421</v>
      </c>
      <c r="B37113">
        <v>1134802</v>
      </c>
      <c r="C37113" t="s">
        <v>7</v>
      </c>
      <c r="D37113" t="s">
        <v>9</v>
      </c>
      <c r="E37113">
        <v>12</v>
      </c>
      <c r="F37113" s="1">
        <v>44815.875</v>
      </c>
      <c r="G37113" s="1">
        <v>45180.875</v>
      </c>
    </row>
    <row r="37114" spans="1:7">
      <c r="A37114">
        <v>3322423</v>
      </c>
      <c r="B37114">
        <v>1098967</v>
      </c>
      <c r="C37114" t="s">
        <v>11</v>
      </c>
      <c r="D37114" t="s">
        <v>9</v>
      </c>
      <c r="E37114">
        <v>12</v>
      </c>
      <c r="F37114" s="1">
        <v>44815.875</v>
      </c>
      <c r="G37114" s="1">
        <v>45180.875</v>
      </c>
    </row>
    <row r="37115" spans="1:7">
      <c r="A37115">
        <v>3322425</v>
      </c>
      <c r="B37115">
        <v>1137660</v>
      </c>
      <c r="C37115" t="s">
        <v>11</v>
      </c>
      <c r="D37115" t="s">
        <v>9</v>
      </c>
      <c r="E37115">
        <v>12</v>
      </c>
      <c r="F37115" s="1">
        <v>44815.875</v>
      </c>
      <c r="G37115" s="1">
        <v>45180.875</v>
      </c>
    </row>
    <row r="37116" spans="1:7">
      <c r="A37116">
        <v>3322427</v>
      </c>
      <c r="B37116">
        <v>1131923</v>
      </c>
      <c r="C37116" t="s">
        <v>11</v>
      </c>
      <c r="D37116" t="s">
        <v>9</v>
      </c>
      <c r="E37116">
        <v>12</v>
      </c>
      <c r="F37116" s="1">
        <v>44815.875</v>
      </c>
      <c r="G37116" s="1">
        <v>45180.875</v>
      </c>
    </row>
    <row r="37117" spans="1:7">
      <c r="A37117">
        <v>3322435</v>
      </c>
      <c r="B37117">
        <v>1096126</v>
      </c>
      <c r="C37117" t="s">
        <v>7</v>
      </c>
      <c r="D37117" t="s">
        <v>9</v>
      </c>
      <c r="E37117">
        <v>12</v>
      </c>
      <c r="F37117" s="1">
        <v>44815.875</v>
      </c>
      <c r="G37117" s="1">
        <v>45180.875</v>
      </c>
    </row>
    <row r="37118" spans="1:7">
      <c r="A37118">
        <v>3322439</v>
      </c>
      <c r="B37118">
        <v>1117497</v>
      </c>
      <c r="C37118" t="s">
        <v>11</v>
      </c>
      <c r="D37118" t="s">
        <v>9</v>
      </c>
      <c r="E37118">
        <v>12</v>
      </c>
      <c r="F37118" s="1">
        <v>44815.875</v>
      </c>
      <c r="G37118" s="1">
        <v>45180.875</v>
      </c>
    </row>
    <row r="37119" spans="1:7">
      <c r="A37119">
        <v>3322440</v>
      </c>
      <c r="B37119">
        <v>1140993</v>
      </c>
      <c r="C37119" t="s">
        <v>11</v>
      </c>
      <c r="D37119" t="s">
        <v>9</v>
      </c>
      <c r="E37119">
        <v>12</v>
      </c>
      <c r="F37119" s="1">
        <v>44815.875</v>
      </c>
      <c r="G37119" s="1">
        <v>45180.875</v>
      </c>
    </row>
    <row r="37120" spans="1:7">
      <c r="A37120">
        <v>3322445</v>
      </c>
      <c r="B37120">
        <v>1115478</v>
      </c>
      <c r="C37120" t="s">
        <v>12</v>
      </c>
      <c r="D37120" t="s">
        <v>9</v>
      </c>
      <c r="E37120">
        <v>12</v>
      </c>
      <c r="F37120" s="1">
        <v>44815.875</v>
      </c>
      <c r="G37120" s="1">
        <v>45180.875</v>
      </c>
    </row>
    <row r="37121" spans="1:7">
      <c r="A37121">
        <v>3322447</v>
      </c>
      <c r="B37121">
        <v>1163615</v>
      </c>
      <c r="C37121" t="s">
        <v>12</v>
      </c>
      <c r="D37121" t="s">
        <v>9</v>
      </c>
      <c r="E37121">
        <v>12</v>
      </c>
      <c r="F37121" s="1">
        <v>44815.875</v>
      </c>
      <c r="G37121" s="1">
        <v>45180.875</v>
      </c>
    </row>
    <row r="37122" spans="1:7">
      <c r="A37122">
        <v>3322449</v>
      </c>
      <c r="B37122">
        <v>1128070</v>
      </c>
      <c r="C37122" t="s">
        <v>12</v>
      </c>
      <c r="D37122" t="s">
        <v>9</v>
      </c>
      <c r="E37122">
        <v>12</v>
      </c>
      <c r="F37122" s="1">
        <v>44815.875</v>
      </c>
      <c r="G37122" s="1">
        <v>45180.875</v>
      </c>
    </row>
    <row r="37123" spans="1:7">
      <c r="A37123">
        <v>3322454</v>
      </c>
      <c r="B37123">
        <v>1161411</v>
      </c>
      <c r="C37123" t="s">
        <v>11</v>
      </c>
      <c r="D37123" t="s">
        <v>9</v>
      </c>
      <c r="E37123">
        <v>12</v>
      </c>
      <c r="F37123" s="1">
        <v>44815.875</v>
      </c>
      <c r="G37123" s="1">
        <v>45180.875</v>
      </c>
    </row>
    <row r="37124" spans="1:7">
      <c r="A37124">
        <v>3322461</v>
      </c>
      <c r="B37124">
        <v>1121521</v>
      </c>
      <c r="C37124" t="s">
        <v>11</v>
      </c>
      <c r="D37124" t="s">
        <v>9</v>
      </c>
      <c r="E37124">
        <v>12</v>
      </c>
      <c r="F37124" s="1">
        <v>44815.875</v>
      </c>
      <c r="G37124" s="1">
        <v>45180.875</v>
      </c>
    </row>
    <row r="37125" spans="1:7">
      <c r="A37125">
        <v>3322466</v>
      </c>
      <c r="B37125">
        <v>1131564</v>
      </c>
      <c r="C37125" t="s">
        <v>7</v>
      </c>
      <c r="D37125" t="s">
        <v>9</v>
      </c>
      <c r="E37125">
        <v>12</v>
      </c>
      <c r="F37125" s="1">
        <v>44815.875</v>
      </c>
      <c r="G37125" s="1">
        <v>45180.875</v>
      </c>
    </row>
    <row r="37126" spans="1:7">
      <c r="A37126">
        <v>3322469</v>
      </c>
      <c r="B37126">
        <v>1129126</v>
      </c>
      <c r="C37126" t="s">
        <v>11</v>
      </c>
      <c r="D37126" t="s">
        <v>9</v>
      </c>
      <c r="E37126">
        <v>12</v>
      </c>
      <c r="F37126" s="1">
        <v>44815.875</v>
      </c>
      <c r="G37126" s="1">
        <v>45180.875</v>
      </c>
    </row>
    <row r="37127" spans="1:7">
      <c r="A37127">
        <v>3322470</v>
      </c>
      <c r="B37127">
        <v>1130518</v>
      </c>
      <c r="C37127" t="s">
        <v>11</v>
      </c>
      <c r="D37127" t="s">
        <v>9</v>
      </c>
      <c r="E37127">
        <v>12</v>
      </c>
      <c r="F37127" s="1">
        <v>44815.875</v>
      </c>
      <c r="G37127" s="1">
        <v>45180.875</v>
      </c>
    </row>
    <row r="37128" spans="1:7">
      <c r="A37128">
        <v>3322476</v>
      </c>
      <c r="B37128">
        <v>1096043</v>
      </c>
      <c r="C37128" t="s">
        <v>7</v>
      </c>
      <c r="D37128" t="s">
        <v>9</v>
      </c>
      <c r="E37128">
        <v>12</v>
      </c>
      <c r="F37128" s="1">
        <v>44815.875</v>
      </c>
      <c r="G37128" s="1">
        <v>45180.875</v>
      </c>
    </row>
    <row r="37129" spans="1:7">
      <c r="A37129">
        <v>3322479</v>
      </c>
      <c r="B37129">
        <v>1136537</v>
      </c>
      <c r="C37129" t="s">
        <v>11</v>
      </c>
      <c r="D37129" t="s">
        <v>9</v>
      </c>
      <c r="E37129">
        <v>12</v>
      </c>
      <c r="F37129" s="1">
        <v>44815.875</v>
      </c>
      <c r="G37129" s="1">
        <v>45180.875</v>
      </c>
    </row>
    <row r="37130" spans="1:7">
      <c r="A37130">
        <v>3322480</v>
      </c>
      <c r="B37130">
        <v>1129068</v>
      </c>
      <c r="C37130" t="s">
        <v>7</v>
      </c>
      <c r="D37130" t="s">
        <v>9</v>
      </c>
      <c r="E37130">
        <v>12</v>
      </c>
      <c r="F37130" s="1">
        <v>44815.875</v>
      </c>
      <c r="G37130" s="1">
        <v>45180.875</v>
      </c>
    </row>
    <row r="37131" spans="1:7">
      <c r="A37131">
        <v>3322481</v>
      </c>
      <c r="B37131">
        <v>1073409</v>
      </c>
      <c r="C37131" t="s">
        <v>7</v>
      </c>
      <c r="D37131" t="s">
        <v>9</v>
      </c>
      <c r="E37131">
        <v>12</v>
      </c>
      <c r="F37131" s="1">
        <v>44815.875</v>
      </c>
      <c r="G37131" s="1">
        <v>45180.875</v>
      </c>
    </row>
    <row r="37132" spans="1:7">
      <c r="A37132">
        <v>3322482</v>
      </c>
      <c r="B37132">
        <v>1086327</v>
      </c>
      <c r="C37132" t="s">
        <v>7</v>
      </c>
      <c r="D37132" t="s">
        <v>9</v>
      </c>
      <c r="E37132">
        <v>12</v>
      </c>
      <c r="F37132" s="1">
        <v>44815.875</v>
      </c>
      <c r="G37132" s="1">
        <v>45180.875</v>
      </c>
    </row>
    <row r="37133" spans="1:7">
      <c r="A37133">
        <v>3322487</v>
      </c>
      <c r="B37133">
        <v>1674883</v>
      </c>
      <c r="C37133" t="s">
        <v>12</v>
      </c>
      <c r="D37133" t="s">
        <v>9</v>
      </c>
      <c r="E37133">
        <v>12</v>
      </c>
      <c r="F37133" s="1">
        <v>44815.875</v>
      </c>
      <c r="G37133" s="1">
        <v>45180.875</v>
      </c>
    </row>
    <row r="37134" spans="1:7">
      <c r="A37134">
        <v>3322490</v>
      </c>
      <c r="B37134">
        <v>1068173</v>
      </c>
      <c r="C37134" t="s">
        <v>7</v>
      </c>
      <c r="D37134" t="s">
        <v>9</v>
      </c>
      <c r="E37134">
        <v>12</v>
      </c>
      <c r="F37134" s="1">
        <v>44815.875</v>
      </c>
      <c r="G37134" s="1">
        <v>45180.875</v>
      </c>
    </row>
    <row r="37135" spans="1:7">
      <c r="A37135">
        <v>3322491</v>
      </c>
      <c r="B37135">
        <v>1129356</v>
      </c>
      <c r="C37135" t="s">
        <v>11</v>
      </c>
      <c r="D37135" t="s">
        <v>9</v>
      </c>
      <c r="E37135">
        <v>12</v>
      </c>
      <c r="F37135" s="1">
        <v>44815.875</v>
      </c>
      <c r="G37135" s="1">
        <v>45180.875</v>
      </c>
    </row>
    <row r="37136" spans="1:7">
      <c r="A37136">
        <v>3322492</v>
      </c>
      <c r="B37136">
        <v>1091708</v>
      </c>
      <c r="C37136" t="s">
        <v>7</v>
      </c>
      <c r="D37136" t="s">
        <v>9</v>
      </c>
      <c r="E37136">
        <v>12</v>
      </c>
      <c r="F37136" s="1">
        <v>44815.875</v>
      </c>
      <c r="G37136" s="1">
        <v>45180.875</v>
      </c>
    </row>
    <row r="37137" spans="1:7">
      <c r="A37137">
        <v>3322493</v>
      </c>
      <c r="B37137">
        <v>1116553</v>
      </c>
      <c r="C37137" t="s">
        <v>7</v>
      </c>
      <c r="D37137" t="s">
        <v>9</v>
      </c>
      <c r="E37137">
        <v>12</v>
      </c>
      <c r="F37137" s="1">
        <v>44815.875</v>
      </c>
      <c r="G37137" s="1">
        <v>45180.875</v>
      </c>
    </row>
    <row r="37138" spans="1:7">
      <c r="A37138">
        <v>3322495</v>
      </c>
      <c r="B37138">
        <v>1074070</v>
      </c>
      <c r="C37138" t="s">
        <v>7</v>
      </c>
      <c r="D37138" t="s">
        <v>8</v>
      </c>
      <c r="E37138">
        <v>12</v>
      </c>
      <c r="F37138" s="1">
        <v>44815.875</v>
      </c>
      <c r="G37138" s="1">
        <v>45180.875</v>
      </c>
    </row>
    <row r="37139" spans="1:7">
      <c r="A37139">
        <v>3322501</v>
      </c>
      <c r="B37139">
        <v>1139837</v>
      </c>
      <c r="C37139" t="s">
        <v>11</v>
      </c>
      <c r="D37139" t="s">
        <v>9</v>
      </c>
      <c r="E37139">
        <v>12</v>
      </c>
      <c r="F37139" s="1">
        <v>44815.875</v>
      </c>
      <c r="G37139" s="1">
        <v>45180.875</v>
      </c>
    </row>
    <row r="37140" spans="1:7">
      <c r="A37140">
        <v>3322506</v>
      </c>
      <c r="B37140">
        <v>1674876</v>
      </c>
      <c r="C37140" t="s">
        <v>11</v>
      </c>
      <c r="D37140" t="s">
        <v>9</v>
      </c>
      <c r="E37140">
        <v>12</v>
      </c>
      <c r="F37140" s="1">
        <v>44815.875</v>
      </c>
      <c r="G37140" s="1">
        <v>45180.875</v>
      </c>
    </row>
    <row r="37141" spans="1:7">
      <c r="A37141">
        <v>3322507</v>
      </c>
      <c r="B37141">
        <v>1072735</v>
      </c>
      <c r="C37141" t="s">
        <v>7</v>
      </c>
      <c r="D37141" t="s">
        <v>9</v>
      </c>
      <c r="E37141">
        <v>12</v>
      </c>
      <c r="F37141" s="1">
        <v>44815.875</v>
      </c>
      <c r="G37141" s="1">
        <v>45180.875</v>
      </c>
    </row>
    <row r="37142" spans="1:7">
      <c r="A37142">
        <v>3322520</v>
      </c>
      <c r="B37142">
        <v>1078471</v>
      </c>
      <c r="C37142" t="s">
        <v>7</v>
      </c>
      <c r="D37142" t="s">
        <v>9</v>
      </c>
      <c r="E37142">
        <v>12</v>
      </c>
      <c r="F37142" s="1">
        <v>44815.875</v>
      </c>
      <c r="G37142" s="1">
        <v>45180.875</v>
      </c>
    </row>
    <row r="37143" spans="1:7">
      <c r="A37143">
        <v>3322524</v>
      </c>
      <c r="B37143">
        <v>1133283</v>
      </c>
      <c r="C37143" t="s">
        <v>11</v>
      </c>
      <c r="D37143" t="s">
        <v>9</v>
      </c>
      <c r="E37143">
        <v>12</v>
      </c>
      <c r="F37143" s="1">
        <v>44815.875</v>
      </c>
      <c r="G37143" s="1">
        <v>45180.875</v>
      </c>
    </row>
    <row r="37144" spans="1:7">
      <c r="A37144">
        <v>3018182</v>
      </c>
      <c r="B37144">
        <v>1405735</v>
      </c>
      <c r="C37144" t="s">
        <v>11</v>
      </c>
      <c r="D37144" t="s">
        <v>9</v>
      </c>
      <c r="E37144">
        <v>12</v>
      </c>
      <c r="F37144" s="1">
        <v>44692.875</v>
      </c>
      <c r="G37144" s="1">
        <v>45057.875</v>
      </c>
    </row>
    <row r="37145" spans="1:7">
      <c r="A37145">
        <v>13209832</v>
      </c>
      <c r="B37145">
        <v>1312646</v>
      </c>
      <c r="C37145" t="s">
        <v>7</v>
      </c>
      <c r="D37145" t="s">
        <v>8</v>
      </c>
      <c r="E37145">
        <v>12</v>
      </c>
      <c r="F37145" s="1">
        <v>44968.875</v>
      </c>
      <c r="G37145" s="1">
        <v>45333.875</v>
      </c>
    </row>
    <row r="37146" spans="1:7">
      <c r="A37146">
        <v>3897742</v>
      </c>
      <c r="B37146">
        <v>1139824</v>
      </c>
      <c r="C37146" t="s">
        <v>12</v>
      </c>
      <c r="D37146" t="s">
        <v>9</v>
      </c>
      <c r="E37146">
        <v>12</v>
      </c>
      <c r="F37146" s="1">
        <v>44937.875</v>
      </c>
      <c r="G37146" s="1">
        <v>45302.875</v>
      </c>
    </row>
    <row r="37147" spans="1:7">
      <c r="A37147">
        <v>13209742</v>
      </c>
      <c r="B37147">
        <v>1127849</v>
      </c>
      <c r="C37147" t="s">
        <v>11</v>
      </c>
      <c r="D37147" t="s">
        <v>9</v>
      </c>
      <c r="E37147">
        <v>12</v>
      </c>
      <c r="F37147" s="1">
        <v>44968.875</v>
      </c>
      <c r="G37147" s="1">
        <v>45333.875</v>
      </c>
    </row>
    <row r="37148" spans="1:7">
      <c r="A37148">
        <v>13209747</v>
      </c>
      <c r="B37148">
        <v>1330799</v>
      </c>
      <c r="C37148" t="s">
        <v>11</v>
      </c>
      <c r="D37148" t="s">
        <v>9</v>
      </c>
      <c r="E37148">
        <v>12</v>
      </c>
      <c r="F37148" s="1">
        <v>44968.875</v>
      </c>
      <c r="G37148" s="1">
        <v>45333.875</v>
      </c>
    </row>
    <row r="37149" spans="1:7">
      <c r="A37149">
        <v>13209753</v>
      </c>
      <c r="B37149">
        <v>1133747</v>
      </c>
      <c r="C37149" t="s">
        <v>11</v>
      </c>
      <c r="D37149" t="s">
        <v>9</v>
      </c>
      <c r="E37149">
        <v>12</v>
      </c>
      <c r="F37149" s="1">
        <v>44968.875</v>
      </c>
      <c r="G37149" s="1">
        <v>45333.875</v>
      </c>
    </row>
    <row r="37150" spans="1:7">
      <c r="A37150">
        <v>3018461</v>
      </c>
      <c r="B37150">
        <v>1130282</v>
      </c>
      <c r="C37150" t="s">
        <v>12</v>
      </c>
      <c r="D37150" t="s">
        <v>9</v>
      </c>
      <c r="E37150">
        <v>12</v>
      </c>
      <c r="F37150" s="1">
        <v>44692.875</v>
      </c>
      <c r="G37150" s="1">
        <v>45057.875</v>
      </c>
    </row>
    <row r="37151" spans="1:7">
      <c r="A37151">
        <v>3018353</v>
      </c>
      <c r="B37151">
        <v>1405757</v>
      </c>
      <c r="C37151" t="s">
        <v>11</v>
      </c>
      <c r="D37151" t="s">
        <v>9</v>
      </c>
      <c r="E37151">
        <v>12</v>
      </c>
      <c r="F37151" s="1">
        <v>44692.875</v>
      </c>
      <c r="G37151" s="1">
        <v>45057.875</v>
      </c>
    </row>
    <row r="37152" spans="1:7">
      <c r="A37152">
        <v>19910310</v>
      </c>
      <c r="B37152">
        <v>1112685</v>
      </c>
      <c r="C37152" t="s">
        <v>11</v>
      </c>
      <c r="D37152" t="s">
        <v>9</v>
      </c>
      <c r="E37152">
        <v>12</v>
      </c>
      <c r="F37152" s="1">
        <v>44996.875</v>
      </c>
      <c r="G37152" s="1">
        <v>45362.875</v>
      </c>
    </row>
    <row r="37153" spans="1:7">
      <c r="A37153">
        <v>24080228</v>
      </c>
      <c r="B37153">
        <v>1360935</v>
      </c>
      <c r="C37153" t="s">
        <v>7</v>
      </c>
      <c r="D37153" t="s">
        <v>9</v>
      </c>
      <c r="E37153">
        <v>12</v>
      </c>
      <c r="F37153" s="1">
        <v>45026.875</v>
      </c>
      <c r="G37153" s="1">
        <v>45392.875</v>
      </c>
    </row>
    <row r="37154" spans="1:7">
      <c r="A37154">
        <v>23622122</v>
      </c>
      <c r="B37154">
        <v>1088548</v>
      </c>
      <c r="C37154" t="s">
        <v>7</v>
      </c>
      <c r="D37154" t="s">
        <v>9</v>
      </c>
      <c r="E37154">
        <v>12</v>
      </c>
      <c r="F37154" s="1">
        <v>45021.875</v>
      </c>
      <c r="G37154" s="1">
        <v>45387.875</v>
      </c>
    </row>
    <row r="37155" spans="1:7">
      <c r="A37155">
        <v>3038853</v>
      </c>
      <c r="B37155">
        <v>1575626</v>
      </c>
      <c r="C37155" t="s">
        <v>11</v>
      </c>
      <c r="D37155" t="s">
        <v>9</v>
      </c>
      <c r="E37155">
        <v>12</v>
      </c>
      <c r="F37155" s="1">
        <v>44703.875</v>
      </c>
      <c r="G37155" s="1">
        <v>45068.875</v>
      </c>
    </row>
    <row r="37156" spans="1:7">
      <c r="A37156">
        <v>23360022</v>
      </c>
      <c r="B37156">
        <v>1685742</v>
      </c>
      <c r="C37156" t="s">
        <v>7</v>
      </c>
      <c r="D37156" t="s">
        <v>9</v>
      </c>
      <c r="E37156">
        <v>12</v>
      </c>
      <c r="F37156" s="1">
        <v>45018.875</v>
      </c>
      <c r="G37156" s="1">
        <v>45384.875</v>
      </c>
    </row>
    <row r="37157" spans="1:7">
      <c r="A37157">
        <v>23360055</v>
      </c>
      <c r="B37157">
        <v>1137977</v>
      </c>
      <c r="C37157" t="s">
        <v>7</v>
      </c>
      <c r="D37157" t="s">
        <v>9</v>
      </c>
      <c r="E37157">
        <v>12</v>
      </c>
      <c r="F37157" s="1">
        <v>45018.875</v>
      </c>
      <c r="G37157" s="1">
        <v>45384.875</v>
      </c>
    </row>
    <row r="37158" spans="1:7">
      <c r="A37158">
        <v>3363151</v>
      </c>
      <c r="B37158">
        <v>1069581</v>
      </c>
      <c r="C37158" t="s">
        <v>11</v>
      </c>
      <c r="D37158" t="s">
        <v>9</v>
      </c>
      <c r="E37158">
        <v>6</v>
      </c>
      <c r="F37158" s="1">
        <v>44846.875</v>
      </c>
      <c r="G37158" s="1">
        <v>45028.875</v>
      </c>
    </row>
    <row r="37159" spans="1:7">
      <c r="A37159">
        <v>2485578</v>
      </c>
      <c r="B37159">
        <v>1081412</v>
      </c>
      <c r="C37159" t="s">
        <v>11</v>
      </c>
      <c r="D37159" t="s">
        <v>9</v>
      </c>
      <c r="E37159">
        <v>12</v>
      </c>
      <c r="F37159" s="1">
        <v>44445.875</v>
      </c>
      <c r="G37159" s="1">
        <v>44840.875</v>
      </c>
    </row>
    <row r="37160" spans="1:7">
      <c r="A37160">
        <v>2485581</v>
      </c>
      <c r="B37160">
        <v>1128934</v>
      </c>
      <c r="C37160" t="s">
        <v>11</v>
      </c>
      <c r="D37160" t="s">
        <v>9</v>
      </c>
      <c r="E37160">
        <v>12</v>
      </c>
      <c r="F37160" s="1">
        <v>44445.875</v>
      </c>
      <c r="G37160" s="1">
        <v>44840.875</v>
      </c>
    </row>
    <row r="37161" spans="1:7">
      <c r="A37161">
        <v>2485582</v>
      </c>
      <c r="B37161">
        <v>1127226</v>
      </c>
      <c r="C37161" t="s">
        <v>12</v>
      </c>
      <c r="D37161" t="s">
        <v>8</v>
      </c>
      <c r="E37161">
        <v>6</v>
      </c>
      <c r="F37161" s="1">
        <v>44445.875</v>
      </c>
      <c r="G37161" s="1">
        <v>44626.875</v>
      </c>
    </row>
    <row r="37162" spans="1:7">
      <c r="A37162">
        <v>2485583</v>
      </c>
      <c r="B37162">
        <v>1089023</v>
      </c>
      <c r="C37162" t="s">
        <v>7</v>
      </c>
      <c r="D37162" t="s">
        <v>9</v>
      </c>
      <c r="E37162">
        <v>12</v>
      </c>
      <c r="F37162" s="1">
        <v>44445.875</v>
      </c>
      <c r="G37162" s="1">
        <v>44810.875</v>
      </c>
    </row>
    <row r="37163" spans="1:7">
      <c r="A37163">
        <v>2485585</v>
      </c>
      <c r="B37163">
        <v>1160295</v>
      </c>
      <c r="C37163" t="s">
        <v>11</v>
      </c>
      <c r="D37163" t="s">
        <v>9</v>
      </c>
      <c r="E37163">
        <v>12</v>
      </c>
      <c r="F37163" s="1">
        <v>44445.875</v>
      </c>
      <c r="G37163" s="1">
        <v>44810.875</v>
      </c>
    </row>
    <row r="37164" spans="1:7">
      <c r="A37164">
        <v>2485587</v>
      </c>
      <c r="B37164">
        <v>1160276</v>
      </c>
      <c r="C37164" t="s">
        <v>12</v>
      </c>
      <c r="D37164" t="s">
        <v>9</v>
      </c>
      <c r="E37164">
        <v>12</v>
      </c>
      <c r="F37164" s="1">
        <v>44445.875</v>
      </c>
      <c r="G37164" s="1">
        <v>44810.875</v>
      </c>
    </row>
    <row r="37165" spans="1:7">
      <c r="A37165">
        <v>2485589</v>
      </c>
      <c r="B37165">
        <v>1136063</v>
      </c>
      <c r="C37165" t="s">
        <v>11</v>
      </c>
      <c r="D37165" t="s">
        <v>9</v>
      </c>
      <c r="E37165">
        <v>12</v>
      </c>
      <c r="F37165" s="1">
        <v>44445.875</v>
      </c>
      <c r="G37165" s="1">
        <v>44840.875</v>
      </c>
    </row>
    <row r="37166" spans="1:7">
      <c r="A37166">
        <v>2485590</v>
      </c>
      <c r="B37166">
        <v>1094298</v>
      </c>
      <c r="C37166" t="s">
        <v>11</v>
      </c>
      <c r="D37166" t="s">
        <v>8</v>
      </c>
      <c r="E37166">
        <v>12</v>
      </c>
      <c r="F37166" s="1">
        <v>44445.875</v>
      </c>
      <c r="G37166" s="1">
        <v>44810.875</v>
      </c>
    </row>
    <row r="37167" spans="1:7">
      <c r="A37167">
        <v>2485596</v>
      </c>
      <c r="B37167">
        <v>1160863</v>
      </c>
      <c r="C37167" t="s">
        <v>7</v>
      </c>
      <c r="D37167" t="s">
        <v>9</v>
      </c>
      <c r="E37167">
        <v>12</v>
      </c>
      <c r="F37167" s="1">
        <v>44445.875</v>
      </c>
      <c r="G37167" s="1">
        <v>44810.875</v>
      </c>
    </row>
    <row r="37168" spans="1:7">
      <c r="A37168">
        <v>2485599</v>
      </c>
      <c r="B37168">
        <v>1160300</v>
      </c>
      <c r="C37168" t="s">
        <v>11</v>
      </c>
      <c r="D37168" t="s">
        <v>9</v>
      </c>
      <c r="E37168">
        <v>12</v>
      </c>
      <c r="F37168" s="1">
        <v>44445.875</v>
      </c>
      <c r="G37168" s="1">
        <v>44810.875</v>
      </c>
    </row>
    <row r="37169" spans="1:7">
      <c r="A37169">
        <v>2485600</v>
      </c>
      <c r="B37169">
        <v>1130290</v>
      </c>
      <c r="C37169" t="s">
        <v>11</v>
      </c>
      <c r="D37169" t="s">
        <v>9</v>
      </c>
      <c r="E37169">
        <v>12</v>
      </c>
      <c r="F37169" s="1">
        <v>44445.875</v>
      </c>
      <c r="G37169" s="1">
        <v>44840.875</v>
      </c>
    </row>
    <row r="37170" spans="1:7">
      <c r="A37170">
        <v>2485602</v>
      </c>
      <c r="B37170">
        <v>1140209</v>
      </c>
      <c r="C37170" t="s">
        <v>11</v>
      </c>
      <c r="D37170" t="s">
        <v>9</v>
      </c>
      <c r="E37170">
        <v>12</v>
      </c>
      <c r="F37170" s="1">
        <v>44446.875</v>
      </c>
      <c r="G37170" s="1">
        <v>44841.875</v>
      </c>
    </row>
    <row r="37171" spans="1:7">
      <c r="A37171">
        <v>2485603</v>
      </c>
      <c r="B37171">
        <v>1162195</v>
      </c>
      <c r="C37171" t="s">
        <v>11</v>
      </c>
      <c r="D37171" t="s">
        <v>8</v>
      </c>
      <c r="E37171">
        <v>6</v>
      </c>
      <c r="F37171" s="1">
        <v>44445.875</v>
      </c>
      <c r="G37171" s="1">
        <v>44626.875</v>
      </c>
    </row>
    <row r="37172" spans="1:7">
      <c r="A37172">
        <v>2485608</v>
      </c>
      <c r="B37172">
        <v>1160288</v>
      </c>
      <c r="C37172" t="s">
        <v>11</v>
      </c>
      <c r="D37172" t="s">
        <v>9</v>
      </c>
      <c r="E37172">
        <v>12</v>
      </c>
      <c r="F37172" s="1">
        <v>44445.875</v>
      </c>
      <c r="G37172" s="1">
        <v>44810.875</v>
      </c>
    </row>
    <row r="37173" spans="1:7">
      <c r="A37173">
        <v>2485609</v>
      </c>
      <c r="B37173">
        <v>1270568</v>
      </c>
      <c r="C37173" t="s">
        <v>11</v>
      </c>
      <c r="D37173" t="s">
        <v>9</v>
      </c>
      <c r="E37173">
        <v>12</v>
      </c>
      <c r="F37173" s="1">
        <v>44445.875</v>
      </c>
      <c r="G37173" s="1">
        <v>44810.875</v>
      </c>
    </row>
    <row r="37174" spans="1:7">
      <c r="A37174">
        <v>2485611</v>
      </c>
      <c r="B37174">
        <v>1129291</v>
      </c>
      <c r="C37174" t="s">
        <v>12</v>
      </c>
      <c r="D37174" t="s">
        <v>9</v>
      </c>
      <c r="E37174">
        <v>12</v>
      </c>
      <c r="F37174" s="1">
        <v>44445.875</v>
      </c>
      <c r="G37174" s="1">
        <v>44810.875</v>
      </c>
    </row>
    <row r="37175" spans="1:7">
      <c r="A37175">
        <v>2485613</v>
      </c>
      <c r="B37175">
        <v>1139087</v>
      </c>
      <c r="C37175" t="s">
        <v>11</v>
      </c>
      <c r="D37175" t="s">
        <v>9</v>
      </c>
      <c r="E37175">
        <v>12</v>
      </c>
      <c r="F37175" s="1">
        <v>44445.875</v>
      </c>
      <c r="G37175" s="1">
        <v>44840.875</v>
      </c>
    </row>
    <row r="37176" spans="1:7">
      <c r="A37176">
        <v>2485614</v>
      </c>
      <c r="B37176">
        <v>1585574</v>
      </c>
      <c r="C37176" t="s">
        <v>7</v>
      </c>
      <c r="D37176" t="s">
        <v>8</v>
      </c>
      <c r="E37176">
        <v>12</v>
      </c>
      <c r="F37176" s="1">
        <v>44445.875</v>
      </c>
      <c r="G37176" s="1">
        <v>44810.875</v>
      </c>
    </row>
    <row r="37177" spans="1:7">
      <c r="A37177">
        <v>2485615</v>
      </c>
      <c r="B37177">
        <v>1094894</v>
      </c>
      <c r="C37177" t="s">
        <v>7</v>
      </c>
      <c r="D37177" t="s">
        <v>8</v>
      </c>
      <c r="E37177">
        <v>12</v>
      </c>
      <c r="F37177" s="1">
        <v>44445.875</v>
      </c>
      <c r="G37177" s="1">
        <v>44810.875</v>
      </c>
    </row>
    <row r="37178" spans="1:7">
      <c r="A37178">
        <v>2485618</v>
      </c>
      <c r="B37178">
        <v>1160261</v>
      </c>
      <c r="C37178" t="s">
        <v>11</v>
      </c>
      <c r="D37178" t="s">
        <v>9</v>
      </c>
      <c r="E37178">
        <v>12</v>
      </c>
      <c r="F37178" s="1">
        <v>44445.875</v>
      </c>
      <c r="G37178" s="1">
        <v>44810.875</v>
      </c>
    </row>
    <row r="37179" spans="1:7">
      <c r="A37179">
        <v>2485620</v>
      </c>
      <c r="B37179">
        <v>1127199</v>
      </c>
      <c r="C37179" t="s">
        <v>12</v>
      </c>
      <c r="D37179" t="s">
        <v>9</v>
      </c>
      <c r="E37179">
        <v>12</v>
      </c>
      <c r="F37179" s="1">
        <v>44445.875</v>
      </c>
      <c r="G37179" s="1">
        <v>44810.875</v>
      </c>
    </row>
    <row r="37180" spans="1:7">
      <c r="A37180">
        <v>2485623</v>
      </c>
      <c r="B37180">
        <v>1132725</v>
      </c>
      <c r="C37180" t="s">
        <v>11</v>
      </c>
      <c r="D37180" t="s">
        <v>9</v>
      </c>
      <c r="E37180">
        <v>12</v>
      </c>
      <c r="F37180" s="1">
        <v>44446.875</v>
      </c>
      <c r="G37180" s="1">
        <v>44841.875</v>
      </c>
    </row>
    <row r="37181" spans="1:7">
      <c r="A37181">
        <v>2485625</v>
      </c>
      <c r="B37181">
        <v>1133113</v>
      </c>
      <c r="C37181" t="s">
        <v>12</v>
      </c>
      <c r="D37181" t="s">
        <v>9</v>
      </c>
      <c r="E37181">
        <v>12</v>
      </c>
      <c r="F37181" s="1">
        <v>44445.875</v>
      </c>
      <c r="G37181" s="1">
        <v>44840.875</v>
      </c>
    </row>
    <row r="37182" spans="1:7">
      <c r="A37182">
        <v>2485627</v>
      </c>
      <c r="B37182">
        <v>1076030</v>
      </c>
      <c r="C37182" t="s">
        <v>7</v>
      </c>
      <c r="D37182" t="s">
        <v>9</v>
      </c>
      <c r="E37182">
        <v>12</v>
      </c>
      <c r="F37182" s="1">
        <v>44445.875</v>
      </c>
      <c r="G37182" s="1">
        <v>44810.875</v>
      </c>
    </row>
    <row r="37183" spans="1:7">
      <c r="A37183">
        <v>2485629</v>
      </c>
      <c r="B37183">
        <v>1093668</v>
      </c>
      <c r="C37183" t="s">
        <v>11</v>
      </c>
      <c r="D37183" t="s">
        <v>9</v>
      </c>
      <c r="E37183">
        <v>12</v>
      </c>
      <c r="F37183" s="1">
        <v>44445.875</v>
      </c>
      <c r="G37183" s="1">
        <v>44840.875</v>
      </c>
    </row>
    <row r="37184" spans="1:7">
      <c r="A37184">
        <v>2874178</v>
      </c>
      <c r="B37184">
        <v>1130808</v>
      </c>
      <c r="C37184" t="s">
        <v>11</v>
      </c>
      <c r="D37184" t="s">
        <v>9</v>
      </c>
      <c r="E37184">
        <v>12</v>
      </c>
      <c r="F37184" s="1">
        <v>44630.875</v>
      </c>
      <c r="G37184" s="1">
        <v>44995.875</v>
      </c>
    </row>
    <row r="37185" spans="1:7">
      <c r="A37185">
        <v>2317302</v>
      </c>
      <c r="B37185">
        <v>1080162</v>
      </c>
      <c r="C37185" t="s">
        <v>7</v>
      </c>
      <c r="D37185" t="s">
        <v>9</v>
      </c>
      <c r="E37185">
        <v>12</v>
      </c>
      <c r="F37185" s="1">
        <v>43259.875</v>
      </c>
      <c r="G37185" s="1">
        <v>43263.875</v>
      </c>
    </row>
    <row r="37186" spans="1:7">
      <c r="A37186">
        <v>2317305</v>
      </c>
      <c r="B37186">
        <v>1114744</v>
      </c>
      <c r="C37186" t="s">
        <v>7</v>
      </c>
      <c r="D37186" t="s">
        <v>8</v>
      </c>
      <c r="E37186">
        <v>12</v>
      </c>
      <c r="F37186" s="1">
        <v>43261.875</v>
      </c>
      <c r="G37186" s="1">
        <v>43261.875</v>
      </c>
    </row>
    <row r="37187" spans="1:7">
      <c r="A37187">
        <v>2317311</v>
      </c>
      <c r="B37187">
        <v>1073305</v>
      </c>
      <c r="C37187" t="s">
        <v>7</v>
      </c>
      <c r="D37187" t="s">
        <v>9</v>
      </c>
      <c r="E37187">
        <v>12</v>
      </c>
      <c r="F37187" s="1">
        <v>43261.875</v>
      </c>
      <c r="G37187" s="1">
        <v>43263.875</v>
      </c>
    </row>
    <row r="37188" spans="1:7">
      <c r="A37188">
        <v>2317313</v>
      </c>
      <c r="B37188">
        <v>1090429</v>
      </c>
      <c r="C37188" t="s">
        <v>7</v>
      </c>
      <c r="D37188" t="s">
        <v>9</v>
      </c>
      <c r="E37188">
        <v>12</v>
      </c>
      <c r="F37188" s="1">
        <v>43262.875</v>
      </c>
      <c r="G37188" s="1">
        <v>43266.875</v>
      </c>
    </row>
    <row r="37189" spans="1:7">
      <c r="A37189">
        <v>2317314</v>
      </c>
      <c r="B37189">
        <v>1131476</v>
      </c>
      <c r="C37189" t="s">
        <v>7</v>
      </c>
      <c r="D37189" t="s">
        <v>8</v>
      </c>
      <c r="E37189">
        <v>12</v>
      </c>
      <c r="F37189" s="1">
        <v>43262.875</v>
      </c>
      <c r="G37189" s="1">
        <v>43292.875</v>
      </c>
    </row>
    <row r="37190" spans="1:7">
      <c r="A37190">
        <v>2317323</v>
      </c>
      <c r="B37190">
        <v>1098482</v>
      </c>
      <c r="C37190" t="s">
        <v>10</v>
      </c>
      <c r="D37190" t="s">
        <v>9</v>
      </c>
      <c r="E37190">
        <v>12</v>
      </c>
      <c r="F37190" s="1">
        <v>43629.875</v>
      </c>
      <c r="G37190" s="1">
        <v>43995.875</v>
      </c>
    </row>
    <row r="37191" spans="1:7">
      <c r="A37191">
        <v>2317325</v>
      </c>
      <c r="B37191">
        <v>1093233</v>
      </c>
      <c r="C37191" t="s">
        <v>7</v>
      </c>
      <c r="D37191" t="s">
        <v>9</v>
      </c>
      <c r="E37191">
        <v>12</v>
      </c>
      <c r="F37191" s="1">
        <v>43263.875</v>
      </c>
      <c r="G37191" s="1">
        <v>43263.875</v>
      </c>
    </row>
    <row r="37192" spans="1:7">
      <c r="A37192">
        <v>2317332</v>
      </c>
      <c r="B37192">
        <v>1114564</v>
      </c>
      <c r="C37192" t="s">
        <v>10</v>
      </c>
      <c r="D37192" t="s">
        <v>8</v>
      </c>
      <c r="E37192">
        <v>12</v>
      </c>
      <c r="F37192" s="1">
        <v>43263.875</v>
      </c>
      <c r="G37192" s="1">
        <v>43628.875</v>
      </c>
    </row>
    <row r="37193" spans="1:7">
      <c r="A37193">
        <v>2317335</v>
      </c>
      <c r="B37193">
        <v>1066766</v>
      </c>
      <c r="C37193" t="s">
        <v>7</v>
      </c>
      <c r="D37193" t="s">
        <v>8</v>
      </c>
      <c r="E37193">
        <v>12</v>
      </c>
      <c r="F37193" s="1">
        <v>43263.875</v>
      </c>
      <c r="G37193" s="1">
        <v>43263.875</v>
      </c>
    </row>
    <row r="37194" spans="1:7">
      <c r="A37194">
        <v>2317338</v>
      </c>
      <c r="B37194">
        <v>1107270</v>
      </c>
      <c r="C37194" t="s">
        <v>10</v>
      </c>
      <c r="D37194" t="s">
        <v>9</v>
      </c>
      <c r="E37194">
        <v>12</v>
      </c>
      <c r="F37194" s="1">
        <v>43630.875</v>
      </c>
      <c r="G37194" s="1">
        <v>43996.875</v>
      </c>
    </row>
    <row r="37195" spans="1:7">
      <c r="A37195">
        <v>2317340</v>
      </c>
      <c r="B37195">
        <v>1114749</v>
      </c>
      <c r="C37195" t="s">
        <v>10</v>
      </c>
      <c r="D37195" t="s">
        <v>8</v>
      </c>
      <c r="E37195">
        <v>12</v>
      </c>
      <c r="F37195" s="1">
        <v>43264.875</v>
      </c>
      <c r="G37195" s="1">
        <v>43629.875</v>
      </c>
    </row>
    <row r="37196" spans="1:7">
      <c r="A37196">
        <v>2317346</v>
      </c>
      <c r="B37196">
        <v>1080932</v>
      </c>
      <c r="C37196" t="s">
        <v>7</v>
      </c>
      <c r="D37196" t="s">
        <v>8</v>
      </c>
      <c r="E37196">
        <v>12</v>
      </c>
      <c r="F37196" s="1">
        <v>43265.875</v>
      </c>
      <c r="G37196" s="1">
        <v>43630.875</v>
      </c>
    </row>
    <row r="37197" spans="1:7">
      <c r="A37197">
        <v>2317352</v>
      </c>
      <c r="B37197">
        <v>1133922</v>
      </c>
      <c r="C37197" t="s">
        <v>7</v>
      </c>
      <c r="D37197" t="s">
        <v>8</v>
      </c>
      <c r="E37197">
        <v>12</v>
      </c>
      <c r="F37197" s="1">
        <v>43268.875</v>
      </c>
      <c r="G37197" s="1">
        <v>43633.875</v>
      </c>
    </row>
    <row r="37198" spans="1:7">
      <c r="A37198">
        <v>2317356</v>
      </c>
      <c r="B37198">
        <v>1072160</v>
      </c>
      <c r="C37198" t="s">
        <v>10</v>
      </c>
      <c r="D37198" t="s">
        <v>8</v>
      </c>
      <c r="E37198">
        <v>12</v>
      </c>
      <c r="F37198" s="1">
        <v>43269.875</v>
      </c>
      <c r="G37198" s="1">
        <v>43634.875</v>
      </c>
    </row>
    <row r="37199" spans="1:7">
      <c r="A37199">
        <v>2317357</v>
      </c>
      <c r="B37199">
        <v>1072160</v>
      </c>
      <c r="C37199" t="s">
        <v>10</v>
      </c>
      <c r="D37199" t="s">
        <v>8</v>
      </c>
      <c r="E37199">
        <v>12</v>
      </c>
      <c r="F37199" s="1">
        <v>43269.875</v>
      </c>
      <c r="G37199" s="1">
        <v>43634.875</v>
      </c>
    </row>
    <row r="37200" spans="1:7">
      <c r="A37200">
        <v>2317362</v>
      </c>
      <c r="B37200">
        <v>1085673</v>
      </c>
      <c r="C37200" t="s">
        <v>7</v>
      </c>
      <c r="D37200" t="s">
        <v>8</v>
      </c>
      <c r="E37200">
        <v>12</v>
      </c>
      <c r="F37200" s="1">
        <v>43270.875</v>
      </c>
      <c r="G37200" s="1">
        <v>43464.916666666664</v>
      </c>
    </row>
    <row r="37201" spans="1:7">
      <c r="A37201">
        <v>2449917</v>
      </c>
      <c r="B37201">
        <v>1106712</v>
      </c>
      <c r="C37201" t="s">
        <v>11</v>
      </c>
      <c r="D37201" t="s">
        <v>9</v>
      </c>
      <c r="E37201">
        <v>12</v>
      </c>
      <c r="F37201" s="1">
        <v>44415.875</v>
      </c>
      <c r="G37201" s="1">
        <v>44780.875</v>
      </c>
    </row>
    <row r="37202" spans="1:7">
      <c r="A37202">
        <v>2449926</v>
      </c>
      <c r="B37202">
        <v>1146720</v>
      </c>
      <c r="C37202" t="s">
        <v>11</v>
      </c>
      <c r="D37202" t="s">
        <v>9</v>
      </c>
      <c r="E37202">
        <v>6</v>
      </c>
      <c r="F37202" s="1">
        <v>44416.875</v>
      </c>
      <c r="G37202" s="1">
        <v>44600.875</v>
      </c>
    </row>
    <row r="37203" spans="1:7">
      <c r="A37203">
        <v>2449928</v>
      </c>
      <c r="B37203">
        <v>1132672</v>
      </c>
      <c r="C37203" t="s">
        <v>11</v>
      </c>
      <c r="D37203" t="s">
        <v>9</v>
      </c>
      <c r="E37203">
        <v>12</v>
      </c>
      <c r="F37203" s="1">
        <v>44416.875</v>
      </c>
      <c r="G37203" s="1">
        <v>44812.875</v>
      </c>
    </row>
    <row r="37204" spans="1:7">
      <c r="A37204">
        <v>2449931</v>
      </c>
      <c r="B37204">
        <v>1118199</v>
      </c>
      <c r="C37204" t="s">
        <v>7</v>
      </c>
      <c r="D37204" t="s">
        <v>9</v>
      </c>
      <c r="E37204">
        <v>12</v>
      </c>
      <c r="F37204" s="1">
        <v>44415.875</v>
      </c>
      <c r="G37204" s="1">
        <v>44780.875</v>
      </c>
    </row>
    <row r="37205" spans="1:7">
      <c r="A37205">
        <v>2449932</v>
      </c>
      <c r="B37205">
        <v>1139444</v>
      </c>
      <c r="C37205" t="s">
        <v>11</v>
      </c>
      <c r="D37205" t="s">
        <v>9</v>
      </c>
      <c r="E37205">
        <v>12</v>
      </c>
      <c r="F37205" s="1">
        <v>44416.875</v>
      </c>
      <c r="G37205" s="1">
        <v>44812.875</v>
      </c>
    </row>
    <row r="37206" spans="1:7">
      <c r="A37206">
        <v>2449933</v>
      </c>
      <c r="B37206">
        <v>1132596</v>
      </c>
      <c r="C37206" t="s">
        <v>11</v>
      </c>
      <c r="D37206" t="s">
        <v>9</v>
      </c>
      <c r="E37206">
        <v>12</v>
      </c>
      <c r="F37206" s="1">
        <v>44415.875</v>
      </c>
      <c r="G37206" s="1">
        <v>44811.875</v>
      </c>
    </row>
    <row r="37207" spans="1:7">
      <c r="A37207">
        <v>2449934</v>
      </c>
      <c r="B37207">
        <v>1084329</v>
      </c>
      <c r="C37207" t="s">
        <v>11</v>
      </c>
      <c r="D37207" t="s">
        <v>9</v>
      </c>
      <c r="E37207">
        <v>12</v>
      </c>
      <c r="F37207" s="1">
        <v>44415.875</v>
      </c>
      <c r="G37207" s="1">
        <v>44780.875</v>
      </c>
    </row>
    <row r="37208" spans="1:7">
      <c r="A37208">
        <v>2449935</v>
      </c>
      <c r="B37208">
        <v>1133064</v>
      </c>
      <c r="C37208" t="s">
        <v>11</v>
      </c>
      <c r="D37208" t="s">
        <v>9</v>
      </c>
      <c r="E37208">
        <v>12</v>
      </c>
      <c r="F37208" s="1">
        <v>44416.875</v>
      </c>
      <c r="G37208" s="1">
        <v>44812.875</v>
      </c>
    </row>
    <row r="37209" spans="1:7">
      <c r="A37209">
        <v>2449937</v>
      </c>
      <c r="B37209">
        <v>1117721</v>
      </c>
      <c r="C37209" t="s">
        <v>12</v>
      </c>
      <c r="D37209" t="s">
        <v>9</v>
      </c>
      <c r="E37209">
        <v>12</v>
      </c>
      <c r="F37209" s="1">
        <v>44415.875</v>
      </c>
      <c r="G37209" s="1">
        <v>44811.875</v>
      </c>
    </row>
    <row r="37210" spans="1:7">
      <c r="A37210">
        <v>2449938</v>
      </c>
      <c r="B37210">
        <v>1136439</v>
      </c>
      <c r="C37210" t="s">
        <v>7</v>
      </c>
      <c r="D37210" t="s">
        <v>9</v>
      </c>
      <c r="E37210">
        <v>12</v>
      </c>
      <c r="F37210" s="1">
        <v>44415.875</v>
      </c>
      <c r="G37210" s="1">
        <v>44811.875</v>
      </c>
    </row>
    <row r="37211" spans="1:7">
      <c r="A37211">
        <v>2449939</v>
      </c>
      <c r="B37211">
        <v>1129414</v>
      </c>
      <c r="C37211" t="s">
        <v>7</v>
      </c>
      <c r="D37211" t="s">
        <v>9</v>
      </c>
      <c r="E37211">
        <v>12</v>
      </c>
      <c r="F37211" s="1">
        <v>44415.875</v>
      </c>
      <c r="G37211" s="1">
        <v>44780.875</v>
      </c>
    </row>
    <row r="37212" spans="1:7">
      <c r="A37212">
        <v>2449940</v>
      </c>
      <c r="B37212">
        <v>1132033</v>
      </c>
      <c r="C37212" t="s">
        <v>12</v>
      </c>
      <c r="D37212" t="s">
        <v>9</v>
      </c>
      <c r="E37212">
        <v>12</v>
      </c>
      <c r="F37212" s="1">
        <v>44416.875</v>
      </c>
      <c r="G37212" s="1">
        <v>44812.875</v>
      </c>
    </row>
    <row r="37213" spans="1:7">
      <c r="A37213">
        <v>2449942</v>
      </c>
      <c r="B37213">
        <v>1138254</v>
      </c>
      <c r="C37213" t="s">
        <v>11</v>
      </c>
      <c r="D37213" t="s">
        <v>9</v>
      </c>
      <c r="E37213">
        <v>12</v>
      </c>
      <c r="F37213" s="1">
        <v>44415.875</v>
      </c>
      <c r="G37213" s="1">
        <v>44811.875</v>
      </c>
    </row>
    <row r="37214" spans="1:7">
      <c r="A37214">
        <v>2449945</v>
      </c>
      <c r="B37214">
        <v>1113140</v>
      </c>
      <c r="C37214" t="s">
        <v>12</v>
      </c>
      <c r="D37214" t="s">
        <v>9</v>
      </c>
      <c r="E37214">
        <v>12</v>
      </c>
      <c r="F37214" s="1">
        <v>44416.875</v>
      </c>
      <c r="G37214" s="1">
        <v>44781.875</v>
      </c>
    </row>
    <row r="37215" spans="1:7">
      <c r="A37215">
        <v>2449946</v>
      </c>
      <c r="B37215">
        <v>1130886</v>
      </c>
      <c r="C37215" t="s">
        <v>11</v>
      </c>
      <c r="D37215" t="s">
        <v>9</v>
      </c>
      <c r="E37215">
        <v>12</v>
      </c>
      <c r="F37215" s="1">
        <v>44416.875</v>
      </c>
      <c r="G37215" s="1">
        <v>44812.875</v>
      </c>
    </row>
    <row r="37216" spans="1:7">
      <c r="A37216">
        <v>2449949</v>
      </c>
      <c r="B37216">
        <v>1087086</v>
      </c>
      <c r="C37216" t="s">
        <v>12</v>
      </c>
      <c r="D37216" t="s">
        <v>9</v>
      </c>
      <c r="E37216">
        <v>6</v>
      </c>
      <c r="F37216" s="1">
        <v>44415.875</v>
      </c>
      <c r="G37216" s="1">
        <v>44599.875</v>
      </c>
    </row>
    <row r="37217" spans="1:7">
      <c r="A37217">
        <v>2449953</v>
      </c>
      <c r="B37217">
        <v>1140334</v>
      </c>
      <c r="C37217" t="s">
        <v>7</v>
      </c>
      <c r="D37217" t="s">
        <v>9</v>
      </c>
      <c r="E37217">
        <v>12</v>
      </c>
      <c r="F37217" s="1">
        <v>44415.875</v>
      </c>
      <c r="G37217" s="1">
        <v>44811.875</v>
      </c>
    </row>
    <row r="37218" spans="1:7">
      <c r="A37218">
        <v>19570147</v>
      </c>
      <c r="B37218">
        <v>1137313</v>
      </c>
      <c r="C37218" t="s">
        <v>11</v>
      </c>
      <c r="D37218" t="s">
        <v>9</v>
      </c>
      <c r="E37218">
        <v>12</v>
      </c>
      <c r="F37218" s="1">
        <v>44994.875</v>
      </c>
      <c r="G37218" s="1">
        <v>45360.875</v>
      </c>
    </row>
    <row r="37219" spans="1:7">
      <c r="A37219">
        <v>13209736</v>
      </c>
      <c r="B37219">
        <v>1133636</v>
      </c>
      <c r="C37219" t="s">
        <v>7</v>
      </c>
      <c r="D37219" t="s">
        <v>9</v>
      </c>
      <c r="E37219">
        <v>12</v>
      </c>
      <c r="F37219" s="1">
        <v>44968.875</v>
      </c>
      <c r="G37219" s="1">
        <v>45333.875</v>
      </c>
    </row>
    <row r="37220" spans="1:7">
      <c r="A37220">
        <v>13209739</v>
      </c>
      <c r="B37220">
        <v>1275438</v>
      </c>
      <c r="C37220" t="s">
        <v>7</v>
      </c>
      <c r="D37220" t="s">
        <v>9</v>
      </c>
      <c r="E37220">
        <v>12</v>
      </c>
      <c r="F37220" s="1">
        <v>44968.875</v>
      </c>
      <c r="G37220" s="1">
        <v>45333.875</v>
      </c>
    </row>
    <row r="37221" spans="1:7">
      <c r="A37221">
        <v>13209740</v>
      </c>
      <c r="B37221">
        <v>1117356</v>
      </c>
      <c r="C37221" t="s">
        <v>12</v>
      </c>
      <c r="D37221" t="s">
        <v>9</v>
      </c>
      <c r="E37221">
        <v>12</v>
      </c>
      <c r="F37221" s="1">
        <v>44968.875</v>
      </c>
      <c r="G37221" s="1">
        <v>45333.875</v>
      </c>
    </row>
    <row r="37222" spans="1:7">
      <c r="A37222">
        <v>2701382</v>
      </c>
      <c r="B37222">
        <v>1077003</v>
      </c>
      <c r="C37222" t="s">
        <v>12</v>
      </c>
      <c r="D37222" t="s">
        <v>9</v>
      </c>
      <c r="E37222">
        <v>12</v>
      </c>
      <c r="F37222" s="1">
        <v>44529.875</v>
      </c>
      <c r="G37222" s="1">
        <v>44984.875</v>
      </c>
    </row>
    <row r="37223" spans="1:7">
      <c r="A37223">
        <v>16571889</v>
      </c>
      <c r="B37223">
        <v>1096383</v>
      </c>
      <c r="C37223" t="s">
        <v>11</v>
      </c>
      <c r="D37223" t="s">
        <v>9</v>
      </c>
      <c r="E37223">
        <v>12</v>
      </c>
      <c r="F37223" s="1">
        <v>44975.875</v>
      </c>
      <c r="G37223" s="1">
        <v>45340.875</v>
      </c>
    </row>
    <row r="37224" spans="1:7">
      <c r="A37224">
        <v>2451010</v>
      </c>
      <c r="B37224">
        <v>1119870</v>
      </c>
      <c r="C37224" t="s">
        <v>11</v>
      </c>
      <c r="D37224" t="s">
        <v>9</v>
      </c>
      <c r="E37224">
        <v>12</v>
      </c>
      <c r="F37224" s="1">
        <v>44416.875</v>
      </c>
      <c r="G37224" s="1">
        <v>44781.875</v>
      </c>
    </row>
    <row r="37225" spans="1:7">
      <c r="A37225">
        <v>2451011</v>
      </c>
      <c r="B37225">
        <v>1089203</v>
      </c>
      <c r="C37225" t="s">
        <v>7</v>
      </c>
      <c r="D37225" t="s">
        <v>9</v>
      </c>
      <c r="E37225">
        <v>12</v>
      </c>
      <c r="F37225" s="1">
        <v>44416.875</v>
      </c>
      <c r="G37225" s="1">
        <v>44781.875</v>
      </c>
    </row>
    <row r="37226" spans="1:7">
      <c r="A37226">
        <v>2451014</v>
      </c>
      <c r="B37226">
        <v>1067347</v>
      </c>
      <c r="C37226" t="s">
        <v>11</v>
      </c>
      <c r="D37226" t="s">
        <v>9</v>
      </c>
      <c r="E37226">
        <v>12</v>
      </c>
      <c r="F37226" s="1">
        <v>44416.875</v>
      </c>
      <c r="G37226" s="1">
        <v>44812.875</v>
      </c>
    </row>
    <row r="37227" spans="1:7">
      <c r="A37227">
        <v>2451015</v>
      </c>
      <c r="B37227">
        <v>1131839</v>
      </c>
      <c r="C37227" t="s">
        <v>7</v>
      </c>
      <c r="D37227" t="s">
        <v>8</v>
      </c>
      <c r="E37227">
        <v>12</v>
      </c>
      <c r="F37227" s="1">
        <v>44416.875</v>
      </c>
      <c r="G37227" s="1">
        <v>44812.875</v>
      </c>
    </row>
    <row r="37228" spans="1:7">
      <c r="A37228">
        <v>2451016</v>
      </c>
      <c r="B37228">
        <v>1080775</v>
      </c>
      <c r="C37228" t="s">
        <v>11</v>
      </c>
      <c r="D37228" t="s">
        <v>9</v>
      </c>
      <c r="E37228">
        <v>12</v>
      </c>
      <c r="F37228" s="1">
        <v>44417.875</v>
      </c>
      <c r="G37228" s="1">
        <v>44813.875</v>
      </c>
    </row>
    <row r="37229" spans="1:7">
      <c r="A37229">
        <v>2451017</v>
      </c>
      <c r="B37229">
        <v>1088276</v>
      </c>
      <c r="C37229" t="s">
        <v>12</v>
      </c>
      <c r="D37229" t="s">
        <v>9</v>
      </c>
      <c r="E37229">
        <v>12</v>
      </c>
      <c r="F37229" s="1">
        <v>44416.875</v>
      </c>
      <c r="G37229" s="1">
        <v>44812.875</v>
      </c>
    </row>
    <row r="37230" spans="1:7">
      <c r="A37230">
        <v>2451018</v>
      </c>
      <c r="B37230">
        <v>1131790</v>
      </c>
      <c r="C37230" t="s">
        <v>11</v>
      </c>
      <c r="D37230" t="s">
        <v>9</v>
      </c>
      <c r="E37230">
        <v>12</v>
      </c>
      <c r="F37230" s="1">
        <v>44416.875</v>
      </c>
      <c r="G37230" s="1">
        <v>44812.875</v>
      </c>
    </row>
    <row r="37231" spans="1:7">
      <c r="A37231">
        <v>2451019</v>
      </c>
      <c r="B37231">
        <v>1131787</v>
      </c>
      <c r="C37231" t="s">
        <v>7</v>
      </c>
      <c r="D37231" t="s">
        <v>9</v>
      </c>
      <c r="E37231">
        <v>12</v>
      </c>
      <c r="F37231" s="1">
        <v>44416.875</v>
      </c>
      <c r="G37231" s="1">
        <v>44781.875</v>
      </c>
    </row>
    <row r="37232" spans="1:7">
      <c r="A37232">
        <v>2451020</v>
      </c>
      <c r="B37232">
        <v>1146550</v>
      </c>
      <c r="C37232" t="s">
        <v>7</v>
      </c>
      <c r="D37232" t="s">
        <v>9</v>
      </c>
      <c r="E37232">
        <v>12</v>
      </c>
      <c r="F37232" s="1">
        <v>44416.875</v>
      </c>
      <c r="G37232" s="1">
        <v>44781.875</v>
      </c>
    </row>
    <row r="37233" spans="1:7">
      <c r="A37233">
        <v>2451022</v>
      </c>
      <c r="B37233">
        <v>1131992</v>
      </c>
      <c r="C37233" t="s">
        <v>11</v>
      </c>
      <c r="D37233" t="s">
        <v>9</v>
      </c>
      <c r="E37233">
        <v>12</v>
      </c>
      <c r="F37233" s="1">
        <v>44416.875</v>
      </c>
      <c r="G37233" s="1">
        <v>44812.875</v>
      </c>
    </row>
    <row r="37234" spans="1:7">
      <c r="A37234">
        <v>2451025</v>
      </c>
      <c r="B37234">
        <v>1146614</v>
      </c>
      <c r="C37234" t="s">
        <v>7</v>
      </c>
      <c r="D37234" t="s">
        <v>9</v>
      </c>
      <c r="E37234">
        <v>12</v>
      </c>
      <c r="F37234" s="1">
        <v>44417.875</v>
      </c>
      <c r="G37234" s="1">
        <v>44782.875</v>
      </c>
    </row>
    <row r="37235" spans="1:7">
      <c r="A37235">
        <v>2451026</v>
      </c>
      <c r="B37235">
        <v>1141386</v>
      </c>
      <c r="C37235" t="s">
        <v>7</v>
      </c>
      <c r="D37235" t="s">
        <v>9</v>
      </c>
      <c r="E37235">
        <v>12</v>
      </c>
      <c r="F37235" s="1">
        <v>44416.875</v>
      </c>
      <c r="G37235" s="1">
        <v>44781.875</v>
      </c>
    </row>
    <row r="37236" spans="1:7">
      <c r="A37236">
        <v>2451027</v>
      </c>
      <c r="B37236">
        <v>1132661</v>
      </c>
      <c r="C37236" t="s">
        <v>7</v>
      </c>
      <c r="D37236" t="s">
        <v>9</v>
      </c>
      <c r="E37236">
        <v>12</v>
      </c>
      <c r="F37236" s="1">
        <v>44416.875</v>
      </c>
      <c r="G37236" s="1">
        <v>44812.875</v>
      </c>
    </row>
    <row r="37237" spans="1:7">
      <c r="A37237">
        <v>2451030</v>
      </c>
      <c r="B37237">
        <v>1068564</v>
      </c>
      <c r="C37237" t="s">
        <v>7</v>
      </c>
      <c r="D37237" t="s">
        <v>9</v>
      </c>
      <c r="E37237">
        <v>12</v>
      </c>
      <c r="F37237" s="1">
        <v>44416.875</v>
      </c>
      <c r="G37237" s="1">
        <v>44781.875</v>
      </c>
    </row>
    <row r="37238" spans="1:7">
      <c r="A37238">
        <v>2451033</v>
      </c>
      <c r="B37238">
        <v>1128033</v>
      </c>
      <c r="C37238" t="s">
        <v>11</v>
      </c>
      <c r="D37238" t="s">
        <v>9</v>
      </c>
      <c r="E37238">
        <v>12</v>
      </c>
      <c r="F37238" s="1">
        <v>44416.875</v>
      </c>
      <c r="G37238" s="1">
        <v>44812.875</v>
      </c>
    </row>
    <row r="37239" spans="1:7">
      <c r="A37239">
        <v>2451034</v>
      </c>
      <c r="B37239">
        <v>1132962</v>
      </c>
      <c r="C37239" t="s">
        <v>12</v>
      </c>
      <c r="D37239" t="s">
        <v>9</v>
      </c>
      <c r="E37239">
        <v>12</v>
      </c>
      <c r="F37239" s="1">
        <v>44416.875</v>
      </c>
      <c r="G37239" s="1">
        <v>44812.875</v>
      </c>
    </row>
    <row r="37240" spans="1:7">
      <c r="A37240">
        <v>2451036</v>
      </c>
      <c r="B37240">
        <v>1141964</v>
      </c>
      <c r="C37240" t="s">
        <v>7</v>
      </c>
      <c r="D37240" t="s">
        <v>9</v>
      </c>
      <c r="E37240">
        <v>12</v>
      </c>
      <c r="F37240" s="1">
        <v>44417.875</v>
      </c>
      <c r="G37240" s="1">
        <v>44782.875</v>
      </c>
    </row>
    <row r="37241" spans="1:7">
      <c r="A37241">
        <v>2451037</v>
      </c>
      <c r="B37241">
        <v>1070902</v>
      </c>
      <c r="C37241" t="s">
        <v>11</v>
      </c>
      <c r="D37241" t="s">
        <v>9</v>
      </c>
      <c r="E37241">
        <v>12</v>
      </c>
      <c r="F37241" s="1">
        <v>44416.875</v>
      </c>
      <c r="G37241" s="1">
        <v>44812.875</v>
      </c>
    </row>
    <row r="37242" spans="1:7">
      <c r="A37242">
        <v>2451040</v>
      </c>
      <c r="B37242">
        <v>1088567</v>
      </c>
      <c r="C37242" t="s">
        <v>7</v>
      </c>
      <c r="D37242" t="s">
        <v>9</v>
      </c>
      <c r="E37242">
        <v>12</v>
      </c>
      <c r="F37242" s="1">
        <v>44416.875</v>
      </c>
      <c r="G37242" s="1">
        <v>44812.875</v>
      </c>
    </row>
    <row r="37243" spans="1:7">
      <c r="A37243">
        <v>2451041</v>
      </c>
      <c r="B37243">
        <v>1133559</v>
      </c>
      <c r="C37243" t="s">
        <v>11</v>
      </c>
      <c r="D37243" t="s">
        <v>9</v>
      </c>
      <c r="E37243">
        <v>12</v>
      </c>
      <c r="F37243" s="1">
        <v>44417.875</v>
      </c>
      <c r="G37243" s="1">
        <v>44813.875</v>
      </c>
    </row>
    <row r="37244" spans="1:7">
      <c r="A37244">
        <v>2451042</v>
      </c>
      <c r="B37244">
        <v>1066764</v>
      </c>
      <c r="C37244" t="s">
        <v>7</v>
      </c>
      <c r="D37244" t="s">
        <v>9</v>
      </c>
      <c r="E37244">
        <v>12</v>
      </c>
      <c r="F37244" s="1">
        <v>44416.875</v>
      </c>
      <c r="G37244" s="1">
        <v>44781.875</v>
      </c>
    </row>
    <row r="37245" spans="1:7">
      <c r="A37245">
        <v>2451044</v>
      </c>
      <c r="B37245">
        <v>1134608</v>
      </c>
      <c r="C37245" t="s">
        <v>11</v>
      </c>
      <c r="D37245" t="s">
        <v>9</v>
      </c>
      <c r="E37245">
        <v>12</v>
      </c>
      <c r="F37245" s="1">
        <v>44416.875</v>
      </c>
      <c r="G37245" s="1">
        <v>44812.875</v>
      </c>
    </row>
    <row r="37246" spans="1:7">
      <c r="A37246">
        <v>2451045</v>
      </c>
      <c r="B37246">
        <v>1118369</v>
      </c>
      <c r="C37246" t="s">
        <v>7</v>
      </c>
      <c r="D37246" t="s">
        <v>9</v>
      </c>
      <c r="E37246">
        <v>12</v>
      </c>
      <c r="F37246" s="1">
        <v>44416.875</v>
      </c>
      <c r="G37246" s="1">
        <v>44781.875</v>
      </c>
    </row>
    <row r="37247" spans="1:7">
      <c r="A37247">
        <v>2451046</v>
      </c>
      <c r="B37247">
        <v>1133976</v>
      </c>
      <c r="C37247" t="s">
        <v>11</v>
      </c>
      <c r="D37247" t="s">
        <v>9</v>
      </c>
      <c r="E37247">
        <v>12</v>
      </c>
      <c r="F37247" s="1">
        <v>44417.875</v>
      </c>
      <c r="G37247" s="1">
        <v>44813.875</v>
      </c>
    </row>
    <row r="37248" spans="1:7">
      <c r="A37248">
        <v>2451047</v>
      </c>
      <c r="B37248">
        <v>1109570</v>
      </c>
      <c r="C37248" t="s">
        <v>11</v>
      </c>
      <c r="D37248" t="s">
        <v>9</v>
      </c>
      <c r="E37248">
        <v>12</v>
      </c>
      <c r="F37248" s="1">
        <v>44417.875</v>
      </c>
      <c r="G37248" s="1">
        <v>44782.875</v>
      </c>
    </row>
    <row r="37249" spans="1:7">
      <c r="A37249">
        <v>2451048</v>
      </c>
      <c r="B37249">
        <v>1146650</v>
      </c>
      <c r="C37249" t="s">
        <v>7</v>
      </c>
      <c r="D37249" t="s">
        <v>9</v>
      </c>
      <c r="E37249">
        <v>12</v>
      </c>
      <c r="F37249" s="1">
        <v>44416.875</v>
      </c>
      <c r="G37249" s="1">
        <v>44781.875</v>
      </c>
    </row>
    <row r="37250" spans="1:7">
      <c r="A37250">
        <v>2451049</v>
      </c>
      <c r="B37250">
        <v>1129194</v>
      </c>
      <c r="C37250" t="s">
        <v>7</v>
      </c>
      <c r="D37250" t="s">
        <v>9</v>
      </c>
      <c r="E37250">
        <v>12</v>
      </c>
      <c r="F37250" s="1">
        <v>44416.875</v>
      </c>
      <c r="G37250" s="1">
        <v>44781.875</v>
      </c>
    </row>
    <row r="37251" spans="1:7">
      <c r="A37251">
        <v>2451050</v>
      </c>
      <c r="B37251">
        <v>1136741</v>
      </c>
      <c r="C37251" t="s">
        <v>7</v>
      </c>
      <c r="D37251" t="s">
        <v>9</v>
      </c>
      <c r="E37251">
        <v>12</v>
      </c>
      <c r="F37251" s="1">
        <v>44416.875</v>
      </c>
      <c r="G37251" s="1">
        <v>44812.875</v>
      </c>
    </row>
    <row r="37252" spans="1:7">
      <c r="A37252">
        <v>2451051</v>
      </c>
      <c r="B37252">
        <v>1072831</v>
      </c>
      <c r="C37252" t="s">
        <v>12</v>
      </c>
      <c r="D37252" t="s">
        <v>9</v>
      </c>
      <c r="E37252">
        <v>6</v>
      </c>
      <c r="F37252" s="1">
        <v>44416.875</v>
      </c>
      <c r="G37252" s="1">
        <v>44600.875</v>
      </c>
    </row>
    <row r="37253" spans="1:7">
      <c r="A37253">
        <v>2451052</v>
      </c>
      <c r="B37253">
        <v>1129193</v>
      </c>
      <c r="C37253" t="s">
        <v>12</v>
      </c>
      <c r="D37253" t="s">
        <v>9</v>
      </c>
      <c r="E37253">
        <v>12</v>
      </c>
      <c r="F37253" s="1">
        <v>44416.875</v>
      </c>
      <c r="G37253" s="1">
        <v>44812.875</v>
      </c>
    </row>
    <row r="37254" spans="1:7">
      <c r="A37254">
        <v>2451055</v>
      </c>
      <c r="B37254">
        <v>1098262</v>
      </c>
      <c r="C37254" t="s">
        <v>11</v>
      </c>
      <c r="D37254" t="s">
        <v>9</v>
      </c>
      <c r="E37254">
        <v>12</v>
      </c>
      <c r="F37254" s="1">
        <v>44416.875</v>
      </c>
      <c r="G37254" s="1">
        <v>44812.875</v>
      </c>
    </row>
    <row r="37255" spans="1:7">
      <c r="A37255">
        <v>2451058</v>
      </c>
      <c r="B37255">
        <v>1096518</v>
      </c>
      <c r="C37255" t="s">
        <v>11</v>
      </c>
      <c r="D37255" t="s">
        <v>8</v>
      </c>
      <c r="E37255">
        <v>12</v>
      </c>
      <c r="F37255" s="1">
        <v>44416.875</v>
      </c>
      <c r="G37255" s="1">
        <v>44781.875</v>
      </c>
    </row>
    <row r="37256" spans="1:7">
      <c r="A37256">
        <v>2451061</v>
      </c>
      <c r="B37256">
        <v>1137696</v>
      </c>
      <c r="C37256" t="s">
        <v>11</v>
      </c>
      <c r="D37256" t="s">
        <v>9</v>
      </c>
      <c r="E37256">
        <v>12</v>
      </c>
      <c r="F37256" s="1">
        <v>44416.875</v>
      </c>
      <c r="G37256" s="1">
        <v>44812.875</v>
      </c>
    </row>
    <row r="37257" spans="1:7">
      <c r="A37257">
        <v>2451062</v>
      </c>
      <c r="B37257">
        <v>1129839</v>
      </c>
      <c r="C37257" t="s">
        <v>11</v>
      </c>
      <c r="D37257" t="s">
        <v>9</v>
      </c>
      <c r="E37257">
        <v>12</v>
      </c>
      <c r="F37257" s="1">
        <v>44416.875</v>
      </c>
      <c r="G37257" s="1">
        <v>44812.875</v>
      </c>
    </row>
    <row r="37258" spans="1:7">
      <c r="A37258">
        <v>2451064</v>
      </c>
      <c r="B37258">
        <v>1130527</v>
      </c>
      <c r="C37258" t="s">
        <v>11</v>
      </c>
      <c r="D37258" t="s">
        <v>9</v>
      </c>
      <c r="E37258">
        <v>12</v>
      </c>
      <c r="F37258" s="1">
        <v>44417.875</v>
      </c>
      <c r="G37258" s="1">
        <v>44813.875</v>
      </c>
    </row>
    <row r="37259" spans="1:7">
      <c r="A37259">
        <v>2451065</v>
      </c>
      <c r="B37259">
        <v>1139832</v>
      </c>
      <c r="C37259" t="s">
        <v>11</v>
      </c>
      <c r="D37259" t="s">
        <v>9</v>
      </c>
      <c r="E37259">
        <v>12</v>
      </c>
      <c r="F37259" s="1">
        <v>44417.875</v>
      </c>
      <c r="G37259" s="1">
        <v>44813.875</v>
      </c>
    </row>
    <row r="37260" spans="1:7">
      <c r="A37260">
        <v>2451066</v>
      </c>
      <c r="B37260">
        <v>1130517</v>
      </c>
      <c r="C37260" t="s">
        <v>11</v>
      </c>
      <c r="D37260" t="s">
        <v>9</v>
      </c>
      <c r="E37260">
        <v>12</v>
      </c>
      <c r="F37260" s="1">
        <v>44416.875</v>
      </c>
      <c r="G37260" s="1">
        <v>44812.875</v>
      </c>
    </row>
    <row r="37261" spans="1:7">
      <c r="A37261">
        <v>2451067</v>
      </c>
      <c r="B37261">
        <v>1133856</v>
      </c>
      <c r="C37261" t="s">
        <v>7</v>
      </c>
      <c r="D37261" t="s">
        <v>9</v>
      </c>
      <c r="E37261">
        <v>12</v>
      </c>
      <c r="F37261" s="1">
        <v>44416.875</v>
      </c>
      <c r="G37261" s="1">
        <v>44812.875</v>
      </c>
    </row>
    <row r="37262" spans="1:7">
      <c r="A37262">
        <v>2451069</v>
      </c>
      <c r="B37262">
        <v>1130034</v>
      </c>
      <c r="C37262" t="s">
        <v>11</v>
      </c>
      <c r="D37262" t="s">
        <v>9</v>
      </c>
      <c r="E37262">
        <v>12</v>
      </c>
      <c r="F37262" s="1">
        <v>44416.875</v>
      </c>
      <c r="G37262" s="1">
        <v>44812.875</v>
      </c>
    </row>
    <row r="37263" spans="1:7">
      <c r="A37263">
        <v>2451070</v>
      </c>
      <c r="B37263">
        <v>1129657</v>
      </c>
      <c r="C37263" t="s">
        <v>7</v>
      </c>
      <c r="D37263" t="s">
        <v>9</v>
      </c>
      <c r="E37263">
        <v>12</v>
      </c>
      <c r="F37263" s="1">
        <v>44416.875</v>
      </c>
      <c r="G37263" s="1">
        <v>44812.875</v>
      </c>
    </row>
    <row r="37264" spans="1:7">
      <c r="A37264">
        <v>2451071</v>
      </c>
      <c r="B37264">
        <v>1072380</v>
      </c>
      <c r="C37264" t="s">
        <v>11</v>
      </c>
      <c r="D37264" t="s">
        <v>9</v>
      </c>
      <c r="E37264">
        <v>6</v>
      </c>
      <c r="F37264" s="1">
        <v>44416.875</v>
      </c>
      <c r="G37264" s="1">
        <v>44600.875</v>
      </c>
    </row>
    <row r="37265" spans="1:7">
      <c r="A37265">
        <v>2451072</v>
      </c>
      <c r="B37265">
        <v>1132021</v>
      </c>
      <c r="C37265" t="s">
        <v>11</v>
      </c>
      <c r="D37265" t="s">
        <v>9</v>
      </c>
      <c r="E37265">
        <v>12</v>
      </c>
      <c r="F37265" s="1">
        <v>44417.875</v>
      </c>
      <c r="G37265" s="1">
        <v>44813.875</v>
      </c>
    </row>
    <row r="37266" spans="1:7">
      <c r="A37266">
        <v>2451073</v>
      </c>
      <c r="B37266">
        <v>1070587</v>
      </c>
      <c r="C37266" t="s">
        <v>11</v>
      </c>
      <c r="D37266" t="s">
        <v>9</v>
      </c>
      <c r="E37266">
        <v>12</v>
      </c>
      <c r="F37266" s="1">
        <v>44417.875</v>
      </c>
      <c r="G37266" s="1">
        <v>44813.875</v>
      </c>
    </row>
    <row r="37267" spans="1:7">
      <c r="A37267">
        <v>2451076</v>
      </c>
      <c r="B37267">
        <v>1106491</v>
      </c>
      <c r="C37267" t="s">
        <v>7</v>
      </c>
      <c r="D37267" t="s">
        <v>8</v>
      </c>
      <c r="E37267">
        <v>6</v>
      </c>
      <c r="F37267" s="1">
        <v>44416.875</v>
      </c>
      <c r="G37267" s="1">
        <v>44600.875</v>
      </c>
    </row>
    <row r="37268" spans="1:7">
      <c r="A37268">
        <v>2451132</v>
      </c>
      <c r="B37268">
        <v>1070229</v>
      </c>
      <c r="C37268" t="s">
        <v>11</v>
      </c>
      <c r="D37268" t="s">
        <v>9</v>
      </c>
      <c r="E37268">
        <v>12</v>
      </c>
      <c r="F37268" s="1">
        <v>44417.875</v>
      </c>
      <c r="G37268" s="1">
        <v>44813.875</v>
      </c>
    </row>
    <row r="37269" spans="1:7">
      <c r="A37269">
        <v>2451134</v>
      </c>
      <c r="B37269">
        <v>1118722</v>
      </c>
      <c r="C37269" t="s">
        <v>7</v>
      </c>
      <c r="D37269" t="s">
        <v>9</v>
      </c>
      <c r="E37269">
        <v>6</v>
      </c>
      <c r="F37269" s="1">
        <v>44417.875</v>
      </c>
      <c r="G37269" s="1">
        <v>44601.875</v>
      </c>
    </row>
    <row r="37270" spans="1:7">
      <c r="A37270">
        <v>2451135</v>
      </c>
      <c r="B37270">
        <v>1133513</v>
      </c>
      <c r="C37270" t="s">
        <v>11</v>
      </c>
      <c r="D37270" t="s">
        <v>9</v>
      </c>
      <c r="E37270">
        <v>12</v>
      </c>
      <c r="F37270" s="1">
        <v>44417.875</v>
      </c>
      <c r="G37270" s="1">
        <v>44813.875</v>
      </c>
    </row>
    <row r="37271" spans="1:7">
      <c r="A37271">
        <v>2451136</v>
      </c>
      <c r="B37271">
        <v>1068386</v>
      </c>
      <c r="C37271" t="s">
        <v>7</v>
      </c>
      <c r="D37271" t="s">
        <v>9</v>
      </c>
      <c r="E37271">
        <v>12</v>
      </c>
      <c r="F37271" s="1">
        <v>44417.875</v>
      </c>
      <c r="G37271" s="1">
        <v>44813.875</v>
      </c>
    </row>
    <row r="37272" spans="1:7">
      <c r="A37272">
        <v>2451137</v>
      </c>
      <c r="B37272">
        <v>1146567</v>
      </c>
      <c r="C37272" t="s">
        <v>7</v>
      </c>
      <c r="D37272" t="s">
        <v>9</v>
      </c>
      <c r="E37272">
        <v>12</v>
      </c>
      <c r="F37272" s="1">
        <v>44417.875</v>
      </c>
      <c r="G37272" s="1">
        <v>44782.875</v>
      </c>
    </row>
    <row r="37273" spans="1:7">
      <c r="A37273">
        <v>2451139</v>
      </c>
      <c r="B37273">
        <v>1091451</v>
      </c>
      <c r="C37273" t="s">
        <v>7</v>
      </c>
      <c r="D37273" t="s">
        <v>9</v>
      </c>
      <c r="E37273">
        <v>12</v>
      </c>
      <c r="F37273" s="1">
        <v>44417.875</v>
      </c>
      <c r="G37273" s="1">
        <v>44813.875</v>
      </c>
    </row>
    <row r="37274" spans="1:7">
      <c r="A37274">
        <v>2451501</v>
      </c>
      <c r="B37274">
        <v>1136231</v>
      </c>
      <c r="C37274" t="s">
        <v>11</v>
      </c>
      <c r="D37274" t="s">
        <v>9</v>
      </c>
      <c r="E37274">
        <v>12</v>
      </c>
      <c r="F37274" s="1">
        <v>44418.875</v>
      </c>
      <c r="G37274" s="1">
        <v>44783.875</v>
      </c>
    </row>
    <row r="37275" spans="1:7">
      <c r="A37275">
        <v>2451504</v>
      </c>
      <c r="B37275">
        <v>1133745</v>
      </c>
      <c r="C37275" t="s">
        <v>11</v>
      </c>
      <c r="D37275" t="s">
        <v>9</v>
      </c>
      <c r="E37275">
        <v>12</v>
      </c>
      <c r="F37275" s="1">
        <v>44418.875</v>
      </c>
      <c r="G37275" s="1">
        <v>44783.875</v>
      </c>
    </row>
    <row r="37276" spans="1:7">
      <c r="A37276">
        <v>2272900</v>
      </c>
      <c r="B37276">
        <v>1068495</v>
      </c>
      <c r="C37276" t="s">
        <v>7</v>
      </c>
      <c r="D37276" t="s">
        <v>9</v>
      </c>
      <c r="E37276">
        <v>12</v>
      </c>
      <c r="F37276" s="1">
        <v>42844.875</v>
      </c>
      <c r="G37276" s="1">
        <v>42844.875</v>
      </c>
    </row>
    <row r="37277" spans="1:7">
      <c r="A37277">
        <v>2272907</v>
      </c>
      <c r="B37277">
        <v>1107260</v>
      </c>
      <c r="C37277" t="s">
        <v>7</v>
      </c>
      <c r="D37277" t="s">
        <v>9</v>
      </c>
      <c r="E37277">
        <v>12</v>
      </c>
      <c r="F37277" s="1">
        <v>42844.875</v>
      </c>
      <c r="G37277" s="1">
        <v>42844.875</v>
      </c>
    </row>
    <row r="37278" spans="1:7">
      <c r="A37278">
        <v>2272908</v>
      </c>
      <c r="B37278">
        <v>1094563</v>
      </c>
      <c r="C37278" t="s">
        <v>10</v>
      </c>
      <c r="D37278" t="s">
        <v>9</v>
      </c>
      <c r="E37278">
        <v>12</v>
      </c>
      <c r="F37278" s="1">
        <v>42844.875</v>
      </c>
      <c r="G37278" s="1">
        <v>43209.875</v>
      </c>
    </row>
    <row r="37279" spans="1:7">
      <c r="A37279">
        <v>2272912</v>
      </c>
      <c r="B37279">
        <v>1085903</v>
      </c>
      <c r="C37279" t="s">
        <v>7</v>
      </c>
      <c r="D37279" t="s">
        <v>9</v>
      </c>
      <c r="E37279">
        <v>12</v>
      </c>
      <c r="F37279" s="1">
        <v>43576.875</v>
      </c>
      <c r="G37279" s="1">
        <v>43942.875</v>
      </c>
    </row>
    <row r="37280" spans="1:7">
      <c r="A37280">
        <v>2272914</v>
      </c>
      <c r="B37280">
        <v>1129885</v>
      </c>
      <c r="C37280" t="s">
        <v>7</v>
      </c>
      <c r="D37280" t="s">
        <v>9</v>
      </c>
      <c r="E37280">
        <v>12</v>
      </c>
      <c r="F37280" s="1">
        <v>42844.875</v>
      </c>
      <c r="G37280" s="1">
        <v>42844.875</v>
      </c>
    </row>
    <row r="37281" spans="1:7">
      <c r="A37281">
        <v>2272918</v>
      </c>
      <c r="B37281">
        <v>1073516</v>
      </c>
      <c r="C37281" t="s">
        <v>7</v>
      </c>
      <c r="D37281" t="s">
        <v>9</v>
      </c>
      <c r="E37281">
        <v>12</v>
      </c>
      <c r="F37281" s="1">
        <v>42844.875</v>
      </c>
      <c r="G37281" s="1">
        <v>42844.875</v>
      </c>
    </row>
    <row r="37282" spans="1:7">
      <c r="A37282">
        <v>2272923</v>
      </c>
      <c r="B37282">
        <v>1108292</v>
      </c>
      <c r="C37282" t="s">
        <v>10</v>
      </c>
      <c r="D37282" t="s">
        <v>9</v>
      </c>
      <c r="E37282">
        <v>12</v>
      </c>
      <c r="F37282" s="1">
        <v>43577.875</v>
      </c>
      <c r="G37282" s="1">
        <v>43943.875</v>
      </c>
    </row>
    <row r="37283" spans="1:7">
      <c r="A37283">
        <v>2272931</v>
      </c>
      <c r="B37283">
        <v>1087527</v>
      </c>
      <c r="C37283" t="s">
        <v>7</v>
      </c>
      <c r="D37283" t="s">
        <v>9</v>
      </c>
      <c r="E37283">
        <v>12</v>
      </c>
      <c r="F37283" s="1">
        <v>43210.875</v>
      </c>
      <c r="G37283" s="1">
        <v>43575.875</v>
      </c>
    </row>
    <row r="37284" spans="1:7">
      <c r="A37284">
        <v>2272933</v>
      </c>
      <c r="B37284">
        <v>1108298</v>
      </c>
      <c r="C37284" t="s">
        <v>7</v>
      </c>
      <c r="D37284" t="s">
        <v>9</v>
      </c>
      <c r="E37284">
        <v>12</v>
      </c>
      <c r="F37284" s="1">
        <v>42844.875</v>
      </c>
      <c r="G37284" s="1">
        <v>42844.875</v>
      </c>
    </row>
    <row r="37285" spans="1:7">
      <c r="A37285">
        <v>2272934</v>
      </c>
      <c r="B37285">
        <v>1108299</v>
      </c>
      <c r="C37285" t="s">
        <v>7</v>
      </c>
      <c r="D37285" t="s">
        <v>8</v>
      </c>
      <c r="E37285">
        <v>12</v>
      </c>
      <c r="F37285" s="1">
        <v>42845.875</v>
      </c>
      <c r="G37285" s="1">
        <v>42845.875</v>
      </c>
    </row>
    <row r="37286" spans="1:7">
      <c r="A37286">
        <v>2272937</v>
      </c>
      <c r="B37286">
        <v>1108302</v>
      </c>
      <c r="C37286" t="s">
        <v>7</v>
      </c>
      <c r="D37286" t="s">
        <v>9</v>
      </c>
      <c r="E37286">
        <v>12</v>
      </c>
      <c r="F37286" s="1">
        <v>43577.875</v>
      </c>
      <c r="G37286" s="1">
        <v>43943.875</v>
      </c>
    </row>
    <row r="37287" spans="1:7">
      <c r="A37287">
        <v>2451505</v>
      </c>
      <c r="B37287">
        <v>1135902</v>
      </c>
      <c r="C37287" t="s">
        <v>11</v>
      </c>
      <c r="D37287" t="s">
        <v>9</v>
      </c>
      <c r="E37287">
        <v>12</v>
      </c>
      <c r="F37287" s="1">
        <v>44418.875</v>
      </c>
      <c r="G37287" s="1">
        <v>44814.875</v>
      </c>
    </row>
    <row r="37288" spans="1:7">
      <c r="A37288">
        <v>2451508</v>
      </c>
      <c r="B37288">
        <v>1133382</v>
      </c>
      <c r="C37288" t="s">
        <v>11</v>
      </c>
      <c r="D37288" t="s">
        <v>9</v>
      </c>
      <c r="E37288">
        <v>12</v>
      </c>
      <c r="F37288" s="1">
        <v>44418.875</v>
      </c>
      <c r="G37288" s="1">
        <v>44814.875</v>
      </c>
    </row>
    <row r="37289" spans="1:7">
      <c r="A37289">
        <v>2451510</v>
      </c>
      <c r="B37289">
        <v>1105094</v>
      </c>
      <c r="C37289" t="s">
        <v>11</v>
      </c>
      <c r="D37289" t="s">
        <v>9</v>
      </c>
      <c r="E37289">
        <v>12</v>
      </c>
      <c r="F37289" s="1">
        <v>44417.875</v>
      </c>
      <c r="G37289" s="1">
        <v>44782.875</v>
      </c>
    </row>
    <row r="37290" spans="1:7">
      <c r="A37290">
        <v>2451519</v>
      </c>
      <c r="B37290">
        <v>1135285</v>
      </c>
      <c r="C37290" t="s">
        <v>11</v>
      </c>
      <c r="D37290" t="s">
        <v>9</v>
      </c>
      <c r="E37290">
        <v>12</v>
      </c>
      <c r="F37290" s="1">
        <v>44418.875</v>
      </c>
      <c r="G37290" s="1">
        <v>44814.875</v>
      </c>
    </row>
    <row r="37291" spans="1:7">
      <c r="A37291">
        <v>2451522</v>
      </c>
      <c r="B37291">
        <v>1130690</v>
      </c>
      <c r="C37291" t="s">
        <v>7</v>
      </c>
      <c r="D37291" t="s">
        <v>9</v>
      </c>
      <c r="E37291">
        <v>12</v>
      </c>
      <c r="F37291" s="1">
        <v>44418.875</v>
      </c>
      <c r="G37291" s="1">
        <v>44814.875</v>
      </c>
    </row>
    <row r="37292" spans="1:7">
      <c r="A37292">
        <v>2451524</v>
      </c>
      <c r="B37292">
        <v>1131092</v>
      </c>
      <c r="C37292" t="s">
        <v>11</v>
      </c>
      <c r="D37292" t="s">
        <v>9</v>
      </c>
      <c r="E37292">
        <v>12</v>
      </c>
      <c r="F37292" s="1">
        <v>44418.875</v>
      </c>
      <c r="G37292" s="1">
        <v>44814.875</v>
      </c>
    </row>
    <row r="37293" spans="1:7">
      <c r="A37293">
        <v>2451529</v>
      </c>
      <c r="B37293">
        <v>1136282</v>
      </c>
      <c r="C37293" t="s">
        <v>11</v>
      </c>
      <c r="D37293" t="s">
        <v>9</v>
      </c>
      <c r="E37293">
        <v>12</v>
      </c>
      <c r="F37293" s="1">
        <v>44418.875</v>
      </c>
      <c r="G37293" s="1">
        <v>44814.875</v>
      </c>
    </row>
    <row r="37294" spans="1:7">
      <c r="A37294">
        <v>2451530</v>
      </c>
      <c r="B37294">
        <v>1134162</v>
      </c>
      <c r="C37294" t="s">
        <v>11</v>
      </c>
      <c r="D37294" t="s">
        <v>9</v>
      </c>
      <c r="E37294">
        <v>12</v>
      </c>
      <c r="F37294" s="1">
        <v>44418.875</v>
      </c>
      <c r="G37294" s="1">
        <v>44783.875</v>
      </c>
    </row>
    <row r="37295" spans="1:7">
      <c r="A37295">
        <v>2451531</v>
      </c>
      <c r="B37295">
        <v>1127758</v>
      </c>
      <c r="C37295" t="s">
        <v>11</v>
      </c>
      <c r="D37295" t="s">
        <v>9</v>
      </c>
      <c r="E37295">
        <v>12</v>
      </c>
      <c r="F37295" s="1">
        <v>44418.875</v>
      </c>
      <c r="G37295" s="1">
        <v>44783.875</v>
      </c>
    </row>
    <row r="37296" spans="1:7">
      <c r="A37296">
        <v>2272944</v>
      </c>
      <c r="B37296">
        <v>1108307</v>
      </c>
      <c r="C37296" t="s">
        <v>10</v>
      </c>
      <c r="D37296" t="s">
        <v>9</v>
      </c>
      <c r="E37296">
        <v>12</v>
      </c>
      <c r="F37296" s="1">
        <v>42845.875</v>
      </c>
      <c r="G37296" s="1">
        <v>43210.875</v>
      </c>
    </row>
    <row r="37297" spans="1:7">
      <c r="A37297">
        <v>2272951</v>
      </c>
      <c r="B37297">
        <v>1072134</v>
      </c>
      <c r="C37297" t="s">
        <v>7</v>
      </c>
      <c r="D37297" t="s">
        <v>9</v>
      </c>
      <c r="E37297">
        <v>12</v>
      </c>
      <c r="F37297" s="1">
        <v>43211.875</v>
      </c>
      <c r="G37297" s="1">
        <v>43576.875</v>
      </c>
    </row>
    <row r="37298" spans="1:7">
      <c r="A37298">
        <v>2272954</v>
      </c>
      <c r="B37298">
        <v>1083224</v>
      </c>
      <c r="C37298" t="s">
        <v>10</v>
      </c>
      <c r="D37298" t="s">
        <v>9</v>
      </c>
      <c r="E37298">
        <v>12</v>
      </c>
      <c r="F37298" s="1">
        <v>42845.875</v>
      </c>
      <c r="G37298" s="1">
        <v>43210.875</v>
      </c>
    </row>
    <row r="37299" spans="1:7">
      <c r="A37299">
        <v>2272968</v>
      </c>
      <c r="B37299">
        <v>1130392</v>
      </c>
      <c r="C37299" t="s">
        <v>7</v>
      </c>
      <c r="D37299" t="s">
        <v>9</v>
      </c>
      <c r="E37299">
        <v>12</v>
      </c>
      <c r="F37299" s="1">
        <v>43577.875</v>
      </c>
      <c r="G37299" s="1">
        <v>43943.875</v>
      </c>
    </row>
    <row r="37300" spans="1:7">
      <c r="A37300">
        <v>2272971</v>
      </c>
      <c r="B37300">
        <v>1075517</v>
      </c>
      <c r="C37300" t="s">
        <v>7</v>
      </c>
      <c r="D37300" t="s">
        <v>8</v>
      </c>
      <c r="E37300">
        <v>12</v>
      </c>
      <c r="F37300" s="1">
        <v>42845.875</v>
      </c>
      <c r="G37300" s="1">
        <v>43210.875</v>
      </c>
    </row>
    <row r="37301" spans="1:7">
      <c r="A37301">
        <v>2272983</v>
      </c>
      <c r="B37301">
        <v>1131205</v>
      </c>
      <c r="C37301" t="s">
        <v>7</v>
      </c>
      <c r="D37301" t="s">
        <v>9</v>
      </c>
      <c r="E37301">
        <v>12</v>
      </c>
      <c r="F37301" s="1">
        <v>43577.875</v>
      </c>
      <c r="G37301" s="1">
        <v>43943.875</v>
      </c>
    </row>
    <row r="37302" spans="1:7">
      <c r="A37302">
        <v>2272986</v>
      </c>
      <c r="B37302">
        <v>1108345</v>
      </c>
      <c r="C37302" t="s">
        <v>7</v>
      </c>
      <c r="D37302" t="s">
        <v>9</v>
      </c>
      <c r="E37302">
        <v>12</v>
      </c>
      <c r="F37302" s="1">
        <v>42845.875</v>
      </c>
      <c r="G37302" s="1">
        <v>42845.875</v>
      </c>
    </row>
    <row r="37303" spans="1:7">
      <c r="A37303">
        <v>2272989</v>
      </c>
      <c r="B37303">
        <v>1079488</v>
      </c>
      <c r="C37303" t="s">
        <v>10</v>
      </c>
      <c r="D37303" t="s">
        <v>9</v>
      </c>
      <c r="E37303">
        <v>12</v>
      </c>
      <c r="F37303" s="1">
        <v>43944.875</v>
      </c>
      <c r="G37303" s="1">
        <v>44309.875</v>
      </c>
    </row>
    <row r="37304" spans="1:7">
      <c r="A37304">
        <v>2272991</v>
      </c>
      <c r="B37304">
        <v>1108350</v>
      </c>
      <c r="C37304" t="s">
        <v>10</v>
      </c>
      <c r="D37304" t="s">
        <v>8</v>
      </c>
      <c r="E37304">
        <v>12</v>
      </c>
      <c r="F37304" s="1">
        <v>42845.875</v>
      </c>
      <c r="G37304" s="1">
        <v>43210.875</v>
      </c>
    </row>
    <row r="37305" spans="1:7">
      <c r="A37305">
        <v>2272992</v>
      </c>
      <c r="B37305">
        <v>1135048</v>
      </c>
      <c r="C37305" t="s">
        <v>7</v>
      </c>
      <c r="D37305" t="s">
        <v>9</v>
      </c>
      <c r="E37305">
        <v>12</v>
      </c>
      <c r="F37305" s="1">
        <v>42845.875</v>
      </c>
      <c r="G37305" s="1">
        <v>42845.875</v>
      </c>
    </row>
    <row r="37306" spans="1:7">
      <c r="A37306">
        <v>2272994</v>
      </c>
      <c r="B37306">
        <v>1135049</v>
      </c>
      <c r="C37306" t="s">
        <v>10</v>
      </c>
      <c r="D37306" t="s">
        <v>9</v>
      </c>
      <c r="E37306">
        <v>12</v>
      </c>
      <c r="F37306" s="1">
        <v>43212.875</v>
      </c>
      <c r="G37306" s="1">
        <v>43577.875</v>
      </c>
    </row>
    <row r="37307" spans="1:7">
      <c r="A37307">
        <v>2272999</v>
      </c>
      <c r="B37307">
        <v>1089168</v>
      </c>
      <c r="C37307" t="s">
        <v>7</v>
      </c>
      <c r="D37307" t="s">
        <v>9</v>
      </c>
      <c r="E37307">
        <v>12</v>
      </c>
      <c r="F37307" s="1">
        <v>43578.875</v>
      </c>
      <c r="G37307" s="1">
        <v>43944.875</v>
      </c>
    </row>
    <row r="37308" spans="1:7">
      <c r="A37308">
        <v>2273004</v>
      </c>
      <c r="B37308">
        <v>1108355</v>
      </c>
      <c r="C37308" t="s">
        <v>7</v>
      </c>
      <c r="D37308" t="s">
        <v>8</v>
      </c>
      <c r="E37308">
        <v>12</v>
      </c>
      <c r="F37308" s="1">
        <v>42846.875</v>
      </c>
      <c r="G37308" s="1">
        <v>42846.875</v>
      </c>
    </row>
    <row r="37309" spans="1:7">
      <c r="A37309">
        <v>2273008</v>
      </c>
      <c r="B37309">
        <v>1075750</v>
      </c>
      <c r="C37309" t="s">
        <v>7</v>
      </c>
      <c r="D37309" t="s">
        <v>9</v>
      </c>
      <c r="E37309">
        <v>12</v>
      </c>
      <c r="F37309" s="1">
        <v>42846.875</v>
      </c>
      <c r="G37309" s="1">
        <v>42856.875</v>
      </c>
    </row>
    <row r="37310" spans="1:7">
      <c r="A37310">
        <v>2273019</v>
      </c>
      <c r="B37310">
        <v>1091405</v>
      </c>
      <c r="C37310" t="s">
        <v>10</v>
      </c>
      <c r="D37310" t="s">
        <v>9</v>
      </c>
      <c r="E37310">
        <v>12</v>
      </c>
      <c r="F37310" s="1">
        <v>43212.875</v>
      </c>
      <c r="G37310" s="1">
        <v>43577.875</v>
      </c>
    </row>
    <row r="37311" spans="1:7">
      <c r="A37311">
        <v>2273042</v>
      </c>
      <c r="B37311">
        <v>1108393</v>
      </c>
      <c r="C37311" t="s">
        <v>10</v>
      </c>
      <c r="D37311" t="s">
        <v>9</v>
      </c>
      <c r="E37311">
        <v>12</v>
      </c>
      <c r="F37311" s="1">
        <v>43580.875</v>
      </c>
      <c r="G37311" s="1">
        <v>43946.875</v>
      </c>
    </row>
    <row r="37312" spans="1:7">
      <c r="A37312">
        <v>2273048</v>
      </c>
      <c r="B37312">
        <v>1108397</v>
      </c>
      <c r="C37312" t="s">
        <v>10</v>
      </c>
      <c r="D37312" t="s">
        <v>8</v>
      </c>
      <c r="E37312">
        <v>12</v>
      </c>
      <c r="F37312" s="1">
        <v>42847.875</v>
      </c>
      <c r="G37312" s="1">
        <v>43212.875</v>
      </c>
    </row>
    <row r="37313" spans="1:7">
      <c r="A37313">
        <v>2273051</v>
      </c>
      <c r="B37313">
        <v>1080695</v>
      </c>
      <c r="C37313" t="s">
        <v>7</v>
      </c>
      <c r="D37313" t="s">
        <v>8</v>
      </c>
      <c r="E37313">
        <v>12</v>
      </c>
      <c r="F37313" s="1">
        <v>42847.875</v>
      </c>
      <c r="G37313" s="1">
        <v>42847.875</v>
      </c>
    </row>
    <row r="37314" spans="1:7">
      <c r="A37314">
        <v>2273067</v>
      </c>
      <c r="B37314">
        <v>1081920</v>
      </c>
      <c r="C37314" t="s">
        <v>10</v>
      </c>
      <c r="D37314" t="s">
        <v>8</v>
      </c>
      <c r="E37314">
        <v>12</v>
      </c>
      <c r="F37314" s="1">
        <v>42848.875</v>
      </c>
      <c r="G37314" s="1">
        <v>43213.875</v>
      </c>
    </row>
    <row r="37315" spans="1:7">
      <c r="A37315">
        <v>2273071</v>
      </c>
      <c r="B37315">
        <v>1108411</v>
      </c>
      <c r="C37315" t="s">
        <v>7</v>
      </c>
      <c r="D37315" t="s">
        <v>8</v>
      </c>
      <c r="E37315">
        <v>12</v>
      </c>
      <c r="F37315" s="1">
        <v>42848.875</v>
      </c>
      <c r="G37315" s="1">
        <v>42848.875</v>
      </c>
    </row>
    <row r="37316" spans="1:7">
      <c r="A37316">
        <v>2273073</v>
      </c>
      <c r="B37316">
        <v>1132160</v>
      </c>
      <c r="C37316" t="s">
        <v>7</v>
      </c>
      <c r="D37316" t="s">
        <v>8</v>
      </c>
      <c r="E37316">
        <v>12</v>
      </c>
      <c r="F37316" s="1">
        <v>43580.875</v>
      </c>
      <c r="G37316" s="1">
        <v>43946.875</v>
      </c>
    </row>
    <row r="37317" spans="1:7">
      <c r="A37317">
        <v>2273079</v>
      </c>
      <c r="B37317">
        <v>1071227</v>
      </c>
      <c r="C37317" t="s">
        <v>7</v>
      </c>
      <c r="D37317" t="s">
        <v>9</v>
      </c>
      <c r="E37317">
        <v>12</v>
      </c>
      <c r="F37317" s="1">
        <v>43214.875</v>
      </c>
      <c r="G37317" s="1">
        <v>43579.875</v>
      </c>
    </row>
    <row r="37318" spans="1:7">
      <c r="A37318">
        <v>2273080</v>
      </c>
      <c r="B37318">
        <v>1087043</v>
      </c>
      <c r="C37318" t="s">
        <v>10</v>
      </c>
      <c r="D37318" t="s">
        <v>8</v>
      </c>
      <c r="E37318">
        <v>12</v>
      </c>
      <c r="F37318" s="1">
        <v>43214.875</v>
      </c>
      <c r="G37318" s="1">
        <v>43579.875</v>
      </c>
    </row>
    <row r="37319" spans="1:7">
      <c r="A37319">
        <v>2273086</v>
      </c>
      <c r="B37319">
        <v>1071142</v>
      </c>
      <c r="C37319" t="s">
        <v>7</v>
      </c>
      <c r="D37319" t="s">
        <v>8</v>
      </c>
      <c r="E37319">
        <v>12</v>
      </c>
      <c r="F37319" s="1">
        <v>42848.875</v>
      </c>
      <c r="G37319" s="1">
        <v>42848.875</v>
      </c>
    </row>
    <row r="37320" spans="1:7">
      <c r="A37320">
        <v>2273090</v>
      </c>
      <c r="B37320">
        <v>1068233</v>
      </c>
      <c r="C37320" t="s">
        <v>10</v>
      </c>
      <c r="D37320" t="s">
        <v>9</v>
      </c>
      <c r="E37320">
        <v>12</v>
      </c>
      <c r="F37320" s="1">
        <v>43214.875</v>
      </c>
      <c r="G37320" s="1">
        <v>43579.875</v>
      </c>
    </row>
    <row r="37321" spans="1:7">
      <c r="A37321">
        <v>2273094</v>
      </c>
      <c r="B37321">
        <v>1135004</v>
      </c>
      <c r="C37321" t="s">
        <v>7</v>
      </c>
      <c r="D37321" t="s">
        <v>9</v>
      </c>
      <c r="E37321">
        <v>12</v>
      </c>
      <c r="F37321" s="1">
        <v>42835.875</v>
      </c>
      <c r="G37321" s="1">
        <v>42835.875</v>
      </c>
    </row>
    <row r="37322" spans="1:7">
      <c r="A37322">
        <v>2273099</v>
      </c>
      <c r="B37322">
        <v>1089922</v>
      </c>
      <c r="C37322" t="s">
        <v>7</v>
      </c>
      <c r="D37322" t="s">
        <v>8</v>
      </c>
      <c r="E37322">
        <v>12</v>
      </c>
      <c r="F37322" s="1">
        <v>42835.875</v>
      </c>
      <c r="G37322" s="1">
        <v>42865.875</v>
      </c>
    </row>
    <row r="37323" spans="1:7">
      <c r="A37323">
        <v>2273101</v>
      </c>
      <c r="B37323">
        <v>1129807</v>
      </c>
      <c r="C37323" t="s">
        <v>10</v>
      </c>
      <c r="D37323" t="s">
        <v>9</v>
      </c>
      <c r="E37323">
        <v>12</v>
      </c>
      <c r="F37323" s="1">
        <v>43567.875</v>
      </c>
      <c r="G37323" s="1">
        <v>43933.875</v>
      </c>
    </row>
    <row r="37324" spans="1:7">
      <c r="A37324">
        <v>2273116</v>
      </c>
      <c r="B37324">
        <v>1135030</v>
      </c>
      <c r="C37324" t="s">
        <v>7</v>
      </c>
      <c r="D37324" t="s">
        <v>8</v>
      </c>
      <c r="E37324">
        <v>12</v>
      </c>
      <c r="F37324" s="1">
        <v>42835.875</v>
      </c>
      <c r="G37324" s="1">
        <v>43078.916666666664</v>
      </c>
    </row>
    <row r="37325" spans="1:7">
      <c r="A37325">
        <v>2273118</v>
      </c>
      <c r="B37325">
        <v>1085110</v>
      </c>
      <c r="C37325" t="s">
        <v>10</v>
      </c>
      <c r="D37325" t="s">
        <v>8</v>
      </c>
      <c r="E37325">
        <v>12</v>
      </c>
      <c r="F37325" s="1">
        <v>42835.875</v>
      </c>
      <c r="G37325" s="1">
        <v>43200.875</v>
      </c>
    </row>
    <row r="37326" spans="1:7">
      <c r="A37326">
        <v>2273124</v>
      </c>
      <c r="B37326">
        <v>1082020</v>
      </c>
      <c r="C37326" t="s">
        <v>10</v>
      </c>
      <c r="D37326" t="s">
        <v>8</v>
      </c>
      <c r="E37326">
        <v>12</v>
      </c>
      <c r="F37326" s="1">
        <v>42835.875</v>
      </c>
      <c r="G37326" s="1">
        <v>43200.875</v>
      </c>
    </row>
    <row r="37327" spans="1:7">
      <c r="A37327">
        <v>2273125</v>
      </c>
      <c r="B37327">
        <v>1108071</v>
      </c>
      <c r="C37327" t="s">
        <v>7</v>
      </c>
      <c r="D37327" t="s">
        <v>8</v>
      </c>
      <c r="E37327">
        <v>12</v>
      </c>
      <c r="F37327" s="1">
        <v>42835.875</v>
      </c>
      <c r="G37327" s="1">
        <v>43200.875</v>
      </c>
    </row>
    <row r="37328" spans="1:7">
      <c r="A37328">
        <v>2273142</v>
      </c>
      <c r="B37328">
        <v>1108085</v>
      </c>
      <c r="C37328" t="s">
        <v>7</v>
      </c>
      <c r="D37328" t="s">
        <v>8</v>
      </c>
      <c r="E37328">
        <v>12</v>
      </c>
      <c r="F37328" s="1">
        <v>42835.875</v>
      </c>
      <c r="G37328" s="1">
        <v>42835.875</v>
      </c>
    </row>
    <row r="37329" spans="1:7">
      <c r="A37329">
        <v>2273144</v>
      </c>
      <c r="B37329">
        <v>1085030</v>
      </c>
      <c r="C37329" t="s">
        <v>10</v>
      </c>
      <c r="D37329" t="s">
        <v>8</v>
      </c>
      <c r="E37329">
        <v>12</v>
      </c>
      <c r="F37329" s="1">
        <v>42836.875</v>
      </c>
      <c r="G37329" s="1">
        <v>43201.875</v>
      </c>
    </row>
    <row r="37330" spans="1:7">
      <c r="A37330">
        <v>2273149</v>
      </c>
      <c r="B37330">
        <v>1099602</v>
      </c>
      <c r="C37330" t="s">
        <v>10</v>
      </c>
      <c r="D37330" t="s">
        <v>8</v>
      </c>
      <c r="E37330">
        <v>12</v>
      </c>
      <c r="F37330" s="1">
        <v>42836.875</v>
      </c>
      <c r="G37330" s="1">
        <v>43201.875</v>
      </c>
    </row>
    <row r="37331" spans="1:7">
      <c r="A37331">
        <v>2341932</v>
      </c>
      <c r="B37331">
        <v>1097540</v>
      </c>
      <c r="C37331" t="s">
        <v>10</v>
      </c>
      <c r="D37331" t="s">
        <v>8</v>
      </c>
      <c r="E37331">
        <v>12</v>
      </c>
      <c r="F37331" s="1">
        <v>43801.875</v>
      </c>
      <c r="G37331" s="1">
        <v>44024.875</v>
      </c>
    </row>
    <row r="37332" spans="1:7">
      <c r="A37332">
        <v>2341935</v>
      </c>
      <c r="B37332">
        <v>1087062</v>
      </c>
      <c r="C37332" t="s">
        <v>10</v>
      </c>
      <c r="D37332" t="s">
        <v>8</v>
      </c>
      <c r="E37332">
        <v>12</v>
      </c>
      <c r="F37332" s="1">
        <v>43801.875</v>
      </c>
      <c r="G37332" s="1">
        <v>44167.875</v>
      </c>
    </row>
    <row r="37333" spans="1:7">
      <c r="A37333">
        <v>2341936</v>
      </c>
      <c r="B37333">
        <v>1091323</v>
      </c>
      <c r="C37333" t="s">
        <v>10</v>
      </c>
      <c r="D37333" t="s">
        <v>8</v>
      </c>
      <c r="E37333">
        <v>12</v>
      </c>
      <c r="F37333" s="1">
        <v>43801.875</v>
      </c>
      <c r="G37333" s="1">
        <v>44024.875</v>
      </c>
    </row>
    <row r="37334" spans="1:7">
      <c r="A37334">
        <v>2341940</v>
      </c>
      <c r="B37334">
        <v>1118215</v>
      </c>
      <c r="C37334" t="s">
        <v>7</v>
      </c>
      <c r="D37334" t="s">
        <v>9</v>
      </c>
      <c r="E37334">
        <v>12</v>
      </c>
      <c r="F37334" s="1">
        <v>43801.875</v>
      </c>
      <c r="G37334" s="1">
        <v>43801.875</v>
      </c>
    </row>
    <row r="37335" spans="1:7">
      <c r="A37335">
        <v>2341941</v>
      </c>
      <c r="B37335">
        <v>1095979</v>
      </c>
      <c r="C37335" t="s">
        <v>7</v>
      </c>
      <c r="D37335" t="s">
        <v>9</v>
      </c>
      <c r="E37335">
        <v>12</v>
      </c>
      <c r="F37335" s="1">
        <v>43801.875</v>
      </c>
      <c r="G37335" s="1">
        <v>43801.875</v>
      </c>
    </row>
    <row r="37336" spans="1:7">
      <c r="A37336">
        <v>2341942</v>
      </c>
      <c r="B37336">
        <v>1066881</v>
      </c>
      <c r="C37336" t="s">
        <v>7</v>
      </c>
      <c r="D37336" t="s">
        <v>9</v>
      </c>
      <c r="E37336">
        <v>12</v>
      </c>
      <c r="F37336" s="1">
        <v>43801.875</v>
      </c>
      <c r="G37336" s="1">
        <v>43806.875</v>
      </c>
    </row>
    <row r="37337" spans="1:7">
      <c r="A37337">
        <v>2341944</v>
      </c>
      <c r="B37337">
        <v>1072169</v>
      </c>
      <c r="C37337" t="s">
        <v>7</v>
      </c>
      <c r="D37337" t="s">
        <v>8</v>
      </c>
      <c r="E37337">
        <v>12</v>
      </c>
      <c r="F37337" s="1">
        <v>43801.875</v>
      </c>
      <c r="G37337" s="1">
        <v>43806.875</v>
      </c>
    </row>
    <row r="37338" spans="1:7">
      <c r="A37338">
        <v>2341946</v>
      </c>
      <c r="B37338">
        <v>1078331</v>
      </c>
      <c r="C37338" t="s">
        <v>7</v>
      </c>
      <c r="D37338" t="s">
        <v>9</v>
      </c>
      <c r="E37338">
        <v>12</v>
      </c>
      <c r="F37338" s="1">
        <v>43801.875</v>
      </c>
      <c r="G37338" s="1">
        <v>43806.875</v>
      </c>
    </row>
    <row r="37339" spans="1:7">
      <c r="A37339">
        <v>2341950</v>
      </c>
      <c r="B37339">
        <v>1067093</v>
      </c>
      <c r="C37339" t="s">
        <v>7</v>
      </c>
      <c r="D37339" t="s">
        <v>8</v>
      </c>
      <c r="E37339">
        <v>12</v>
      </c>
      <c r="F37339" s="1">
        <v>43801.875</v>
      </c>
      <c r="G37339" s="1">
        <v>43806.875</v>
      </c>
    </row>
    <row r="37340" spans="1:7">
      <c r="A37340">
        <v>2341952</v>
      </c>
      <c r="B37340">
        <v>1070608</v>
      </c>
      <c r="C37340" t="s">
        <v>7</v>
      </c>
      <c r="D37340" t="s">
        <v>8</v>
      </c>
      <c r="E37340">
        <v>12</v>
      </c>
      <c r="F37340" s="1">
        <v>43801.875</v>
      </c>
      <c r="G37340" s="1">
        <v>43801.875</v>
      </c>
    </row>
    <row r="37341" spans="1:7">
      <c r="A37341">
        <v>2341953</v>
      </c>
      <c r="B37341">
        <v>1134024</v>
      </c>
      <c r="C37341" t="s">
        <v>7</v>
      </c>
      <c r="D37341" t="s">
        <v>9</v>
      </c>
      <c r="E37341">
        <v>12</v>
      </c>
      <c r="F37341" s="1">
        <v>43801.875</v>
      </c>
      <c r="G37341" s="1">
        <v>43806.875</v>
      </c>
    </row>
    <row r="37342" spans="1:7">
      <c r="A37342">
        <v>2341954</v>
      </c>
      <c r="B37342">
        <v>1113362</v>
      </c>
      <c r="C37342" t="s">
        <v>7</v>
      </c>
      <c r="D37342" t="s">
        <v>8</v>
      </c>
      <c r="E37342">
        <v>12</v>
      </c>
      <c r="F37342" s="1">
        <v>43801.875</v>
      </c>
      <c r="G37342" s="1">
        <v>43806.875</v>
      </c>
    </row>
    <row r="37343" spans="1:7">
      <c r="A37343">
        <v>2341955</v>
      </c>
      <c r="B37343">
        <v>1097114</v>
      </c>
      <c r="C37343" t="s">
        <v>7</v>
      </c>
      <c r="D37343" t="s">
        <v>9</v>
      </c>
      <c r="E37343">
        <v>12</v>
      </c>
      <c r="F37343" s="1">
        <v>43801.875</v>
      </c>
      <c r="G37343" s="1">
        <v>43806.875</v>
      </c>
    </row>
    <row r="37344" spans="1:7">
      <c r="A37344">
        <v>2341958</v>
      </c>
      <c r="B37344">
        <v>1093298</v>
      </c>
      <c r="C37344" t="s">
        <v>7</v>
      </c>
      <c r="D37344" t="s">
        <v>9</v>
      </c>
      <c r="E37344">
        <v>12</v>
      </c>
      <c r="F37344" s="1">
        <v>43801.875</v>
      </c>
      <c r="G37344" s="1">
        <v>43806.875</v>
      </c>
    </row>
    <row r="37345" spans="1:7">
      <c r="A37345">
        <v>2341966</v>
      </c>
      <c r="B37345">
        <v>1095516</v>
      </c>
      <c r="C37345" t="s">
        <v>7</v>
      </c>
      <c r="D37345" t="s">
        <v>9</v>
      </c>
      <c r="E37345">
        <v>12</v>
      </c>
      <c r="F37345" s="1">
        <v>43795.875</v>
      </c>
      <c r="G37345" s="1">
        <v>43798.875</v>
      </c>
    </row>
    <row r="37346" spans="1:7">
      <c r="A37346">
        <v>2341968</v>
      </c>
      <c r="B37346">
        <v>1092621</v>
      </c>
      <c r="C37346" t="s">
        <v>7</v>
      </c>
      <c r="D37346" t="s">
        <v>9</v>
      </c>
      <c r="E37346">
        <v>12</v>
      </c>
      <c r="F37346" s="1">
        <v>43795.875</v>
      </c>
      <c r="G37346" s="1">
        <v>43798.875</v>
      </c>
    </row>
    <row r="37347" spans="1:7">
      <c r="A37347">
        <v>2341970</v>
      </c>
      <c r="B37347">
        <v>1129098</v>
      </c>
      <c r="C37347" t="s">
        <v>7</v>
      </c>
      <c r="D37347" t="s">
        <v>9</v>
      </c>
      <c r="E37347">
        <v>12</v>
      </c>
      <c r="F37347" s="1">
        <v>43795.875</v>
      </c>
      <c r="G37347" s="1">
        <v>43798.875</v>
      </c>
    </row>
    <row r="37348" spans="1:7">
      <c r="A37348">
        <v>2341972</v>
      </c>
      <c r="B37348">
        <v>1129098</v>
      </c>
      <c r="C37348" t="s">
        <v>7</v>
      </c>
      <c r="D37348" t="s">
        <v>9</v>
      </c>
      <c r="E37348">
        <v>12</v>
      </c>
      <c r="F37348" s="1">
        <v>43795.875</v>
      </c>
      <c r="G37348" s="1">
        <v>43798.875</v>
      </c>
    </row>
    <row r="37349" spans="1:7">
      <c r="A37349">
        <v>2341973</v>
      </c>
      <c r="B37349">
        <v>1135970</v>
      </c>
      <c r="C37349" t="s">
        <v>7</v>
      </c>
      <c r="D37349" t="s">
        <v>9</v>
      </c>
      <c r="E37349">
        <v>12</v>
      </c>
      <c r="F37349" s="1">
        <v>43795.875</v>
      </c>
      <c r="G37349" s="1">
        <v>43795.875</v>
      </c>
    </row>
    <row r="37350" spans="1:7">
      <c r="A37350">
        <v>2341974</v>
      </c>
      <c r="B37350">
        <v>1069539</v>
      </c>
      <c r="C37350" t="s">
        <v>7</v>
      </c>
      <c r="D37350" t="s">
        <v>9</v>
      </c>
      <c r="E37350">
        <v>12</v>
      </c>
      <c r="F37350" s="1">
        <v>43795.875</v>
      </c>
      <c r="G37350" s="1">
        <v>43798.875</v>
      </c>
    </row>
    <row r="37351" spans="1:7">
      <c r="A37351">
        <v>2341975</v>
      </c>
      <c r="B37351">
        <v>1117949</v>
      </c>
      <c r="C37351" t="s">
        <v>10</v>
      </c>
      <c r="D37351" t="s">
        <v>8</v>
      </c>
      <c r="E37351">
        <v>12</v>
      </c>
      <c r="F37351" s="1">
        <v>43795.875</v>
      </c>
      <c r="G37351" s="1">
        <v>44161.875</v>
      </c>
    </row>
    <row r="37352" spans="1:7">
      <c r="A37352">
        <v>2341979</v>
      </c>
      <c r="B37352">
        <v>1131765</v>
      </c>
      <c r="C37352" t="s">
        <v>7</v>
      </c>
      <c r="D37352" t="s">
        <v>9</v>
      </c>
      <c r="E37352">
        <v>12</v>
      </c>
      <c r="F37352" s="1">
        <v>43795.875</v>
      </c>
      <c r="G37352" s="1">
        <v>43798.875</v>
      </c>
    </row>
    <row r="37353" spans="1:7">
      <c r="A37353">
        <v>2341981</v>
      </c>
      <c r="B37353">
        <v>1135452</v>
      </c>
      <c r="C37353" t="s">
        <v>7</v>
      </c>
      <c r="D37353" t="s">
        <v>9</v>
      </c>
      <c r="E37353">
        <v>12</v>
      </c>
      <c r="F37353" s="1">
        <v>43795.875</v>
      </c>
      <c r="G37353" s="1">
        <v>43798.875</v>
      </c>
    </row>
    <row r="37354" spans="1:7">
      <c r="A37354">
        <v>2341982</v>
      </c>
      <c r="B37354">
        <v>1076120</v>
      </c>
      <c r="C37354" t="s">
        <v>7</v>
      </c>
      <c r="D37354" t="s">
        <v>9</v>
      </c>
      <c r="E37354">
        <v>12</v>
      </c>
      <c r="F37354" s="1">
        <v>43795.875</v>
      </c>
      <c r="G37354" s="1">
        <v>43798.875</v>
      </c>
    </row>
    <row r="37355" spans="1:7">
      <c r="A37355">
        <v>2341988</v>
      </c>
      <c r="B37355">
        <v>1117932</v>
      </c>
      <c r="C37355" t="s">
        <v>10</v>
      </c>
      <c r="D37355" t="s">
        <v>8</v>
      </c>
      <c r="E37355">
        <v>12</v>
      </c>
      <c r="F37355" s="1">
        <v>43796.875</v>
      </c>
      <c r="G37355" s="1">
        <v>44162.875</v>
      </c>
    </row>
    <row r="37356" spans="1:7">
      <c r="A37356">
        <v>2341989</v>
      </c>
      <c r="B37356">
        <v>1074036</v>
      </c>
      <c r="C37356" t="s">
        <v>7</v>
      </c>
      <c r="D37356" t="s">
        <v>9</v>
      </c>
      <c r="E37356">
        <v>12</v>
      </c>
      <c r="F37356" s="1">
        <v>43796.875</v>
      </c>
      <c r="G37356" s="1">
        <v>43798.875</v>
      </c>
    </row>
    <row r="37357" spans="1:7">
      <c r="A37357">
        <v>2341991</v>
      </c>
      <c r="B37357">
        <v>1079475</v>
      </c>
      <c r="C37357" t="s">
        <v>7</v>
      </c>
      <c r="D37357" t="s">
        <v>9</v>
      </c>
      <c r="E37357">
        <v>12</v>
      </c>
      <c r="F37357" s="1">
        <v>43796.875</v>
      </c>
      <c r="G37357" s="1">
        <v>43798.875</v>
      </c>
    </row>
    <row r="37358" spans="1:7">
      <c r="A37358">
        <v>2341992</v>
      </c>
      <c r="B37358">
        <v>1072713</v>
      </c>
      <c r="C37358" t="s">
        <v>7</v>
      </c>
      <c r="D37358" t="s">
        <v>8</v>
      </c>
      <c r="E37358">
        <v>12</v>
      </c>
      <c r="F37358" s="1">
        <v>43796.875</v>
      </c>
      <c r="G37358" s="1">
        <v>43798.875</v>
      </c>
    </row>
    <row r="37359" spans="1:7">
      <c r="A37359">
        <v>2341999</v>
      </c>
      <c r="B37359">
        <v>1070902</v>
      </c>
      <c r="C37359" t="s">
        <v>7</v>
      </c>
      <c r="D37359" t="s">
        <v>9</v>
      </c>
      <c r="E37359">
        <v>12</v>
      </c>
      <c r="F37359" s="1">
        <v>43796.875</v>
      </c>
      <c r="G37359" s="1">
        <v>43798.875</v>
      </c>
    </row>
    <row r="37360" spans="1:7">
      <c r="A37360">
        <v>2342000</v>
      </c>
      <c r="B37360">
        <v>1117965</v>
      </c>
      <c r="C37360" t="s">
        <v>10</v>
      </c>
      <c r="D37360" t="s">
        <v>9</v>
      </c>
      <c r="E37360">
        <v>12</v>
      </c>
      <c r="F37360" s="1">
        <v>43796.875</v>
      </c>
      <c r="G37360" s="1">
        <v>44162.875</v>
      </c>
    </row>
    <row r="37361" spans="1:7">
      <c r="A37361">
        <v>2342001</v>
      </c>
      <c r="B37361">
        <v>1132550</v>
      </c>
      <c r="C37361" t="s">
        <v>7</v>
      </c>
      <c r="D37361" t="s">
        <v>9</v>
      </c>
      <c r="E37361">
        <v>12</v>
      </c>
      <c r="F37361" s="1">
        <v>43796.875</v>
      </c>
      <c r="G37361" s="1">
        <v>43798.875</v>
      </c>
    </row>
    <row r="37362" spans="1:7">
      <c r="A37362">
        <v>2342002</v>
      </c>
      <c r="B37362">
        <v>1074112</v>
      </c>
      <c r="C37362" t="s">
        <v>7</v>
      </c>
      <c r="D37362" t="s">
        <v>9</v>
      </c>
      <c r="E37362">
        <v>12</v>
      </c>
      <c r="F37362" s="1">
        <v>43796.875</v>
      </c>
      <c r="G37362" s="1">
        <v>43798.875</v>
      </c>
    </row>
    <row r="37363" spans="1:7">
      <c r="A37363">
        <v>2342003</v>
      </c>
      <c r="B37363">
        <v>1136515</v>
      </c>
      <c r="C37363" t="s">
        <v>10</v>
      </c>
      <c r="D37363" t="s">
        <v>8</v>
      </c>
      <c r="E37363">
        <v>12</v>
      </c>
      <c r="F37363" s="1">
        <v>43796.875</v>
      </c>
      <c r="G37363" s="1">
        <v>44162.875</v>
      </c>
    </row>
    <row r="37364" spans="1:7">
      <c r="A37364">
        <v>2342010</v>
      </c>
      <c r="B37364">
        <v>1066463</v>
      </c>
      <c r="C37364" t="s">
        <v>7</v>
      </c>
      <c r="D37364" t="s">
        <v>9</v>
      </c>
      <c r="E37364">
        <v>12</v>
      </c>
      <c r="F37364" s="1">
        <v>43796.875</v>
      </c>
      <c r="G37364" s="1">
        <v>43798.875</v>
      </c>
    </row>
    <row r="37365" spans="1:7">
      <c r="A37365">
        <v>2342015</v>
      </c>
      <c r="B37365">
        <v>1092551</v>
      </c>
      <c r="C37365" t="s">
        <v>7</v>
      </c>
      <c r="D37365" t="s">
        <v>9</v>
      </c>
      <c r="E37365">
        <v>12</v>
      </c>
      <c r="F37365" s="1">
        <v>43796.875</v>
      </c>
      <c r="G37365" s="1">
        <v>43798.875</v>
      </c>
    </row>
    <row r="37366" spans="1:7">
      <c r="A37366">
        <v>2342021</v>
      </c>
      <c r="B37366">
        <v>1129878</v>
      </c>
      <c r="C37366" t="s">
        <v>7</v>
      </c>
      <c r="D37366" t="s">
        <v>9</v>
      </c>
      <c r="E37366">
        <v>12</v>
      </c>
      <c r="F37366" s="1">
        <v>43796.875</v>
      </c>
      <c r="G37366" s="1">
        <v>43798.875</v>
      </c>
    </row>
    <row r="37367" spans="1:7">
      <c r="A37367">
        <v>2342025</v>
      </c>
      <c r="B37367">
        <v>1089344</v>
      </c>
      <c r="C37367" t="s">
        <v>7</v>
      </c>
      <c r="D37367" t="s">
        <v>8</v>
      </c>
      <c r="E37367">
        <v>12</v>
      </c>
      <c r="F37367" s="1">
        <v>43796.875</v>
      </c>
      <c r="G37367" s="1">
        <v>43798.875</v>
      </c>
    </row>
    <row r="37368" spans="1:7">
      <c r="A37368">
        <v>2342027</v>
      </c>
      <c r="B37368">
        <v>1090225</v>
      </c>
      <c r="C37368" t="s">
        <v>7</v>
      </c>
      <c r="D37368" t="s">
        <v>9</v>
      </c>
      <c r="E37368">
        <v>12</v>
      </c>
      <c r="F37368" s="1">
        <v>43796.875</v>
      </c>
      <c r="G37368" s="1">
        <v>43798.875</v>
      </c>
    </row>
    <row r="37369" spans="1:7">
      <c r="A37369">
        <v>2342030</v>
      </c>
      <c r="B37369">
        <v>1092551</v>
      </c>
      <c r="C37369" t="s">
        <v>7</v>
      </c>
      <c r="D37369" t="s">
        <v>9</v>
      </c>
      <c r="E37369">
        <v>12</v>
      </c>
      <c r="F37369" s="1">
        <v>43796.875</v>
      </c>
      <c r="G37369" s="1">
        <v>43798.875</v>
      </c>
    </row>
    <row r="37370" spans="1:7">
      <c r="A37370">
        <v>2342031</v>
      </c>
      <c r="B37370">
        <v>1092551</v>
      </c>
      <c r="C37370" t="s">
        <v>7</v>
      </c>
      <c r="D37370" t="s">
        <v>9</v>
      </c>
      <c r="E37370">
        <v>12</v>
      </c>
      <c r="F37370" s="1">
        <v>43796.875</v>
      </c>
      <c r="G37370" s="1">
        <v>43798.875</v>
      </c>
    </row>
    <row r="37371" spans="1:7">
      <c r="A37371">
        <v>2342032</v>
      </c>
      <c r="B37371">
        <v>1130596</v>
      </c>
      <c r="C37371" t="s">
        <v>7</v>
      </c>
      <c r="D37371" t="s">
        <v>9</v>
      </c>
      <c r="E37371">
        <v>12</v>
      </c>
      <c r="F37371" s="1">
        <v>43796.875</v>
      </c>
      <c r="G37371" s="1">
        <v>43798.875</v>
      </c>
    </row>
    <row r="37372" spans="1:7">
      <c r="A37372">
        <v>2342033</v>
      </c>
      <c r="B37372">
        <v>1102070</v>
      </c>
      <c r="C37372" t="s">
        <v>7</v>
      </c>
      <c r="D37372" t="s">
        <v>9</v>
      </c>
      <c r="E37372">
        <v>12</v>
      </c>
      <c r="F37372" s="1">
        <v>43796.875</v>
      </c>
      <c r="G37372" s="1">
        <v>43798.875</v>
      </c>
    </row>
    <row r="37373" spans="1:7">
      <c r="A37373">
        <v>2342035</v>
      </c>
      <c r="B37373">
        <v>1116462</v>
      </c>
      <c r="C37373" t="s">
        <v>7</v>
      </c>
      <c r="D37373" t="s">
        <v>8</v>
      </c>
      <c r="E37373">
        <v>12</v>
      </c>
      <c r="F37373" s="1">
        <v>43796.875</v>
      </c>
      <c r="G37373" s="1">
        <v>43796.875</v>
      </c>
    </row>
    <row r="37374" spans="1:7">
      <c r="A37374">
        <v>2342037</v>
      </c>
      <c r="B37374">
        <v>1117995</v>
      </c>
      <c r="C37374" t="s">
        <v>7</v>
      </c>
      <c r="D37374" t="s">
        <v>8</v>
      </c>
      <c r="E37374">
        <v>12</v>
      </c>
      <c r="F37374" s="1">
        <v>43796.875</v>
      </c>
      <c r="G37374" s="1">
        <v>43796.875</v>
      </c>
    </row>
    <row r="37375" spans="1:7">
      <c r="A37375">
        <v>2342043</v>
      </c>
      <c r="B37375">
        <v>1136527</v>
      </c>
      <c r="C37375" t="s">
        <v>7</v>
      </c>
      <c r="D37375" t="s">
        <v>9</v>
      </c>
      <c r="E37375">
        <v>12</v>
      </c>
      <c r="F37375" s="1">
        <v>43796.875</v>
      </c>
      <c r="G37375" s="1">
        <v>43796.875</v>
      </c>
    </row>
    <row r="37376" spans="1:7">
      <c r="A37376">
        <v>2342044</v>
      </c>
      <c r="B37376">
        <v>1068281</v>
      </c>
      <c r="C37376" t="s">
        <v>7</v>
      </c>
      <c r="D37376" t="s">
        <v>9</v>
      </c>
      <c r="E37376">
        <v>12</v>
      </c>
      <c r="F37376" s="1">
        <v>43796.875</v>
      </c>
      <c r="G37376" s="1">
        <v>43798.875</v>
      </c>
    </row>
    <row r="37377" spans="1:7">
      <c r="A37377">
        <v>2342051</v>
      </c>
      <c r="B37377">
        <v>1089430</v>
      </c>
      <c r="C37377" t="s">
        <v>7</v>
      </c>
      <c r="D37377" t="s">
        <v>9</v>
      </c>
      <c r="E37377">
        <v>12</v>
      </c>
      <c r="F37377" s="1">
        <v>43796.875</v>
      </c>
      <c r="G37377" s="1">
        <v>43796.875</v>
      </c>
    </row>
    <row r="37378" spans="1:7">
      <c r="A37378">
        <v>2342052</v>
      </c>
      <c r="B37378">
        <v>1130627</v>
      </c>
      <c r="C37378" t="s">
        <v>7</v>
      </c>
      <c r="D37378" t="s">
        <v>9</v>
      </c>
      <c r="E37378">
        <v>12</v>
      </c>
      <c r="F37378" s="1">
        <v>43796.875</v>
      </c>
      <c r="G37378" s="1">
        <v>43798.875</v>
      </c>
    </row>
    <row r="37379" spans="1:7">
      <c r="A37379">
        <v>2342054</v>
      </c>
      <c r="B37379">
        <v>1070377</v>
      </c>
      <c r="C37379" t="s">
        <v>7</v>
      </c>
      <c r="D37379" t="s">
        <v>9</v>
      </c>
      <c r="E37379">
        <v>12</v>
      </c>
      <c r="F37379" s="1">
        <v>43796.875</v>
      </c>
      <c r="G37379" s="1">
        <v>43798.875</v>
      </c>
    </row>
    <row r="37380" spans="1:7">
      <c r="A37380">
        <v>2342055</v>
      </c>
      <c r="B37380">
        <v>1083431</v>
      </c>
      <c r="C37380" t="s">
        <v>7</v>
      </c>
      <c r="D37380" t="s">
        <v>9</v>
      </c>
      <c r="E37380">
        <v>12</v>
      </c>
      <c r="F37380" s="1">
        <v>43796.875</v>
      </c>
      <c r="G37380" s="1">
        <v>43798.875</v>
      </c>
    </row>
    <row r="37381" spans="1:7">
      <c r="A37381">
        <v>2342056</v>
      </c>
      <c r="B37381">
        <v>1073891</v>
      </c>
      <c r="C37381" t="s">
        <v>7</v>
      </c>
      <c r="D37381" t="s">
        <v>8</v>
      </c>
      <c r="E37381">
        <v>12</v>
      </c>
      <c r="F37381" s="1">
        <v>43796.875</v>
      </c>
      <c r="G37381" s="1">
        <v>44026.875</v>
      </c>
    </row>
    <row r="37382" spans="1:7">
      <c r="A37382">
        <v>2342057</v>
      </c>
      <c r="B37382">
        <v>1066726</v>
      </c>
      <c r="C37382" t="s">
        <v>7</v>
      </c>
      <c r="D37382" t="s">
        <v>8</v>
      </c>
      <c r="E37382">
        <v>12</v>
      </c>
      <c r="F37382" s="1">
        <v>43796.875</v>
      </c>
      <c r="G37382" s="1">
        <v>43798.875</v>
      </c>
    </row>
    <row r="37383" spans="1:7">
      <c r="A37383">
        <v>2342058</v>
      </c>
      <c r="B37383">
        <v>1074756</v>
      </c>
      <c r="C37383" t="s">
        <v>7</v>
      </c>
      <c r="D37383" t="s">
        <v>9</v>
      </c>
      <c r="E37383">
        <v>12</v>
      </c>
      <c r="F37383" s="1">
        <v>43796.875</v>
      </c>
      <c r="G37383" s="1">
        <v>43798.875</v>
      </c>
    </row>
    <row r="37384" spans="1:7">
      <c r="A37384">
        <v>2342060</v>
      </c>
      <c r="B37384">
        <v>1091444</v>
      </c>
      <c r="C37384" t="s">
        <v>7</v>
      </c>
      <c r="D37384" t="s">
        <v>9</v>
      </c>
      <c r="E37384">
        <v>12</v>
      </c>
      <c r="F37384" s="1">
        <v>43796.875</v>
      </c>
      <c r="G37384" s="1">
        <v>43798.875</v>
      </c>
    </row>
    <row r="37385" spans="1:7">
      <c r="A37385">
        <v>2342062</v>
      </c>
      <c r="B37385">
        <v>1099714</v>
      </c>
      <c r="C37385" t="s">
        <v>7</v>
      </c>
      <c r="D37385" t="s">
        <v>9</v>
      </c>
      <c r="E37385">
        <v>12</v>
      </c>
      <c r="F37385" s="1">
        <v>43796.875</v>
      </c>
      <c r="G37385" s="1">
        <v>43798.875</v>
      </c>
    </row>
    <row r="37386" spans="1:7">
      <c r="A37386">
        <v>2342064</v>
      </c>
      <c r="B37386">
        <v>1128453</v>
      </c>
      <c r="C37386" t="s">
        <v>7</v>
      </c>
      <c r="D37386" t="s">
        <v>9</v>
      </c>
      <c r="E37386">
        <v>12</v>
      </c>
      <c r="F37386" s="1">
        <v>43796.875</v>
      </c>
      <c r="G37386" s="1">
        <v>43798.875</v>
      </c>
    </row>
    <row r="37387" spans="1:7">
      <c r="A37387">
        <v>2342071</v>
      </c>
      <c r="B37387">
        <v>1071663</v>
      </c>
      <c r="C37387" t="s">
        <v>7</v>
      </c>
      <c r="D37387" t="s">
        <v>9</v>
      </c>
      <c r="E37387">
        <v>12</v>
      </c>
      <c r="F37387" s="1">
        <v>43796.875</v>
      </c>
      <c r="G37387" s="1">
        <v>43798.875</v>
      </c>
    </row>
    <row r="37388" spans="1:7">
      <c r="A37388">
        <v>2342073</v>
      </c>
      <c r="B37388">
        <v>1129827</v>
      </c>
      <c r="C37388" t="s">
        <v>7</v>
      </c>
      <c r="D37388" t="s">
        <v>9</v>
      </c>
      <c r="E37388">
        <v>12</v>
      </c>
      <c r="F37388" s="1">
        <v>43796.875</v>
      </c>
      <c r="G37388" s="1">
        <v>43798.875</v>
      </c>
    </row>
    <row r="37389" spans="1:7">
      <c r="A37389">
        <v>2342074</v>
      </c>
      <c r="B37389">
        <v>1108307</v>
      </c>
      <c r="C37389" t="s">
        <v>7</v>
      </c>
      <c r="D37389" t="s">
        <v>9</v>
      </c>
      <c r="E37389">
        <v>12</v>
      </c>
      <c r="F37389" s="1">
        <v>43796.875</v>
      </c>
      <c r="G37389" s="1">
        <v>43798.875</v>
      </c>
    </row>
    <row r="37390" spans="1:7">
      <c r="A37390">
        <v>2342075</v>
      </c>
      <c r="B37390">
        <v>1080468</v>
      </c>
      <c r="C37390" t="s">
        <v>7</v>
      </c>
      <c r="D37390" t="s">
        <v>9</v>
      </c>
      <c r="E37390">
        <v>12</v>
      </c>
      <c r="F37390" s="1">
        <v>43796.875</v>
      </c>
      <c r="G37390" s="1">
        <v>43798.875</v>
      </c>
    </row>
    <row r="37391" spans="1:7">
      <c r="A37391">
        <v>2342076</v>
      </c>
      <c r="B37391">
        <v>1091369</v>
      </c>
      <c r="C37391" t="s">
        <v>7</v>
      </c>
      <c r="D37391" t="s">
        <v>9</v>
      </c>
      <c r="E37391">
        <v>12</v>
      </c>
      <c r="F37391" s="1">
        <v>43796.875</v>
      </c>
      <c r="G37391" s="1">
        <v>43798.875</v>
      </c>
    </row>
    <row r="37392" spans="1:7">
      <c r="A37392">
        <v>2342078</v>
      </c>
      <c r="B37392">
        <v>1118024</v>
      </c>
      <c r="C37392" t="s">
        <v>7</v>
      </c>
      <c r="D37392" t="s">
        <v>8</v>
      </c>
      <c r="E37392">
        <v>12</v>
      </c>
      <c r="F37392" s="1">
        <v>43796.875</v>
      </c>
      <c r="G37392" s="1">
        <v>43796.875</v>
      </c>
    </row>
    <row r="37393" spans="1:7">
      <c r="A37393">
        <v>2342083</v>
      </c>
      <c r="B37393">
        <v>1115483</v>
      </c>
      <c r="C37393" t="s">
        <v>7</v>
      </c>
      <c r="D37393" t="s">
        <v>9</v>
      </c>
      <c r="E37393">
        <v>12</v>
      </c>
      <c r="F37393" s="1">
        <v>43796.875</v>
      </c>
      <c r="G37393" s="1">
        <v>43798.875</v>
      </c>
    </row>
    <row r="37394" spans="1:7">
      <c r="A37394">
        <v>2342084</v>
      </c>
      <c r="B37394">
        <v>1128878</v>
      </c>
      <c r="C37394" t="s">
        <v>7</v>
      </c>
      <c r="D37394" t="s">
        <v>9</v>
      </c>
      <c r="E37394">
        <v>12</v>
      </c>
      <c r="F37394" s="1">
        <v>43797.875</v>
      </c>
      <c r="G37394" s="1">
        <v>43798.875</v>
      </c>
    </row>
    <row r="37395" spans="1:7">
      <c r="A37395">
        <v>2342086</v>
      </c>
      <c r="B37395">
        <v>1067688</v>
      </c>
      <c r="C37395" t="s">
        <v>10</v>
      </c>
      <c r="D37395" t="s">
        <v>9</v>
      </c>
      <c r="E37395">
        <v>12</v>
      </c>
      <c r="F37395" s="1">
        <v>43797.875</v>
      </c>
      <c r="G37395" s="1">
        <v>44163.875</v>
      </c>
    </row>
    <row r="37396" spans="1:7">
      <c r="A37396">
        <v>2342088</v>
      </c>
      <c r="B37396">
        <v>1133859</v>
      </c>
      <c r="C37396" t="s">
        <v>7</v>
      </c>
      <c r="D37396" t="s">
        <v>9</v>
      </c>
      <c r="E37396">
        <v>12</v>
      </c>
      <c r="F37396" s="1">
        <v>43797.875</v>
      </c>
      <c r="G37396" s="1">
        <v>43798.875</v>
      </c>
    </row>
    <row r="37397" spans="1:7">
      <c r="A37397">
        <v>2342090</v>
      </c>
      <c r="B37397">
        <v>1066977</v>
      </c>
      <c r="C37397" t="s">
        <v>7</v>
      </c>
      <c r="D37397" t="s">
        <v>9</v>
      </c>
      <c r="E37397">
        <v>12</v>
      </c>
      <c r="F37397" s="1">
        <v>43797.875</v>
      </c>
      <c r="G37397" s="1">
        <v>43798.875</v>
      </c>
    </row>
    <row r="37398" spans="1:7">
      <c r="A37398">
        <v>2342091</v>
      </c>
      <c r="B37398">
        <v>1100686</v>
      </c>
      <c r="C37398" t="s">
        <v>7</v>
      </c>
      <c r="D37398" t="s">
        <v>9</v>
      </c>
      <c r="E37398">
        <v>12</v>
      </c>
      <c r="F37398" s="1">
        <v>43797.875</v>
      </c>
      <c r="G37398" s="1">
        <v>43798.875</v>
      </c>
    </row>
    <row r="37399" spans="1:7">
      <c r="A37399">
        <v>2342096</v>
      </c>
      <c r="B37399">
        <v>1117975</v>
      </c>
      <c r="C37399" t="s">
        <v>7</v>
      </c>
      <c r="D37399" t="s">
        <v>9</v>
      </c>
      <c r="E37399">
        <v>12</v>
      </c>
      <c r="F37399" s="1">
        <v>43797.875</v>
      </c>
      <c r="G37399" s="1">
        <v>43797.875</v>
      </c>
    </row>
    <row r="37400" spans="1:7">
      <c r="A37400">
        <v>2342099</v>
      </c>
      <c r="B37400">
        <v>1129227</v>
      </c>
      <c r="C37400" t="s">
        <v>7</v>
      </c>
      <c r="D37400" t="s">
        <v>9</v>
      </c>
      <c r="E37400">
        <v>12</v>
      </c>
      <c r="F37400" s="1">
        <v>43797.875</v>
      </c>
      <c r="G37400" s="1">
        <v>43798.875</v>
      </c>
    </row>
    <row r="37401" spans="1:7">
      <c r="A37401">
        <v>2342102</v>
      </c>
      <c r="B37401">
        <v>1087759</v>
      </c>
      <c r="C37401" t="s">
        <v>7</v>
      </c>
      <c r="D37401" t="s">
        <v>9</v>
      </c>
      <c r="E37401">
        <v>12</v>
      </c>
      <c r="F37401" s="1">
        <v>43797.875</v>
      </c>
      <c r="G37401" s="1">
        <v>43798.875</v>
      </c>
    </row>
    <row r="37402" spans="1:7">
      <c r="A37402">
        <v>2342103</v>
      </c>
      <c r="B37402">
        <v>1073775</v>
      </c>
      <c r="C37402" t="s">
        <v>7</v>
      </c>
      <c r="D37402" t="s">
        <v>9</v>
      </c>
      <c r="E37402">
        <v>12</v>
      </c>
      <c r="F37402" s="1">
        <v>43797.875</v>
      </c>
      <c r="G37402" s="1">
        <v>43798.875</v>
      </c>
    </row>
    <row r="37403" spans="1:7">
      <c r="A37403">
        <v>2342104</v>
      </c>
      <c r="B37403">
        <v>1134031</v>
      </c>
      <c r="C37403" t="s">
        <v>7</v>
      </c>
      <c r="D37403" t="s">
        <v>9</v>
      </c>
      <c r="E37403">
        <v>12</v>
      </c>
      <c r="F37403" s="1">
        <v>43797.875</v>
      </c>
      <c r="G37403" s="1">
        <v>43798.875</v>
      </c>
    </row>
    <row r="37404" spans="1:7">
      <c r="A37404">
        <v>2342106</v>
      </c>
      <c r="B37404">
        <v>1131423</v>
      </c>
      <c r="C37404" t="s">
        <v>7</v>
      </c>
      <c r="D37404" t="s">
        <v>8</v>
      </c>
      <c r="E37404">
        <v>12</v>
      </c>
      <c r="F37404" s="1">
        <v>43797.875</v>
      </c>
      <c r="G37404" s="1">
        <v>43798.875</v>
      </c>
    </row>
    <row r="37405" spans="1:7">
      <c r="A37405">
        <v>2342107</v>
      </c>
      <c r="B37405">
        <v>1072585</v>
      </c>
      <c r="C37405" t="s">
        <v>7</v>
      </c>
      <c r="D37405" t="s">
        <v>9</v>
      </c>
      <c r="E37405">
        <v>12</v>
      </c>
      <c r="F37405" s="1">
        <v>43797.875</v>
      </c>
      <c r="G37405" s="1">
        <v>43798.875</v>
      </c>
    </row>
    <row r="37406" spans="1:7">
      <c r="A37406">
        <v>2342108</v>
      </c>
      <c r="B37406">
        <v>1079179</v>
      </c>
      <c r="C37406" t="s">
        <v>10</v>
      </c>
      <c r="D37406" t="s">
        <v>9</v>
      </c>
      <c r="E37406">
        <v>12</v>
      </c>
      <c r="F37406" s="1">
        <v>43797.875</v>
      </c>
      <c r="G37406" s="1">
        <v>44163.875</v>
      </c>
    </row>
    <row r="37407" spans="1:7">
      <c r="A37407">
        <v>2342109</v>
      </c>
      <c r="B37407">
        <v>1067885</v>
      </c>
      <c r="C37407" t="s">
        <v>7</v>
      </c>
      <c r="D37407" t="s">
        <v>8</v>
      </c>
      <c r="E37407">
        <v>12</v>
      </c>
      <c r="F37407" s="1">
        <v>43797.875</v>
      </c>
      <c r="G37407" s="1">
        <v>43798.875</v>
      </c>
    </row>
    <row r="37408" spans="1:7">
      <c r="A37408">
        <v>2342111</v>
      </c>
      <c r="B37408">
        <v>1129325</v>
      </c>
      <c r="C37408" t="s">
        <v>7</v>
      </c>
      <c r="D37408" t="s">
        <v>9</v>
      </c>
      <c r="E37408">
        <v>12</v>
      </c>
      <c r="F37408" s="1">
        <v>43797.875</v>
      </c>
      <c r="G37408" s="1">
        <v>43798.875</v>
      </c>
    </row>
    <row r="37409" spans="1:7">
      <c r="A37409">
        <v>2342112</v>
      </c>
      <c r="B37409">
        <v>1134782</v>
      </c>
      <c r="C37409" t="s">
        <v>7</v>
      </c>
      <c r="D37409" t="s">
        <v>9</v>
      </c>
      <c r="E37409">
        <v>12</v>
      </c>
      <c r="F37409" s="1">
        <v>43797.875</v>
      </c>
      <c r="G37409" s="1">
        <v>43798.875</v>
      </c>
    </row>
    <row r="37410" spans="1:7">
      <c r="A37410">
        <v>2342113</v>
      </c>
      <c r="B37410">
        <v>1087629</v>
      </c>
      <c r="C37410" t="s">
        <v>7</v>
      </c>
      <c r="D37410" t="s">
        <v>9</v>
      </c>
      <c r="E37410">
        <v>12</v>
      </c>
      <c r="F37410" s="1">
        <v>43797.875</v>
      </c>
      <c r="G37410" s="1">
        <v>43798.875</v>
      </c>
    </row>
    <row r="37411" spans="1:7">
      <c r="A37411">
        <v>2342114</v>
      </c>
      <c r="B37411">
        <v>1083893</v>
      </c>
      <c r="C37411" t="s">
        <v>7</v>
      </c>
      <c r="D37411" t="s">
        <v>9</v>
      </c>
      <c r="E37411">
        <v>12</v>
      </c>
      <c r="F37411" s="1">
        <v>43797.875</v>
      </c>
      <c r="G37411" s="1">
        <v>43798.875</v>
      </c>
    </row>
    <row r="37412" spans="1:7">
      <c r="A37412">
        <v>2342116</v>
      </c>
      <c r="B37412">
        <v>1104818</v>
      </c>
      <c r="C37412" t="s">
        <v>7</v>
      </c>
      <c r="D37412" t="s">
        <v>9</v>
      </c>
      <c r="E37412">
        <v>12</v>
      </c>
      <c r="F37412" s="1">
        <v>43797.875</v>
      </c>
      <c r="G37412" s="1">
        <v>43798.875</v>
      </c>
    </row>
    <row r="37413" spans="1:7">
      <c r="A37413">
        <v>2342119</v>
      </c>
      <c r="B37413">
        <v>1118040</v>
      </c>
      <c r="C37413" t="s">
        <v>10</v>
      </c>
      <c r="D37413" t="s">
        <v>8</v>
      </c>
      <c r="E37413">
        <v>12</v>
      </c>
      <c r="F37413" s="1">
        <v>43797.875</v>
      </c>
      <c r="G37413" s="1">
        <v>44024.875</v>
      </c>
    </row>
    <row r="37414" spans="1:7">
      <c r="A37414">
        <v>2342120</v>
      </c>
      <c r="B37414">
        <v>1115252</v>
      </c>
      <c r="C37414" t="s">
        <v>7</v>
      </c>
      <c r="D37414" t="s">
        <v>9</v>
      </c>
      <c r="E37414">
        <v>12</v>
      </c>
      <c r="F37414" s="1">
        <v>43797.875</v>
      </c>
      <c r="G37414" s="1">
        <v>43798.875</v>
      </c>
    </row>
    <row r="37415" spans="1:7">
      <c r="A37415">
        <v>2342121</v>
      </c>
      <c r="B37415">
        <v>1131429</v>
      </c>
      <c r="C37415" t="s">
        <v>7</v>
      </c>
      <c r="D37415" t="s">
        <v>9</v>
      </c>
      <c r="E37415">
        <v>12</v>
      </c>
      <c r="F37415" s="1">
        <v>43797.875</v>
      </c>
      <c r="G37415" s="1">
        <v>43797.875</v>
      </c>
    </row>
    <row r="37416" spans="1:7">
      <c r="A37416">
        <v>2342123</v>
      </c>
      <c r="B37416">
        <v>1100079</v>
      </c>
      <c r="C37416" t="s">
        <v>7</v>
      </c>
      <c r="D37416" t="s">
        <v>9</v>
      </c>
      <c r="E37416">
        <v>12</v>
      </c>
      <c r="F37416" s="1">
        <v>43797.875</v>
      </c>
      <c r="G37416" s="1">
        <v>43798.875</v>
      </c>
    </row>
    <row r="37417" spans="1:7">
      <c r="A37417">
        <v>2342124</v>
      </c>
      <c r="B37417">
        <v>1099499</v>
      </c>
      <c r="C37417" t="s">
        <v>7</v>
      </c>
      <c r="D37417" t="s">
        <v>9</v>
      </c>
      <c r="E37417">
        <v>12</v>
      </c>
      <c r="F37417" s="1">
        <v>43797.875</v>
      </c>
      <c r="G37417" s="1">
        <v>43798.875</v>
      </c>
    </row>
    <row r="37418" spans="1:7">
      <c r="A37418">
        <v>2342132</v>
      </c>
      <c r="B37418">
        <v>1090143</v>
      </c>
      <c r="C37418" t="s">
        <v>7</v>
      </c>
      <c r="D37418" t="s">
        <v>8</v>
      </c>
      <c r="E37418">
        <v>12</v>
      </c>
      <c r="F37418" s="1">
        <v>43797.875</v>
      </c>
      <c r="G37418" s="1">
        <v>43798.875</v>
      </c>
    </row>
    <row r="37419" spans="1:7">
      <c r="A37419">
        <v>2342142</v>
      </c>
      <c r="B37419">
        <v>1099731</v>
      </c>
      <c r="C37419" t="s">
        <v>7</v>
      </c>
      <c r="D37419" t="s">
        <v>9</v>
      </c>
      <c r="E37419">
        <v>12</v>
      </c>
      <c r="F37419" s="1">
        <v>43797.875</v>
      </c>
      <c r="G37419" s="1">
        <v>43798.875</v>
      </c>
    </row>
    <row r="37420" spans="1:7">
      <c r="A37420">
        <v>2342144</v>
      </c>
      <c r="B37420">
        <v>1113957</v>
      </c>
      <c r="C37420" t="s">
        <v>7</v>
      </c>
      <c r="D37420" t="s">
        <v>9</v>
      </c>
      <c r="E37420">
        <v>12</v>
      </c>
      <c r="F37420" s="1">
        <v>43797.875</v>
      </c>
      <c r="G37420" s="1">
        <v>43798.875</v>
      </c>
    </row>
    <row r="37421" spans="1:7">
      <c r="A37421">
        <v>2342147</v>
      </c>
      <c r="B37421">
        <v>1106284</v>
      </c>
      <c r="C37421" t="s">
        <v>7</v>
      </c>
      <c r="D37421" t="s">
        <v>9</v>
      </c>
      <c r="E37421">
        <v>12</v>
      </c>
      <c r="F37421" s="1">
        <v>43797.875</v>
      </c>
      <c r="G37421" s="1">
        <v>43798.875</v>
      </c>
    </row>
    <row r="37422" spans="1:7">
      <c r="A37422">
        <v>2342149</v>
      </c>
      <c r="B37422">
        <v>1129277</v>
      </c>
      <c r="C37422" t="s">
        <v>7</v>
      </c>
      <c r="D37422" t="s">
        <v>8</v>
      </c>
      <c r="E37422">
        <v>12</v>
      </c>
      <c r="F37422" s="1">
        <v>43797.875</v>
      </c>
      <c r="G37422" s="1">
        <v>43798.875</v>
      </c>
    </row>
    <row r="37423" spans="1:7">
      <c r="A37423">
        <v>2342150</v>
      </c>
      <c r="B37423">
        <v>1106284</v>
      </c>
      <c r="C37423" t="s">
        <v>7</v>
      </c>
      <c r="D37423" t="s">
        <v>9</v>
      </c>
      <c r="E37423">
        <v>12</v>
      </c>
      <c r="F37423" s="1">
        <v>43797.875</v>
      </c>
      <c r="G37423" s="1">
        <v>43798.875</v>
      </c>
    </row>
    <row r="37424" spans="1:7">
      <c r="A37424">
        <v>2342152</v>
      </c>
      <c r="B37424">
        <v>1088613</v>
      </c>
      <c r="C37424" t="s">
        <v>7</v>
      </c>
      <c r="D37424" t="s">
        <v>8</v>
      </c>
      <c r="E37424">
        <v>12</v>
      </c>
      <c r="F37424" s="1">
        <v>43797.875</v>
      </c>
      <c r="G37424" s="1">
        <v>43798.875</v>
      </c>
    </row>
    <row r="37425" spans="1:7">
      <c r="A37425">
        <v>2342154</v>
      </c>
      <c r="B37425">
        <v>1116198</v>
      </c>
      <c r="C37425" t="s">
        <v>7</v>
      </c>
      <c r="D37425" t="s">
        <v>9</v>
      </c>
      <c r="E37425">
        <v>12</v>
      </c>
      <c r="F37425" s="1">
        <v>43797.875</v>
      </c>
      <c r="G37425" s="1">
        <v>43798.875</v>
      </c>
    </row>
    <row r="37426" spans="1:7">
      <c r="A37426">
        <v>2342157</v>
      </c>
      <c r="B37426">
        <v>1130682</v>
      </c>
      <c r="C37426" t="s">
        <v>7</v>
      </c>
      <c r="D37426" t="s">
        <v>9</v>
      </c>
      <c r="E37426">
        <v>12</v>
      </c>
      <c r="F37426" s="1">
        <v>43797.875</v>
      </c>
      <c r="G37426" s="1">
        <v>43798.875</v>
      </c>
    </row>
    <row r="37427" spans="1:7">
      <c r="A37427">
        <v>2342163</v>
      </c>
      <c r="B37427">
        <v>1077494</v>
      </c>
      <c r="C37427" t="s">
        <v>7</v>
      </c>
      <c r="D37427" t="s">
        <v>8</v>
      </c>
      <c r="E37427">
        <v>12</v>
      </c>
      <c r="F37427" s="1">
        <v>43797.875</v>
      </c>
      <c r="G37427" s="1">
        <v>43798.875</v>
      </c>
    </row>
    <row r="37428" spans="1:7">
      <c r="A37428">
        <v>2342165</v>
      </c>
      <c r="B37428">
        <v>1089351</v>
      </c>
      <c r="C37428" t="s">
        <v>7</v>
      </c>
      <c r="D37428" t="s">
        <v>9</v>
      </c>
      <c r="E37428">
        <v>12</v>
      </c>
      <c r="F37428" s="1">
        <v>43797.875</v>
      </c>
      <c r="G37428" s="1">
        <v>43798.875</v>
      </c>
    </row>
    <row r="37429" spans="1:7">
      <c r="A37429">
        <v>2342169</v>
      </c>
      <c r="B37429">
        <v>1104182</v>
      </c>
      <c r="C37429" t="s">
        <v>7</v>
      </c>
      <c r="D37429" t="s">
        <v>9</v>
      </c>
      <c r="E37429">
        <v>12</v>
      </c>
      <c r="F37429" s="1">
        <v>43797.875</v>
      </c>
      <c r="G37429" s="1">
        <v>43798.875</v>
      </c>
    </row>
    <row r="37430" spans="1:7">
      <c r="A37430">
        <v>2342170</v>
      </c>
      <c r="B37430">
        <v>1134722</v>
      </c>
      <c r="C37430" t="s">
        <v>7</v>
      </c>
      <c r="D37430" t="s">
        <v>9</v>
      </c>
      <c r="E37430">
        <v>12</v>
      </c>
      <c r="F37430" s="1">
        <v>43797.875</v>
      </c>
      <c r="G37430" s="1">
        <v>43798.875</v>
      </c>
    </row>
    <row r="37431" spans="1:7">
      <c r="A37431">
        <v>2342171</v>
      </c>
      <c r="B37431">
        <v>1135936</v>
      </c>
      <c r="C37431" t="s">
        <v>7</v>
      </c>
      <c r="D37431" t="s">
        <v>9</v>
      </c>
      <c r="E37431">
        <v>12</v>
      </c>
      <c r="F37431" s="1">
        <v>43797.875</v>
      </c>
      <c r="G37431" s="1">
        <v>43798.875</v>
      </c>
    </row>
    <row r="37432" spans="1:7">
      <c r="A37432">
        <v>2342173</v>
      </c>
      <c r="B37432">
        <v>1141193</v>
      </c>
      <c r="C37432" t="s">
        <v>7</v>
      </c>
      <c r="D37432" t="s">
        <v>9</v>
      </c>
      <c r="E37432">
        <v>12</v>
      </c>
      <c r="F37432" s="1">
        <v>43797.875</v>
      </c>
      <c r="G37432" s="1">
        <v>43798.875</v>
      </c>
    </row>
    <row r="37433" spans="1:7">
      <c r="A37433">
        <v>2342176</v>
      </c>
      <c r="B37433">
        <v>1066820</v>
      </c>
      <c r="C37433" t="s">
        <v>7</v>
      </c>
      <c r="D37433" t="s">
        <v>9</v>
      </c>
      <c r="E37433">
        <v>12</v>
      </c>
      <c r="F37433" s="1">
        <v>43797.875</v>
      </c>
      <c r="G37433" s="1">
        <v>43798.875</v>
      </c>
    </row>
    <row r="37434" spans="1:7">
      <c r="A37434">
        <v>2342177</v>
      </c>
      <c r="B37434">
        <v>1099198</v>
      </c>
      <c r="C37434" t="s">
        <v>7</v>
      </c>
      <c r="D37434" t="s">
        <v>9</v>
      </c>
      <c r="E37434">
        <v>12</v>
      </c>
      <c r="F37434" s="1">
        <v>43797.875</v>
      </c>
      <c r="G37434" s="1">
        <v>43798.875</v>
      </c>
    </row>
    <row r="37435" spans="1:7">
      <c r="A37435">
        <v>2342178</v>
      </c>
      <c r="B37435">
        <v>1118063</v>
      </c>
      <c r="C37435" t="s">
        <v>7</v>
      </c>
      <c r="D37435" t="s">
        <v>8</v>
      </c>
      <c r="E37435">
        <v>12</v>
      </c>
      <c r="F37435" s="1">
        <v>43797.875</v>
      </c>
      <c r="G37435" s="1">
        <v>44163.875</v>
      </c>
    </row>
    <row r="37436" spans="1:7">
      <c r="A37436">
        <v>2342179</v>
      </c>
      <c r="B37436">
        <v>1118063</v>
      </c>
      <c r="C37436" t="s">
        <v>7</v>
      </c>
      <c r="D37436" t="s">
        <v>8</v>
      </c>
      <c r="E37436">
        <v>12</v>
      </c>
      <c r="F37436" s="1">
        <v>43797.875</v>
      </c>
      <c r="G37436" s="1">
        <v>43797.875</v>
      </c>
    </row>
    <row r="37437" spans="1:7">
      <c r="A37437">
        <v>2342180</v>
      </c>
      <c r="B37437">
        <v>1128295</v>
      </c>
      <c r="C37437" t="s">
        <v>7</v>
      </c>
      <c r="D37437" t="s">
        <v>9</v>
      </c>
      <c r="E37437">
        <v>12</v>
      </c>
      <c r="F37437" s="1">
        <v>43797.875</v>
      </c>
      <c r="G37437" s="1">
        <v>43798.875</v>
      </c>
    </row>
    <row r="37438" spans="1:7">
      <c r="A37438">
        <v>2342184</v>
      </c>
      <c r="B37438">
        <v>1096549</v>
      </c>
      <c r="C37438" t="s">
        <v>7</v>
      </c>
      <c r="D37438" t="s">
        <v>9</v>
      </c>
      <c r="E37438">
        <v>12</v>
      </c>
      <c r="F37438" s="1">
        <v>43797.875</v>
      </c>
      <c r="G37438" s="1">
        <v>43798.875</v>
      </c>
    </row>
    <row r="37439" spans="1:7">
      <c r="A37439">
        <v>2342185</v>
      </c>
      <c r="B37439">
        <v>1116258</v>
      </c>
      <c r="C37439" t="s">
        <v>7</v>
      </c>
      <c r="D37439" t="s">
        <v>8</v>
      </c>
      <c r="E37439">
        <v>12</v>
      </c>
      <c r="F37439" s="1">
        <v>43797.875</v>
      </c>
      <c r="G37439" s="1">
        <v>43798.875</v>
      </c>
    </row>
    <row r="37440" spans="1:7">
      <c r="A37440">
        <v>2342186</v>
      </c>
      <c r="B37440">
        <v>1096549</v>
      </c>
      <c r="C37440" t="s">
        <v>7</v>
      </c>
      <c r="D37440" t="s">
        <v>9</v>
      </c>
      <c r="E37440">
        <v>12</v>
      </c>
      <c r="F37440" s="1">
        <v>43797.875</v>
      </c>
      <c r="G37440" s="1">
        <v>43798.875</v>
      </c>
    </row>
    <row r="37441" spans="1:7">
      <c r="A37441">
        <v>2342193</v>
      </c>
      <c r="B37441">
        <v>1090587</v>
      </c>
      <c r="C37441" t="s">
        <v>7</v>
      </c>
      <c r="D37441" t="s">
        <v>8</v>
      </c>
      <c r="E37441">
        <v>12</v>
      </c>
      <c r="F37441" s="1">
        <v>43797.875</v>
      </c>
      <c r="G37441" s="1">
        <v>43798.875</v>
      </c>
    </row>
    <row r="37442" spans="1:7">
      <c r="A37442">
        <v>2342194</v>
      </c>
      <c r="B37442">
        <v>1090842</v>
      </c>
      <c r="C37442" t="s">
        <v>10</v>
      </c>
      <c r="D37442" t="s">
        <v>9</v>
      </c>
      <c r="E37442">
        <v>12</v>
      </c>
      <c r="F37442" s="1">
        <v>43798.875</v>
      </c>
      <c r="G37442" s="1">
        <v>44164.875</v>
      </c>
    </row>
    <row r="37443" spans="1:7">
      <c r="A37443">
        <v>2342200</v>
      </c>
      <c r="B37443">
        <v>1128615</v>
      </c>
      <c r="C37443" t="s">
        <v>7</v>
      </c>
      <c r="D37443" t="s">
        <v>9</v>
      </c>
      <c r="E37443">
        <v>12</v>
      </c>
      <c r="F37443" s="1">
        <v>43797.875</v>
      </c>
      <c r="G37443" s="1">
        <v>43798.875</v>
      </c>
    </row>
    <row r="37444" spans="1:7">
      <c r="A37444">
        <v>2342202</v>
      </c>
      <c r="B37444">
        <v>1109623</v>
      </c>
      <c r="C37444" t="s">
        <v>7</v>
      </c>
      <c r="D37444" t="s">
        <v>9</v>
      </c>
      <c r="E37444">
        <v>12</v>
      </c>
      <c r="F37444" s="1">
        <v>43797.875</v>
      </c>
      <c r="G37444" s="1">
        <v>43798.875</v>
      </c>
    </row>
    <row r="37445" spans="1:7">
      <c r="A37445">
        <v>2342204</v>
      </c>
      <c r="B37445">
        <v>1132842</v>
      </c>
      <c r="C37445" t="s">
        <v>7</v>
      </c>
      <c r="D37445" t="s">
        <v>9</v>
      </c>
      <c r="E37445">
        <v>12</v>
      </c>
      <c r="F37445" s="1">
        <v>43797.875</v>
      </c>
      <c r="G37445" s="1">
        <v>43798.875</v>
      </c>
    </row>
    <row r="37446" spans="1:7">
      <c r="A37446">
        <v>2342206</v>
      </c>
      <c r="B37446">
        <v>1080228</v>
      </c>
      <c r="C37446" t="s">
        <v>7</v>
      </c>
      <c r="D37446" t="s">
        <v>9</v>
      </c>
      <c r="E37446">
        <v>12</v>
      </c>
      <c r="F37446" s="1">
        <v>43797.875</v>
      </c>
      <c r="G37446" s="1">
        <v>43798.875</v>
      </c>
    </row>
    <row r="37447" spans="1:7">
      <c r="A37447">
        <v>2342207</v>
      </c>
      <c r="B37447">
        <v>1132597</v>
      </c>
      <c r="C37447" t="s">
        <v>7</v>
      </c>
      <c r="D37447" t="s">
        <v>8</v>
      </c>
      <c r="E37447">
        <v>12</v>
      </c>
      <c r="F37447" s="1">
        <v>43797.875</v>
      </c>
      <c r="G37447" s="1">
        <v>43798.875</v>
      </c>
    </row>
    <row r="37448" spans="1:7">
      <c r="A37448">
        <v>2342210</v>
      </c>
      <c r="B37448">
        <v>1129325</v>
      </c>
      <c r="C37448" t="s">
        <v>7</v>
      </c>
      <c r="D37448" t="s">
        <v>9</v>
      </c>
      <c r="E37448">
        <v>12</v>
      </c>
      <c r="F37448" s="1">
        <v>43797.875</v>
      </c>
      <c r="G37448" s="1">
        <v>43798.875</v>
      </c>
    </row>
    <row r="37449" spans="1:7">
      <c r="A37449">
        <v>2342216</v>
      </c>
      <c r="B37449">
        <v>1129126</v>
      </c>
      <c r="C37449" t="s">
        <v>7</v>
      </c>
      <c r="D37449" t="s">
        <v>9</v>
      </c>
      <c r="E37449">
        <v>12</v>
      </c>
      <c r="F37449" s="1">
        <v>43798.875</v>
      </c>
      <c r="G37449" s="1">
        <v>43798.875</v>
      </c>
    </row>
    <row r="37450" spans="1:7">
      <c r="A37450">
        <v>2342218</v>
      </c>
      <c r="B37450">
        <v>1130599</v>
      </c>
      <c r="C37450" t="s">
        <v>7</v>
      </c>
      <c r="D37450" t="s">
        <v>9</v>
      </c>
      <c r="E37450">
        <v>12</v>
      </c>
      <c r="F37450" s="1">
        <v>43798.875</v>
      </c>
      <c r="G37450" s="1">
        <v>43798.875</v>
      </c>
    </row>
    <row r="37451" spans="1:7">
      <c r="A37451">
        <v>2342222</v>
      </c>
      <c r="B37451">
        <v>1085750</v>
      </c>
      <c r="C37451" t="s">
        <v>7</v>
      </c>
      <c r="D37451" t="s">
        <v>8</v>
      </c>
      <c r="E37451">
        <v>12</v>
      </c>
      <c r="F37451" s="1">
        <v>43798.875</v>
      </c>
      <c r="G37451" s="1">
        <v>43798.875</v>
      </c>
    </row>
    <row r="37452" spans="1:7">
      <c r="A37452">
        <v>2342226</v>
      </c>
      <c r="B37452">
        <v>1092285</v>
      </c>
      <c r="C37452" t="s">
        <v>7</v>
      </c>
      <c r="D37452" t="s">
        <v>9</v>
      </c>
      <c r="E37452">
        <v>12</v>
      </c>
      <c r="F37452" s="1">
        <v>43798.875</v>
      </c>
      <c r="G37452" s="1">
        <v>43798.875</v>
      </c>
    </row>
    <row r="37453" spans="1:7">
      <c r="A37453">
        <v>2342229</v>
      </c>
      <c r="B37453">
        <v>1128214</v>
      </c>
      <c r="C37453" t="s">
        <v>7</v>
      </c>
      <c r="D37453" t="s">
        <v>9</v>
      </c>
      <c r="E37453">
        <v>12</v>
      </c>
      <c r="F37453" s="1">
        <v>43798.875</v>
      </c>
      <c r="G37453" s="1">
        <v>43798.875</v>
      </c>
    </row>
    <row r="37454" spans="1:7">
      <c r="A37454">
        <v>2342232</v>
      </c>
      <c r="B37454">
        <v>1135545</v>
      </c>
      <c r="C37454" t="s">
        <v>7</v>
      </c>
      <c r="D37454" t="s">
        <v>9</v>
      </c>
      <c r="E37454">
        <v>12</v>
      </c>
      <c r="F37454" s="1">
        <v>43798.875</v>
      </c>
      <c r="G37454" s="1">
        <v>43798.875</v>
      </c>
    </row>
    <row r="37455" spans="1:7">
      <c r="A37455">
        <v>2342234</v>
      </c>
      <c r="B37455">
        <v>1094242</v>
      </c>
      <c r="C37455" t="s">
        <v>7</v>
      </c>
      <c r="D37455" t="s">
        <v>9</v>
      </c>
      <c r="E37455">
        <v>12</v>
      </c>
      <c r="F37455" s="1">
        <v>43798.875</v>
      </c>
      <c r="G37455" s="1">
        <v>43798.875</v>
      </c>
    </row>
    <row r="37456" spans="1:7">
      <c r="A37456">
        <v>2342235</v>
      </c>
      <c r="B37456">
        <v>1131461</v>
      </c>
      <c r="C37456" t="s">
        <v>7</v>
      </c>
      <c r="D37456" t="s">
        <v>9</v>
      </c>
      <c r="E37456">
        <v>12</v>
      </c>
      <c r="F37456" s="1">
        <v>43798.875</v>
      </c>
      <c r="G37456" s="1">
        <v>43798.875</v>
      </c>
    </row>
    <row r="37457" spans="1:7">
      <c r="A37457">
        <v>2342237</v>
      </c>
      <c r="B37457">
        <v>1118013</v>
      </c>
      <c r="C37457" t="s">
        <v>7</v>
      </c>
      <c r="D37457" t="s">
        <v>8</v>
      </c>
      <c r="E37457">
        <v>12</v>
      </c>
      <c r="F37457" s="1">
        <v>43798.875</v>
      </c>
      <c r="G37457" s="1">
        <v>43798.875</v>
      </c>
    </row>
    <row r="37458" spans="1:7">
      <c r="A37458">
        <v>2342238</v>
      </c>
      <c r="B37458">
        <v>1133107</v>
      </c>
      <c r="C37458" t="s">
        <v>7</v>
      </c>
      <c r="D37458" t="s">
        <v>8</v>
      </c>
      <c r="E37458">
        <v>12</v>
      </c>
      <c r="F37458" s="1">
        <v>43798.875</v>
      </c>
      <c r="G37458" s="1">
        <v>43798.875</v>
      </c>
    </row>
    <row r="37459" spans="1:7">
      <c r="A37459">
        <v>2342240</v>
      </c>
      <c r="B37459">
        <v>1112845</v>
      </c>
      <c r="C37459" t="s">
        <v>7</v>
      </c>
      <c r="D37459" t="s">
        <v>9</v>
      </c>
      <c r="E37459">
        <v>12</v>
      </c>
      <c r="F37459" s="1">
        <v>43798.875</v>
      </c>
      <c r="G37459" s="1">
        <v>43798.875</v>
      </c>
    </row>
    <row r="37460" spans="1:7">
      <c r="A37460">
        <v>2342245</v>
      </c>
      <c r="B37460">
        <v>1112845</v>
      </c>
      <c r="C37460" t="s">
        <v>7</v>
      </c>
      <c r="D37460" t="s">
        <v>9</v>
      </c>
      <c r="E37460">
        <v>12</v>
      </c>
      <c r="F37460" s="1">
        <v>43798.875</v>
      </c>
      <c r="G37460" s="1">
        <v>43798.875</v>
      </c>
    </row>
    <row r="37461" spans="1:7">
      <c r="A37461">
        <v>2342247</v>
      </c>
      <c r="B37461">
        <v>1116857</v>
      </c>
      <c r="C37461" t="s">
        <v>7</v>
      </c>
      <c r="D37461" t="s">
        <v>9</v>
      </c>
      <c r="E37461">
        <v>12</v>
      </c>
      <c r="F37461" s="1">
        <v>43798.875</v>
      </c>
      <c r="G37461" s="1">
        <v>43798.875</v>
      </c>
    </row>
    <row r="37462" spans="1:7">
      <c r="A37462">
        <v>2342249</v>
      </c>
      <c r="B37462">
        <v>1082447</v>
      </c>
      <c r="C37462" t="s">
        <v>7</v>
      </c>
      <c r="D37462" t="s">
        <v>9</v>
      </c>
      <c r="E37462">
        <v>12</v>
      </c>
      <c r="F37462" s="1">
        <v>43798.875</v>
      </c>
      <c r="G37462" s="1">
        <v>43798.875</v>
      </c>
    </row>
    <row r="37463" spans="1:7">
      <c r="A37463">
        <v>2342250</v>
      </c>
      <c r="B37463">
        <v>1073134</v>
      </c>
      <c r="C37463" t="s">
        <v>7</v>
      </c>
      <c r="D37463" t="s">
        <v>9</v>
      </c>
      <c r="E37463">
        <v>12</v>
      </c>
      <c r="F37463" s="1">
        <v>43798.875</v>
      </c>
      <c r="G37463" s="1">
        <v>43798.875</v>
      </c>
    </row>
    <row r="37464" spans="1:7">
      <c r="A37464">
        <v>2342256</v>
      </c>
      <c r="B37464">
        <v>1132287</v>
      </c>
      <c r="C37464" t="s">
        <v>7</v>
      </c>
      <c r="D37464" t="s">
        <v>9</v>
      </c>
      <c r="E37464">
        <v>12</v>
      </c>
      <c r="F37464" s="1">
        <v>43798.875</v>
      </c>
      <c r="G37464" s="1">
        <v>43798.875</v>
      </c>
    </row>
    <row r="37465" spans="1:7">
      <c r="A37465">
        <v>2342259</v>
      </c>
      <c r="B37465">
        <v>1115098</v>
      </c>
      <c r="C37465" t="s">
        <v>7</v>
      </c>
      <c r="D37465" t="s">
        <v>9</v>
      </c>
      <c r="E37465">
        <v>12</v>
      </c>
      <c r="F37465" s="1">
        <v>43798.875</v>
      </c>
      <c r="G37465" s="1">
        <v>43798.875</v>
      </c>
    </row>
    <row r="37466" spans="1:7">
      <c r="A37466">
        <v>2342260</v>
      </c>
      <c r="B37466">
        <v>1132287</v>
      </c>
      <c r="C37466" t="s">
        <v>7</v>
      </c>
      <c r="D37466" t="s">
        <v>9</v>
      </c>
      <c r="E37466">
        <v>12</v>
      </c>
      <c r="F37466" s="1">
        <v>43798.875</v>
      </c>
      <c r="G37466" s="1">
        <v>44164.875</v>
      </c>
    </row>
    <row r="37467" spans="1:7">
      <c r="A37467">
        <v>2342264</v>
      </c>
      <c r="B37467">
        <v>1141253</v>
      </c>
      <c r="C37467" t="s">
        <v>7</v>
      </c>
      <c r="D37467" t="s">
        <v>8</v>
      </c>
      <c r="E37467">
        <v>12</v>
      </c>
      <c r="F37467" s="1">
        <v>43798.875</v>
      </c>
      <c r="G37467" s="1">
        <v>43798.875</v>
      </c>
    </row>
    <row r="37468" spans="1:7">
      <c r="A37468">
        <v>2342265</v>
      </c>
      <c r="B37468">
        <v>1067011</v>
      </c>
      <c r="C37468" t="s">
        <v>7</v>
      </c>
      <c r="D37468" t="s">
        <v>8</v>
      </c>
      <c r="E37468">
        <v>12</v>
      </c>
      <c r="F37468" s="1">
        <v>43798.875</v>
      </c>
      <c r="G37468" s="1">
        <v>43798.875</v>
      </c>
    </row>
    <row r="37469" spans="1:7">
      <c r="A37469">
        <v>2342267</v>
      </c>
      <c r="B37469">
        <v>1075795</v>
      </c>
      <c r="C37469" t="s">
        <v>7</v>
      </c>
      <c r="D37469" t="s">
        <v>9</v>
      </c>
      <c r="E37469">
        <v>12</v>
      </c>
      <c r="F37469" s="1">
        <v>43798.875</v>
      </c>
      <c r="G37469" s="1">
        <v>43798.875</v>
      </c>
    </row>
    <row r="37470" spans="1:7">
      <c r="A37470">
        <v>2342272</v>
      </c>
      <c r="B37470">
        <v>1078621</v>
      </c>
      <c r="C37470" t="s">
        <v>7</v>
      </c>
      <c r="D37470" t="s">
        <v>9</v>
      </c>
      <c r="E37470">
        <v>12</v>
      </c>
      <c r="F37470" s="1">
        <v>43798.875</v>
      </c>
      <c r="G37470" s="1">
        <v>43798.875</v>
      </c>
    </row>
    <row r="37471" spans="1:7">
      <c r="A37471">
        <v>2342274</v>
      </c>
      <c r="B37471">
        <v>1130646</v>
      </c>
      <c r="C37471" t="s">
        <v>7</v>
      </c>
      <c r="D37471" t="s">
        <v>9</v>
      </c>
      <c r="E37471">
        <v>12</v>
      </c>
      <c r="F37471" s="1">
        <v>43798.875</v>
      </c>
      <c r="G37471" s="1">
        <v>43798.875</v>
      </c>
    </row>
    <row r="37472" spans="1:7">
      <c r="A37472">
        <v>2342278</v>
      </c>
      <c r="B37472">
        <v>1112117</v>
      </c>
      <c r="C37472" t="s">
        <v>7</v>
      </c>
      <c r="D37472" t="s">
        <v>9</v>
      </c>
      <c r="E37472">
        <v>12</v>
      </c>
      <c r="F37472" s="1">
        <v>43798.875</v>
      </c>
      <c r="G37472" s="1">
        <v>43798.875</v>
      </c>
    </row>
    <row r="37473" spans="1:7">
      <c r="A37473">
        <v>2342279</v>
      </c>
      <c r="B37473">
        <v>1072348</v>
      </c>
      <c r="C37473" t="s">
        <v>7</v>
      </c>
      <c r="D37473" t="s">
        <v>9</v>
      </c>
      <c r="E37473">
        <v>12</v>
      </c>
      <c r="F37473" s="1">
        <v>43798.875</v>
      </c>
      <c r="G37473" s="1">
        <v>43798.875</v>
      </c>
    </row>
    <row r="37474" spans="1:7">
      <c r="A37474">
        <v>2342280</v>
      </c>
      <c r="B37474">
        <v>1069152</v>
      </c>
      <c r="C37474" t="s">
        <v>7</v>
      </c>
      <c r="D37474" t="s">
        <v>9</v>
      </c>
      <c r="E37474">
        <v>12</v>
      </c>
      <c r="F37474" s="1">
        <v>43798.875</v>
      </c>
      <c r="G37474" s="1">
        <v>43798.875</v>
      </c>
    </row>
    <row r="37475" spans="1:7">
      <c r="A37475">
        <v>2342281</v>
      </c>
      <c r="B37475">
        <v>1088467</v>
      </c>
      <c r="C37475" t="s">
        <v>7</v>
      </c>
      <c r="D37475" t="s">
        <v>8</v>
      </c>
      <c r="E37475">
        <v>12</v>
      </c>
      <c r="F37475" s="1">
        <v>43798.875</v>
      </c>
      <c r="G37475" s="1">
        <v>43798.875</v>
      </c>
    </row>
    <row r="37476" spans="1:7">
      <c r="A37476">
        <v>2342282</v>
      </c>
      <c r="B37476">
        <v>1070917</v>
      </c>
      <c r="C37476" t="s">
        <v>7</v>
      </c>
      <c r="D37476" t="s">
        <v>9</v>
      </c>
      <c r="E37476">
        <v>12</v>
      </c>
      <c r="F37476" s="1">
        <v>43798.875</v>
      </c>
      <c r="G37476" s="1">
        <v>43798.875</v>
      </c>
    </row>
    <row r="37477" spans="1:7">
      <c r="A37477">
        <v>2342284</v>
      </c>
      <c r="B37477">
        <v>1129603</v>
      </c>
      <c r="C37477" t="s">
        <v>7</v>
      </c>
      <c r="D37477" t="s">
        <v>9</v>
      </c>
      <c r="E37477">
        <v>12</v>
      </c>
      <c r="F37477" s="1">
        <v>43798.875</v>
      </c>
      <c r="G37477" s="1">
        <v>43798.875</v>
      </c>
    </row>
    <row r="37478" spans="1:7">
      <c r="A37478">
        <v>2342287</v>
      </c>
      <c r="B37478">
        <v>1097008</v>
      </c>
      <c r="C37478" t="s">
        <v>7</v>
      </c>
      <c r="D37478" t="s">
        <v>9</v>
      </c>
      <c r="E37478">
        <v>12</v>
      </c>
      <c r="F37478" s="1">
        <v>43798.875</v>
      </c>
      <c r="G37478" s="1">
        <v>43798.875</v>
      </c>
    </row>
    <row r="37479" spans="1:7">
      <c r="A37479">
        <v>2342292</v>
      </c>
      <c r="B37479">
        <v>1066940</v>
      </c>
      <c r="C37479" t="s">
        <v>7</v>
      </c>
      <c r="D37479" t="s">
        <v>9</v>
      </c>
      <c r="E37479">
        <v>12</v>
      </c>
      <c r="F37479" s="1">
        <v>43798.875</v>
      </c>
      <c r="G37479" s="1">
        <v>43798.875</v>
      </c>
    </row>
    <row r="37480" spans="1:7">
      <c r="A37480">
        <v>2342294</v>
      </c>
      <c r="B37480">
        <v>1086450</v>
      </c>
      <c r="C37480" t="s">
        <v>7</v>
      </c>
      <c r="D37480" t="s">
        <v>9</v>
      </c>
      <c r="E37480">
        <v>12</v>
      </c>
      <c r="F37480" s="1">
        <v>43798.875</v>
      </c>
      <c r="G37480" s="1">
        <v>43798.875</v>
      </c>
    </row>
    <row r="37481" spans="1:7">
      <c r="A37481">
        <v>2342295</v>
      </c>
      <c r="B37481">
        <v>1133174</v>
      </c>
      <c r="C37481" t="s">
        <v>7</v>
      </c>
      <c r="D37481" t="s">
        <v>9</v>
      </c>
      <c r="E37481">
        <v>12</v>
      </c>
      <c r="F37481" s="1">
        <v>43798.875</v>
      </c>
      <c r="G37481" s="1">
        <v>43798.875</v>
      </c>
    </row>
    <row r="37482" spans="1:7">
      <c r="A37482">
        <v>2342302</v>
      </c>
      <c r="B37482">
        <v>1097308</v>
      </c>
      <c r="C37482" t="s">
        <v>10</v>
      </c>
      <c r="D37482" t="s">
        <v>8</v>
      </c>
      <c r="E37482">
        <v>12</v>
      </c>
      <c r="F37482" s="1">
        <v>43798.875</v>
      </c>
      <c r="G37482" s="1">
        <v>44164.875</v>
      </c>
    </row>
    <row r="37483" spans="1:7">
      <c r="A37483">
        <v>2342305</v>
      </c>
      <c r="B37483">
        <v>1084535</v>
      </c>
      <c r="C37483" t="s">
        <v>7</v>
      </c>
      <c r="D37483" t="s">
        <v>8</v>
      </c>
      <c r="E37483">
        <v>12</v>
      </c>
      <c r="F37483" s="1">
        <v>43798.875</v>
      </c>
      <c r="G37483" s="1">
        <v>43798.875</v>
      </c>
    </row>
    <row r="37484" spans="1:7">
      <c r="A37484">
        <v>2342307</v>
      </c>
      <c r="B37484">
        <v>1086241</v>
      </c>
      <c r="C37484" t="s">
        <v>7</v>
      </c>
      <c r="D37484" t="s">
        <v>9</v>
      </c>
      <c r="E37484">
        <v>12</v>
      </c>
      <c r="F37484" s="1">
        <v>43798.875</v>
      </c>
      <c r="G37484" s="1">
        <v>43798.875</v>
      </c>
    </row>
    <row r="37485" spans="1:7">
      <c r="A37485">
        <v>2342309</v>
      </c>
      <c r="B37485">
        <v>1133950</v>
      </c>
      <c r="C37485" t="s">
        <v>7</v>
      </c>
      <c r="D37485" t="s">
        <v>9</v>
      </c>
      <c r="E37485">
        <v>12</v>
      </c>
      <c r="F37485" s="1">
        <v>43798.875</v>
      </c>
      <c r="G37485" s="1">
        <v>43798.875</v>
      </c>
    </row>
    <row r="37486" spans="1:7">
      <c r="A37486">
        <v>2342312</v>
      </c>
      <c r="B37486">
        <v>1118109</v>
      </c>
      <c r="C37486" t="s">
        <v>10</v>
      </c>
      <c r="D37486" t="s">
        <v>8</v>
      </c>
      <c r="E37486">
        <v>12</v>
      </c>
      <c r="F37486" s="1">
        <v>43798.875</v>
      </c>
      <c r="G37486" s="1">
        <v>44164.875</v>
      </c>
    </row>
    <row r="37487" spans="1:7">
      <c r="A37487">
        <v>2342313</v>
      </c>
      <c r="B37487">
        <v>1088690</v>
      </c>
      <c r="C37487" t="s">
        <v>7</v>
      </c>
      <c r="D37487" t="s">
        <v>9</v>
      </c>
      <c r="E37487">
        <v>12</v>
      </c>
      <c r="F37487" s="1">
        <v>43798.875</v>
      </c>
      <c r="G37487" s="1">
        <v>43798.875</v>
      </c>
    </row>
    <row r="37488" spans="1:7">
      <c r="A37488">
        <v>2342317</v>
      </c>
      <c r="B37488">
        <v>1073567</v>
      </c>
      <c r="C37488" t="s">
        <v>7</v>
      </c>
      <c r="D37488" t="s">
        <v>9</v>
      </c>
      <c r="E37488">
        <v>12</v>
      </c>
      <c r="F37488" s="1">
        <v>43798.875</v>
      </c>
      <c r="G37488" s="1">
        <v>43798.875</v>
      </c>
    </row>
    <row r="37489" spans="1:7">
      <c r="A37489">
        <v>2342319</v>
      </c>
      <c r="B37489">
        <v>1077903</v>
      </c>
      <c r="C37489" t="s">
        <v>7</v>
      </c>
      <c r="D37489" t="s">
        <v>9</v>
      </c>
      <c r="E37489">
        <v>12</v>
      </c>
      <c r="F37489" s="1">
        <v>43798.875</v>
      </c>
      <c r="G37489" s="1">
        <v>43798.875</v>
      </c>
    </row>
    <row r="37490" spans="1:7">
      <c r="A37490">
        <v>2342320</v>
      </c>
      <c r="B37490">
        <v>1130168</v>
      </c>
      <c r="C37490" t="s">
        <v>7</v>
      </c>
      <c r="D37490" t="s">
        <v>9</v>
      </c>
      <c r="E37490">
        <v>12</v>
      </c>
      <c r="F37490" s="1">
        <v>43798.875</v>
      </c>
      <c r="G37490" s="1">
        <v>43798.875</v>
      </c>
    </row>
    <row r="37491" spans="1:7">
      <c r="A37491">
        <v>2342323</v>
      </c>
      <c r="B37491">
        <v>1130439</v>
      </c>
      <c r="C37491" t="s">
        <v>7</v>
      </c>
      <c r="D37491" t="s">
        <v>9</v>
      </c>
      <c r="E37491">
        <v>12</v>
      </c>
      <c r="F37491" s="1">
        <v>43798.875</v>
      </c>
      <c r="G37491" s="1">
        <v>43798.875</v>
      </c>
    </row>
    <row r="37492" spans="1:7">
      <c r="A37492">
        <v>2342325</v>
      </c>
      <c r="B37492">
        <v>1078069</v>
      </c>
      <c r="C37492" t="s">
        <v>7</v>
      </c>
      <c r="D37492" t="s">
        <v>9</v>
      </c>
      <c r="E37492">
        <v>12</v>
      </c>
      <c r="F37492" s="1">
        <v>43798.875</v>
      </c>
      <c r="G37492" s="1">
        <v>43798.875</v>
      </c>
    </row>
    <row r="37493" spans="1:7">
      <c r="A37493">
        <v>2342331</v>
      </c>
      <c r="B37493">
        <v>1134576</v>
      </c>
      <c r="C37493" t="s">
        <v>7</v>
      </c>
      <c r="D37493" t="s">
        <v>9</v>
      </c>
      <c r="E37493">
        <v>12</v>
      </c>
      <c r="F37493" s="1">
        <v>43798.875</v>
      </c>
      <c r="G37493" s="1">
        <v>43798.875</v>
      </c>
    </row>
    <row r="37494" spans="1:7">
      <c r="A37494">
        <v>2342341</v>
      </c>
      <c r="B37494">
        <v>1118125</v>
      </c>
      <c r="C37494" t="s">
        <v>7</v>
      </c>
      <c r="D37494" t="s">
        <v>9</v>
      </c>
      <c r="E37494">
        <v>12</v>
      </c>
      <c r="F37494" s="1">
        <v>43798.875</v>
      </c>
      <c r="G37494" s="1">
        <v>44164.875</v>
      </c>
    </row>
    <row r="37495" spans="1:7">
      <c r="A37495">
        <v>2342343</v>
      </c>
      <c r="B37495">
        <v>1118128</v>
      </c>
      <c r="C37495" t="s">
        <v>7</v>
      </c>
      <c r="D37495" t="s">
        <v>9</v>
      </c>
      <c r="E37495">
        <v>12</v>
      </c>
      <c r="F37495" s="1">
        <v>43798.875</v>
      </c>
      <c r="G37495" s="1">
        <v>44164.875</v>
      </c>
    </row>
    <row r="37496" spans="1:7">
      <c r="A37496">
        <v>2342344</v>
      </c>
      <c r="B37496">
        <v>1118127</v>
      </c>
      <c r="C37496" t="s">
        <v>7</v>
      </c>
      <c r="D37496" t="s">
        <v>8</v>
      </c>
      <c r="E37496">
        <v>12</v>
      </c>
      <c r="F37496" s="1">
        <v>43798.875</v>
      </c>
      <c r="G37496" s="1">
        <v>43798.875</v>
      </c>
    </row>
    <row r="37497" spans="1:7">
      <c r="A37497">
        <v>2342348</v>
      </c>
      <c r="B37497">
        <v>1118131</v>
      </c>
      <c r="C37497" t="s">
        <v>7</v>
      </c>
      <c r="D37497" t="s">
        <v>8</v>
      </c>
      <c r="E37497">
        <v>12</v>
      </c>
      <c r="F37497" s="1">
        <v>43799.875</v>
      </c>
      <c r="G37497" s="1">
        <v>44072.875</v>
      </c>
    </row>
    <row r="37498" spans="1:7">
      <c r="A37498">
        <v>2342360</v>
      </c>
      <c r="B37498">
        <v>1136576</v>
      </c>
      <c r="C37498" t="s">
        <v>7</v>
      </c>
      <c r="D37498" t="s">
        <v>9</v>
      </c>
      <c r="E37498">
        <v>12</v>
      </c>
      <c r="F37498" s="1">
        <v>43799.875</v>
      </c>
      <c r="G37498" s="1">
        <v>43799.875</v>
      </c>
    </row>
    <row r="37499" spans="1:7">
      <c r="A37499">
        <v>2342362</v>
      </c>
      <c r="B37499">
        <v>1117595</v>
      </c>
      <c r="C37499" t="s">
        <v>7</v>
      </c>
      <c r="D37499" t="s">
        <v>9</v>
      </c>
      <c r="E37499">
        <v>12</v>
      </c>
      <c r="F37499" s="1">
        <v>43799.875</v>
      </c>
      <c r="G37499" s="1">
        <v>43799.875</v>
      </c>
    </row>
    <row r="37500" spans="1:7">
      <c r="A37500">
        <v>2342368</v>
      </c>
      <c r="B37500">
        <v>1118152</v>
      </c>
      <c r="C37500" t="s">
        <v>7</v>
      </c>
      <c r="D37500" t="s">
        <v>8</v>
      </c>
      <c r="E37500">
        <v>12</v>
      </c>
      <c r="F37500" s="1">
        <v>43799.875</v>
      </c>
      <c r="G37500" s="1">
        <v>43799.875</v>
      </c>
    </row>
    <row r="37501" spans="1:7">
      <c r="A37501">
        <v>2342370</v>
      </c>
      <c r="B37501">
        <v>1117895</v>
      </c>
      <c r="C37501" t="s">
        <v>7</v>
      </c>
      <c r="D37501" t="s">
        <v>9</v>
      </c>
      <c r="E37501">
        <v>12</v>
      </c>
      <c r="F37501" s="1">
        <v>43800.875</v>
      </c>
      <c r="G37501" s="1">
        <v>43800.875</v>
      </c>
    </row>
    <row r="37502" spans="1:7">
      <c r="A37502">
        <v>2342373</v>
      </c>
      <c r="B37502">
        <v>1078030</v>
      </c>
      <c r="C37502" t="s">
        <v>7</v>
      </c>
      <c r="D37502" t="s">
        <v>8</v>
      </c>
      <c r="E37502">
        <v>12</v>
      </c>
      <c r="F37502" s="1">
        <v>43800.875</v>
      </c>
      <c r="G37502" s="1">
        <v>43800.875</v>
      </c>
    </row>
    <row r="37503" spans="1:7">
      <c r="A37503">
        <v>2342375</v>
      </c>
      <c r="B37503">
        <v>1118163</v>
      </c>
      <c r="C37503" t="s">
        <v>10</v>
      </c>
      <c r="D37503" t="s">
        <v>8</v>
      </c>
      <c r="E37503">
        <v>12</v>
      </c>
      <c r="F37503" s="1">
        <v>43800.875</v>
      </c>
      <c r="G37503" s="1">
        <v>44166.875</v>
      </c>
    </row>
    <row r="37504" spans="1:7">
      <c r="A37504">
        <v>2342378</v>
      </c>
      <c r="B37504">
        <v>1116509</v>
      </c>
      <c r="C37504" t="s">
        <v>10</v>
      </c>
      <c r="D37504" t="s">
        <v>8</v>
      </c>
      <c r="E37504">
        <v>12</v>
      </c>
      <c r="F37504" s="1">
        <v>43800.875</v>
      </c>
      <c r="G37504" s="1">
        <v>44024.875</v>
      </c>
    </row>
    <row r="37505" spans="1:7">
      <c r="A37505">
        <v>2342379</v>
      </c>
      <c r="B37505">
        <v>1115374</v>
      </c>
      <c r="C37505" t="s">
        <v>7</v>
      </c>
      <c r="D37505" t="s">
        <v>8</v>
      </c>
      <c r="E37505">
        <v>12</v>
      </c>
      <c r="F37505" s="1">
        <v>43800.875</v>
      </c>
      <c r="G37505" s="1">
        <v>43800.875</v>
      </c>
    </row>
    <row r="37506" spans="1:7">
      <c r="A37506">
        <v>2342385</v>
      </c>
      <c r="B37506">
        <v>1118176</v>
      </c>
      <c r="C37506" t="s">
        <v>7</v>
      </c>
      <c r="D37506" t="s">
        <v>9</v>
      </c>
      <c r="E37506">
        <v>12</v>
      </c>
      <c r="F37506" s="1">
        <v>43800.875</v>
      </c>
      <c r="G37506" s="1">
        <v>43800.875</v>
      </c>
    </row>
    <row r="37507" spans="1:7">
      <c r="A37507">
        <v>2342387</v>
      </c>
      <c r="B37507">
        <v>1136561</v>
      </c>
      <c r="C37507" t="s">
        <v>7</v>
      </c>
      <c r="D37507" t="s">
        <v>9</v>
      </c>
      <c r="E37507">
        <v>12</v>
      </c>
      <c r="F37507" s="1">
        <v>43800.875</v>
      </c>
      <c r="G37507" s="1">
        <v>43800.875</v>
      </c>
    </row>
    <row r="37508" spans="1:7">
      <c r="A37508">
        <v>2342393</v>
      </c>
      <c r="B37508">
        <v>1118185</v>
      </c>
      <c r="C37508" t="s">
        <v>7</v>
      </c>
      <c r="D37508" t="s">
        <v>8</v>
      </c>
      <c r="E37508">
        <v>12</v>
      </c>
      <c r="F37508" s="1">
        <v>43800.875</v>
      </c>
      <c r="G37508" s="1">
        <v>43800.875</v>
      </c>
    </row>
    <row r="37509" spans="1:7">
      <c r="A37509">
        <v>2342399</v>
      </c>
      <c r="B37509">
        <v>1118195</v>
      </c>
      <c r="C37509" t="s">
        <v>7</v>
      </c>
      <c r="D37509" t="s">
        <v>9</v>
      </c>
      <c r="E37509">
        <v>12</v>
      </c>
      <c r="F37509" s="1">
        <v>43800.875</v>
      </c>
      <c r="G37509" s="1">
        <v>43800.875</v>
      </c>
    </row>
    <row r="37510" spans="1:7">
      <c r="A37510">
        <v>2342403</v>
      </c>
      <c r="B37510">
        <v>1116510</v>
      </c>
      <c r="C37510" t="s">
        <v>10</v>
      </c>
      <c r="D37510" t="s">
        <v>8</v>
      </c>
      <c r="E37510">
        <v>12</v>
      </c>
      <c r="F37510" s="1">
        <v>43800.875</v>
      </c>
      <c r="G37510" s="1">
        <v>44166.875</v>
      </c>
    </row>
    <row r="37511" spans="1:7">
      <c r="A37511">
        <v>2342404</v>
      </c>
      <c r="B37511">
        <v>1114884</v>
      </c>
      <c r="C37511" t="s">
        <v>7</v>
      </c>
      <c r="D37511" t="s">
        <v>9</v>
      </c>
      <c r="E37511">
        <v>12</v>
      </c>
      <c r="F37511" s="1">
        <v>43800.875</v>
      </c>
      <c r="G37511" s="1">
        <v>43800.875</v>
      </c>
    </row>
    <row r="37512" spans="1:7">
      <c r="A37512">
        <v>2342408</v>
      </c>
      <c r="B37512">
        <v>1087062</v>
      </c>
      <c r="C37512" t="s">
        <v>7</v>
      </c>
      <c r="D37512" t="s">
        <v>8</v>
      </c>
      <c r="E37512">
        <v>12</v>
      </c>
      <c r="F37512" s="1">
        <v>43801.875</v>
      </c>
      <c r="G37512" s="1">
        <v>43801.875</v>
      </c>
    </row>
    <row r="37513" spans="1:7">
      <c r="A37513">
        <v>2342409</v>
      </c>
      <c r="B37513">
        <v>1091323</v>
      </c>
      <c r="C37513" t="s">
        <v>7</v>
      </c>
      <c r="D37513" t="s">
        <v>8</v>
      </c>
      <c r="E37513">
        <v>12</v>
      </c>
      <c r="F37513" s="1">
        <v>43801.875</v>
      </c>
      <c r="G37513" s="1">
        <v>43801.875</v>
      </c>
    </row>
    <row r="37514" spans="1:7">
      <c r="A37514">
        <v>2342415</v>
      </c>
      <c r="B37514">
        <v>1095979</v>
      </c>
      <c r="C37514" t="s">
        <v>7</v>
      </c>
      <c r="D37514" t="s">
        <v>9</v>
      </c>
      <c r="E37514">
        <v>12</v>
      </c>
      <c r="F37514" s="1">
        <v>43801.875</v>
      </c>
      <c r="G37514" s="1">
        <v>43801.875</v>
      </c>
    </row>
    <row r="37515" spans="1:7">
      <c r="A37515">
        <v>2342416</v>
      </c>
      <c r="B37515">
        <v>1066881</v>
      </c>
      <c r="C37515" t="s">
        <v>7</v>
      </c>
      <c r="D37515" t="s">
        <v>9</v>
      </c>
      <c r="E37515">
        <v>12</v>
      </c>
      <c r="F37515" s="1">
        <v>43801.875</v>
      </c>
      <c r="G37515" s="1">
        <v>43806.875</v>
      </c>
    </row>
    <row r="37516" spans="1:7">
      <c r="A37516">
        <v>2342418</v>
      </c>
      <c r="B37516">
        <v>1086001</v>
      </c>
      <c r="C37516" t="s">
        <v>7</v>
      </c>
      <c r="D37516" t="s">
        <v>8</v>
      </c>
      <c r="E37516">
        <v>12</v>
      </c>
      <c r="F37516" s="1">
        <v>43801.875</v>
      </c>
      <c r="G37516" s="1">
        <v>43806.875</v>
      </c>
    </row>
    <row r="37517" spans="1:7">
      <c r="A37517">
        <v>2342419</v>
      </c>
      <c r="B37517">
        <v>1093287</v>
      </c>
      <c r="C37517" t="s">
        <v>7</v>
      </c>
      <c r="D37517" t="s">
        <v>8</v>
      </c>
      <c r="E37517">
        <v>12</v>
      </c>
      <c r="F37517" s="1">
        <v>43801.875</v>
      </c>
      <c r="G37517" s="1">
        <v>43806.875</v>
      </c>
    </row>
    <row r="37518" spans="1:7">
      <c r="A37518">
        <v>2342421</v>
      </c>
      <c r="B37518">
        <v>1132720</v>
      </c>
      <c r="C37518" t="s">
        <v>7</v>
      </c>
      <c r="D37518" t="s">
        <v>9</v>
      </c>
      <c r="E37518">
        <v>12</v>
      </c>
      <c r="F37518" s="1">
        <v>43801.875</v>
      </c>
      <c r="G37518" s="1">
        <v>43806.875</v>
      </c>
    </row>
    <row r="37519" spans="1:7">
      <c r="A37519">
        <v>2342423</v>
      </c>
      <c r="B37519">
        <v>1076809</v>
      </c>
      <c r="C37519" t="s">
        <v>7</v>
      </c>
      <c r="D37519" t="s">
        <v>9</v>
      </c>
      <c r="E37519">
        <v>12</v>
      </c>
      <c r="F37519" s="1">
        <v>43801.875</v>
      </c>
      <c r="G37519" s="1">
        <v>43806.875</v>
      </c>
    </row>
    <row r="37520" spans="1:7">
      <c r="A37520">
        <v>2342426</v>
      </c>
      <c r="B37520">
        <v>1114689</v>
      </c>
      <c r="C37520" t="s">
        <v>7</v>
      </c>
      <c r="D37520" t="s">
        <v>9</v>
      </c>
      <c r="E37520">
        <v>12</v>
      </c>
      <c r="F37520" s="1">
        <v>43801.875</v>
      </c>
      <c r="G37520" s="1">
        <v>43806.875</v>
      </c>
    </row>
    <row r="37521" spans="1:7">
      <c r="A37521">
        <v>2342430</v>
      </c>
      <c r="B37521">
        <v>1132098</v>
      </c>
      <c r="C37521" t="s">
        <v>7</v>
      </c>
      <c r="D37521" t="s">
        <v>9</v>
      </c>
      <c r="E37521">
        <v>12</v>
      </c>
      <c r="F37521" s="1">
        <v>43801.875</v>
      </c>
      <c r="G37521" s="1">
        <v>43806.875</v>
      </c>
    </row>
    <row r="37522" spans="1:7">
      <c r="A37522">
        <v>2342431</v>
      </c>
      <c r="B37522">
        <v>1090939</v>
      </c>
      <c r="C37522" t="s">
        <v>7</v>
      </c>
      <c r="D37522" t="s">
        <v>9</v>
      </c>
      <c r="E37522">
        <v>12</v>
      </c>
      <c r="F37522" s="1">
        <v>43801.875</v>
      </c>
      <c r="G37522" s="1">
        <v>43806.875</v>
      </c>
    </row>
    <row r="37523" spans="1:7">
      <c r="A37523">
        <v>2342432</v>
      </c>
      <c r="B37523">
        <v>1096806</v>
      </c>
      <c r="C37523" t="s">
        <v>7</v>
      </c>
      <c r="D37523" t="s">
        <v>8</v>
      </c>
      <c r="E37523">
        <v>12</v>
      </c>
      <c r="F37523" s="1">
        <v>43801.875</v>
      </c>
      <c r="G37523" s="1">
        <v>43806.875</v>
      </c>
    </row>
    <row r="37524" spans="1:7">
      <c r="A37524">
        <v>2342433</v>
      </c>
      <c r="B37524">
        <v>1083116</v>
      </c>
      <c r="C37524" t="s">
        <v>7</v>
      </c>
      <c r="D37524" t="s">
        <v>8</v>
      </c>
      <c r="E37524">
        <v>12</v>
      </c>
      <c r="F37524" s="1">
        <v>43801.875</v>
      </c>
      <c r="G37524" s="1">
        <v>43806.875</v>
      </c>
    </row>
    <row r="37525" spans="1:7">
      <c r="A37525">
        <v>2342436</v>
      </c>
      <c r="B37525">
        <v>1136064</v>
      </c>
      <c r="C37525" t="s">
        <v>7</v>
      </c>
      <c r="D37525" t="s">
        <v>9</v>
      </c>
      <c r="E37525">
        <v>12</v>
      </c>
      <c r="F37525" s="1">
        <v>43795.875</v>
      </c>
      <c r="G37525" s="1">
        <v>43795.875</v>
      </c>
    </row>
    <row r="37526" spans="1:7">
      <c r="A37526">
        <v>2342441</v>
      </c>
      <c r="B37526">
        <v>1136476</v>
      </c>
      <c r="C37526" t="s">
        <v>7</v>
      </c>
      <c r="D37526" t="s">
        <v>9</v>
      </c>
      <c r="E37526">
        <v>12</v>
      </c>
      <c r="F37526" s="1">
        <v>43795.875</v>
      </c>
      <c r="G37526" s="1">
        <v>43795.875</v>
      </c>
    </row>
    <row r="37527" spans="1:7">
      <c r="A37527">
        <v>2342444</v>
      </c>
      <c r="B37527">
        <v>1134360</v>
      </c>
      <c r="C37527" t="s">
        <v>7</v>
      </c>
      <c r="D37527" t="s">
        <v>9</v>
      </c>
      <c r="E37527">
        <v>12</v>
      </c>
      <c r="F37527" s="1">
        <v>43795.875</v>
      </c>
      <c r="G37527" s="1">
        <v>43798.875</v>
      </c>
    </row>
    <row r="37528" spans="1:7">
      <c r="A37528">
        <v>2342445</v>
      </c>
      <c r="B37528">
        <v>1128880</v>
      </c>
      <c r="C37528" t="s">
        <v>7</v>
      </c>
      <c r="D37528" t="s">
        <v>9</v>
      </c>
      <c r="E37528">
        <v>12</v>
      </c>
      <c r="F37528" s="1">
        <v>43795.875</v>
      </c>
      <c r="G37528" s="1">
        <v>43798.875</v>
      </c>
    </row>
    <row r="37529" spans="1:7">
      <c r="A37529">
        <v>2342447</v>
      </c>
      <c r="B37529">
        <v>1130010</v>
      </c>
      <c r="C37529" t="s">
        <v>7</v>
      </c>
      <c r="D37529" t="s">
        <v>9</v>
      </c>
      <c r="E37529">
        <v>12</v>
      </c>
      <c r="F37529" s="1">
        <v>43795.875</v>
      </c>
      <c r="G37529" s="1">
        <v>44161.875</v>
      </c>
    </row>
    <row r="37530" spans="1:7">
      <c r="A37530">
        <v>2342449</v>
      </c>
      <c r="B37530">
        <v>1129098</v>
      </c>
      <c r="C37530" t="s">
        <v>7</v>
      </c>
      <c r="D37530" t="s">
        <v>9</v>
      </c>
      <c r="E37530">
        <v>12</v>
      </c>
      <c r="F37530" s="1">
        <v>43795.875</v>
      </c>
      <c r="G37530" s="1">
        <v>43798.875</v>
      </c>
    </row>
    <row r="37531" spans="1:7">
      <c r="A37531">
        <v>2342450</v>
      </c>
      <c r="B37531">
        <v>1108599</v>
      </c>
      <c r="C37531" t="s">
        <v>7</v>
      </c>
      <c r="D37531" t="s">
        <v>9</v>
      </c>
      <c r="E37531">
        <v>12</v>
      </c>
      <c r="F37531" s="1">
        <v>43795.875</v>
      </c>
      <c r="G37531" s="1">
        <v>43798.875</v>
      </c>
    </row>
    <row r="37532" spans="1:7">
      <c r="A37532">
        <v>2342451</v>
      </c>
      <c r="B37532">
        <v>1130064</v>
      </c>
      <c r="C37532" t="s">
        <v>7</v>
      </c>
      <c r="D37532" t="s">
        <v>9</v>
      </c>
      <c r="E37532">
        <v>12</v>
      </c>
      <c r="F37532" s="1">
        <v>43795.875</v>
      </c>
      <c r="G37532" s="1">
        <v>43798.875</v>
      </c>
    </row>
    <row r="37533" spans="1:7">
      <c r="A37533">
        <v>2342452</v>
      </c>
      <c r="B37533">
        <v>1117949</v>
      </c>
      <c r="C37533" t="s">
        <v>7</v>
      </c>
      <c r="D37533" t="s">
        <v>8</v>
      </c>
      <c r="E37533">
        <v>12</v>
      </c>
      <c r="F37533" s="1">
        <v>43795.875</v>
      </c>
      <c r="G37533" s="1">
        <v>43795.875</v>
      </c>
    </row>
    <row r="37534" spans="1:7">
      <c r="A37534">
        <v>2342454</v>
      </c>
      <c r="B37534">
        <v>1132587</v>
      </c>
      <c r="C37534" t="s">
        <v>7</v>
      </c>
      <c r="D37534" t="s">
        <v>9</v>
      </c>
      <c r="E37534">
        <v>12</v>
      </c>
      <c r="F37534" s="1">
        <v>43795.875</v>
      </c>
      <c r="G37534" s="1">
        <v>43798.875</v>
      </c>
    </row>
    <row r="37535" spans="1:7">
      <c r="A37535">
        <v>2342456</v>
      </c>
      <c r="B37535">
        <v>1067985</v>
      </c>
      <c r="C37535" t="s">
        <v>7</v>
      </c>
      <c r="D37535" t="s">
        <v>9</v>
      </c>
      <c r="E37535">
        <v>12</v>
      </c>
      <c r="F37535" s="1">
        <v>43795.875</v>
      </c>
      <c r="G37535" s="1">
        <v>43798.875</v>
      </c>
    </row>
    <row r="37536" spans="1:7">
      <c r="A37536">
        <v>2342457</v>
      </c>
      <c r="B37536">
        <v>1128130</v>
      </c>
      <c r="C37536" t="s">
        <v>7</v>
      </c>
      <c r="D37536" t="s">
        <v>9</v>
      </c>
      <c r="E37536">
        <v>12</v>
      </c>
      <c r="F37536" s="1">
        <v>43795.875</v>
      </c>
      <c r="G37536" s="1">
        <v>43798.875</v>
      </c>
    </row>
    <row r="37537" spans="1:7">
      <c r="A37537">
        <v>2342459</v>
      </c>
      <c r="B37537">
        <v>1076120</v>
      </c>
      <c r="C37537" t="s">
        <v>7</v>
      </c>
      <c r="D37537" t="s">
        <v>9</v>
      </c>
      <c r="E37537">
        <v>12</v>
      </c>
      <c r="F37537" s="1">
        <v>43795.875</v>
      </c>
      <c r="G37537" s="1">
        <v>43798.875</v>
      </c>
    </row>
    <row r="37538" spans="1:7">
      <c r="A37538">
        <v>2342461</v>
      </c>
      <c r="B37538">
        <v>1066549</v>
      </c>
      <c r="C37538" t="s">
        <v>7</v>
      </c>
      <c r="D37538" t="s">
        <v>9</v>
      </c>
      <c r="E37538">
        <v>12</v>
      </c>
      <c r="F37538" s="1">
        <v>43796.875</v>
      </c>
      <c r="G37538" s="1">
        <v>43798.875</v>
      </c>
    </row>
    <row r="37539" spans="1:7">
      <c r="A37539">
        <v>2342465</v>
      </c>
      <c r="B37539">
        <v>1117932</v>
      </c>
      <c r="C37539" t="s">
        <v>7</v>
      </c>
      <c r="D37539" t="s">
        <v>8</v>
      </c>
      <c r="E37539">
        <v>12</v>
      </c>
      <c r="F37539" s="1">
        <v>43796.875</v>
      </c>
      <c r="G37539" s="1">
        <v>43796.875</v>
      </c>
    </row>
    <row r="37540" spans="1:7">
      <c r="A37540">
        <v>2342466</v>
      </c>
      <c r="B37540">
        <v>1115594</v>
      </c>
      <c r="C37540" t="s">
        <v>7</v>
      </c>
      <c r="D37540" t="s">
        <v>8</v>
      </c>
      <c r="E37540">
        <v>12</v>
      </c>
      <c r="F37540" s="1">
        <v>43796.875</v>
      </c>
      <c r="G37540" s="1">
        <v>43798.875</v>
      </c>
    </row>
    <row r="37541" spans="1:7">
      <c r="A37541">
        <v>2342468</v>
      </c>
      <c r="B37541">
        <v>1071637</v>
      </c>
      <c r="C37541" t="s">
        <v>7</v>
      </c>
      <c r="D37541" t="s">
        <v>9</v>
      </c>
      <c r="E37541">
        <v>12</v>
      </c>
      <c r="F37541" s="1">
        <v>43796.875</v>
      </c>
      <c r="G37541" s="1">
        <v>43798.875</v>
      </c>
    </row>
    <row r="37542" spans="1:7">
      <c r="A37542">
        <v>2342473</v>
      </c>
      <c r="B37542">
        <v>1099504</v>
      </c>
      <c r="C37542" t="s">
        <v>7</v>
      </c>
      <c r="D37542" t="s">
        <v>9</v>
      </c>
      <c r="E37542">
        <v>12</v>
      </c>
      <c r="F37542" s="1">
        <v>43796.875</v>
      </c>
      <c r="G37542" s="1">
        <v>43798.875</v>
      </c>
    </row>
    <row r="37543" spans="1:7">
      <c r="A37543">
        <v>2342475</v>
      </c>
      <c r="B37543">
        <v>1099103</v>
      </c>
      <c r="C37543" t="s">
        <v>7</v>
      </c>
      <c r="D37543" t="s">
        <v>9</v>
      </c>
      <c r="E37543">
        <v>12</v>
      </c>
      <c r="F37543" s="1">
        <v>43796.875</v>
      </c>
      <c r="G37543" s="1">
        <v>43798.875</v>
      </c>
    </row>
    <row r="37544" spans="1:7">
      <c r="A37544">
        <v>2342476</v>
      </c>
      <c r="B37544">
        <v>1117965</v>
      </c>
      <c r="C37544" t="s">
        <v>7</v>
      </c>
      <c r="D37544" t="s">
        <v>9</v>
      </c>
      <c r="E37544">
        <v>12</v>
      </c>
      <c r="F37544" s="1">
        <v>43796.875</v>
      </c>
      <c r="G37544" s="1">
        <v>43796.875</v>
      </c>
    </row>
    <row r="37545" spans="1:7">
      <c r="A37545">
        <v>2342479</v>
      </c>
      <c r="B37545">
        <v>1136515</v>
      </c>
      <c r="C37545" t="s">
        <v>7</v>
      </c>
      <c r="D37545" t="s">
        <v>8</v>
      </c>
      <c r="E37545">
        <v>12</v>
      </c>
      <c r="F37545" s="1">
        <v>43796.875</v>
      </c>
      <c r="G37545" s="1">
        <v>43796.875</v>
      </c>
    </row>
    <row r="37546" spans="1:7">
      <c r="A37546">
        <v>2342482</v>
      </c>
      <c r="B37546">
        <v>1090266</v>
      </c>
      <c r="C37546" t="s">
        <v>7</v>
      </c>
      <c r="D37546" t="s">
        <v>9</v>
      </c>
      <c r="E37546">
        <v>12</v>
      </c>
      <c r="F37546" s="1">
        <v>43796.875</v>
      </c>
      <c r="G37546" s="1">
        <v>43798.875</v>
      </c>
    </row>
    <row r="37547" spans="1:7">
      <c r="A37547">
        <v>2342486</v>
      </c>
      <c r="B37547">
        <v>1096164</v>
      </c>
      <c r="C37547" t="s">
        <v>10</v>
      </c>
      <c r="D37547" t="s">
        <v>9</v>
      </c>
      <c r="E37547">
        <v>12</v>
      </c>
      <c r="F37547" s="1">
        <v>43796.875</v>
      </c>
      <c r="G37547" s="1">
        <v>44162.875</v>
      </c>
    </row>
    <row r="37548" spans="1:7">
      <c r="A37548">
        <v>2342488</v>
      </c>
      <c r="B37548">
        <v>1130008</v>
      </c>
      <c r="C37548" t="s">
        <v>7</v>
      </c>
      <c r="D37548" t="s">
        <v>9</v>
      </c>
      <c r="E37548">
        <v>12</v>
      </c>
      <c r="F37548" s="1">
        <v>43796.875</v>
      </c>
      <c r="G37548" s="1">
        <v>43798.875</v>
      </c>
    </row>
    <row r="37549" spans="1:7">
      <c r="A37549">
        <v>2342493</v>
      </c>
      <c r="B37549">
        <v>1129664</v>
      </c>
      <c r="C37549" t="s">
        <v>7</v>
      </c>
      <c r="D37549" t="s">
        <v>9</v>
      </c>
      <c r="E37549">
        <v>12</v>
      </c>
      <c r="F37549" s="1">
        <v>43796.875</v>
      </c>
      <c r="G37549" s="1">
        <v>43798.875</v>
      </c>
    </row>
    <row r="37550" spans="1:7">
      <c r="A37550">
        <v>2342504</v>
      </c>
      <c r="B37550">
        <v>1128257</v>
      </c>
      <c r="C37550" t="s">
        <v>7</v>
      </c>
      <c r="D37550" t="s">
        <v>9</v>
      </c>
      <c r="E37550">
        <v>12</v>
      </c>
      <c r="F37550" s="1">
        <v>43796.875</v>
      </c>
      <c r="G37550" s="1">
        <v>43798.875</v>
      </c>
    </row>
    <row r="37551" spans="1:7">
      <c r="A37551">
        <v>2513564</v>
      </c>
      <c r="B37551">
        <v>1073586</v>
      </c>
      <c r="C37551" t="s">
        <v>11</v>
      </c>
      <c r="D37551" t="s">
        <v>9</v>
      </c>
      <c r="E37551">
        <v>12</v>
      </c>
      <c r="F37551" s="1">
        <v>44464.875</v>
      </c>
      <c r="G37551" s="1">
        <v>44859.875</v>
      </c>
    </row>
    <row r="37552" spans="1:7">
      <c r="A37552">
        <v>2820767</v>
      </c>
      <c r="B37552">
        <v>1108222</v>
      </c>
      <c r="C37552" t="s">
        <v>7</v>
      </c>
      <c r="D37552" t="s">
        <v>9</v>
      </c>
      <c r="E37552">
        <v>12</v>
      </c>
      <c r="F37552" s="1">
        <v>44590.875</v>
      </c>
      <c r="G37552" s="1">
        <v>44955.875</v>
      </c>
    </row>
    <row r="37553" spans="1:7">
      <c r="A37553">
        <v>2820900</v>
      </c>
      <c r="B37553">
        <v>1325438</v>
      </c>
      <c r="C37553" t="s">
        <v>11</v>
      </c>
      <c r="D37553" t="s">
        <v>9</v>
      </c>
      <c r="E37553">
        <v>12</v>
      </c>
      <c r="F37553" s="1">
        <v>44590.875</v>
      </c>
      <c r="G37553" s="1">
        <v>44955.875</v>
      </c>
    </row>
    <row r="37554" spans="1:7">
      <c r="A37554">
        <v>2978843</v>
      </c>
      <c r="B37554">
        <v>1382187</v>
      </c>
      <c r="C37554" t="s">
        <v>11</v>
      </c>
      <c r="D37554" t="s">
        <v>9</v>
      </c>
      <c r="E37554">
        <v>12</v>
      </c>
      <c r="F37554" s="1">
        <v>44678.875</v>
      </c>
      <c r="G37554" s="1">
        <v>45043.875</v>
      </c>
    </row>
    <row r="37555" spans="1:7">
      <c r="A37555">
        <v>2342508</v>
      </c>
      <c r="B37555">
        <v>1085987</v>
      </c>
      <c r="C37555" t="s">
        <v>7</v>
      </c>
      <c r="D37555" t="s">
        <v>9</v>
      </c>
      <c r="E37555">
        <v>12</v>
      </c>
      <c r="F37555" s="1">
        <v>43796.875</v>
      </c>
      <c r="G37555" s="1">
        <v>43798.875</v>
      </c>
    </row>
    <row r="37556" spans="1:7">
      <c r="A37556">
        <v>2342509</v>
      </c>
      <c r="B37556">
        <v>1136524</v>
      </c>
      <c r="C37556" t="s">
        <v>7</v>
      </c>
      <c r="D37556" t="s">
        <v>9</v>
      </c>
      <c r="E37556">
        <v>12</v>
      </c>
      <c r="F37556" s="1">
        <v>43796.875</v>
      </c>
      <c r="G37556" s="1">
        <v>43796.875</v>
      </c>
    </row>
    <row r="37557" spans="1:7">
      <c r="A37557">
        <v>2342513</v>
      </c>
      <c r="B37557">
        <v>1095984</v>
      </c>
      <c r="C37557" t="s">
        <v>7</v>
      </c>
      <c r="D37557" t="s">
        <v>9</v>
      </c>
      <c r="E37557">
        <v>12</v>
      </c>
      <c r="F37557" s="1">
        <v>43796.875</v>
      </c>
      <c r="G37557" s="1">
        <v>43798.875</v>
      </c>
    </row>
    <row r="37558" spans="1:7">
      <c r="A37558">
        <v>2342515</v>
      </c>
      <c r="B37558">
        <v>1136064</v>
      </c>
      <c r="C37558" t="s">
        <v>7</v>
      </c>
      <c r="D37558" t="s">
        <v>9</v>
      </c>
      <c r="E37558">
        <v>12</v>
      </c>
      <c r="F37558" s="1">
        <v>43796.875</v>
      </c>
      <c r="G37558" s="1">
        <v>43798.875</v>
      </c>
    </row>
    <row r="37559" spans="1:7">
      <c r="A37559">
        <v>2342518</v>
      </c>
      <c r="B37559">
        <v>1083007</v>
      </c>
      <c r="C37559" t="s">
        <v>7</v>
      </c>
      <c r="D37559" t="s">
        <v>9</v>
      </c>
      <c r="E37559">
        <v>12</v>
      </c>
      <c r="F37559" s="1">
        <v>43796.875</v>
      </c>
      <c r="G37559" s="1">
        <v>43798.875</v>
      </c>
    </row>
    <row r="37560" spans="1:7">
      <c r="A37560">
        <v>2342519</v>
      </c>
      <c r="B37560">
        <v>1136527</v>
      </c>
      <c r="C37560" t="s">
        <v>7</v>
      </c>
      <c r="D37560" t="s">
        <v>9</v>
      </c>
      <c r="E37560">
        <v>12</v>
      </c>
      <c r="F37560" s="1">
        <v>43796.875</v>
      </c>
      <c r="G37560" s="1">
        <v>43796.875</v>
      </c>
    </row>
    <row r="37561" spans="1:7">
      <c r="A37561">
        <v>2342520</v>
      </c>
      <c r="B37561">
        <v>1089620</v>
      </c>
      <c r="C37561" t="s">
        <v>7</v>
      </c>
      <c r="D37561" t="s">
        <v>9</v>
      </c>
      <c r="E37561">
        <v>12</v>
      </c>
      <c r="F37561" s="1">
        <v>43796.875</v>
      </c>
      <c r="G37561" s="1">
        <v>43798.875</v>
      </c>
    </row>
    <row r="37562" spans="1:7">
      <c r="A37562">
        <v>2342522</v>
      </c>
      <c r="B37562">
        <v>1128649</v>
      </c>
      <c r="C37562" t="s">
        <v>7</v>
      </c>
      <c r="D37562" t="s">
        <v>9</v>
      </c>
      <c r="E37562">
        <v>12</v>
      </c>
      <c r="F37562" s="1">
        <v>43796.875</v>
      </c>
      <c r="G37562" s="1">
        <v>43798.875</v>
      </c>
    </row>
    <row r="37563" spans="1:7">
      <c r="A37563">
        <v>2342523</v>
      </c>
      <c r="B37563">
        <v>1085099</v>
      </c>
      <c r="C37563" t="s">
        <v>7</v>
      </c>
      <c r="D37563" t="s">
        <v>9</v>
      </c>
      <c r="E37563">
        <v>12</v>
      </c>
      <c r="F37563" s="1">
        <v>43796.875</v>
      </c>
      <c r="G37563" s="1">
        <v>43798.875</v>
      </c>
    </row>
    <row r="37564" spans="1:7">
      <c r="A37564">
        <v>2342524</v>
      </c>
      <c r="B37564">
        <v>1130273</v>
      </c>
      <c r="C37564" t="s">
        <v>7</v>
      </c>
      <c r="D37564" t="s">
        <v>9</v>
      </c>
      <c r="E37564">
        <v>12</v>
      </c>
      <c r="F37564" s="1">
        <v>43796.875</v>
      </c>
      <c r="G37564" s="1">
        <v>43798.875</v>
      </c>
    </row>
    <row r="37565" spans="1:7">
      <c r="A37565">
        <v>2342526</v>
      </c>
      <c r="B37565">
        <v>1134985</v>
      </c>
      <c r="C37565" t="s">
        <v>7</v>
      </c>
      <c r="D37565" t="s">
        <v>9</v>
      </c>
      <c r="E37565">
        <v>12</v>
      </c>
      <c r="F37565" s="1">
        <v>43796.875</v>
      </c>
      <c r="G37565" s="1">
        <v>43798.875</v>
      </c>
    </row>
    <row r="37566" spans="1:7">
      <c r="A37566">
        <v>2342527</v>
      </c>
      <c r="B37566">
        <v>1093733</v>
      </c>
      <c r="C37566" t="s">
        <v>7</v>
      </c>
      <c r="D37566" t="s">
        <v>9</v>
      </c>
      <c r="E37566">
        <v>12</v>
      </c>
      <c r="F37566" s="1">
        <v>43796.875</v>
      </c>
      <c r="G37566" s="1">
        <v>43798.875</v>
      </c>
    </row>
    <row r="37567" spans="1:7">
      <c r="A37567">
        <v>2342530</v>
      </c>
      <c r="B37567">
        <v>1128814</v>
      </c>
      <c r="C37567" t="s">
        <v>7</v>
      </c>
      <c r="D37567" t="s">
        <v>9</v>
      </c>
      <c r="E37567">
        <v>12</v>
      </c>
      <c r="F37567" s="1">
        <v>43796.875</v>
      </c>
      <c r="G37567" s="1">
        <v>43798.875</v>
      </c>
    </row>
    <row r="37568" spans="1:7">
      <c r="A37568">
        <v>2342531</v>
      </c>
      <c r="B37568">
        <v>1131406</v>
      </c>
      <c r="C37568" t="s">
        <v>7</v>
      </c>
      <c r="D37568" t="s">
        <v>9</v>
      </c>
      <c r="E37568">
        <v>12</v>
      </c>
      <c r="F37568" s="1">
        <v>43796.875</v>
      </c>
      <c r="G37568" s="1">
        <v>43798.875</v>
      </c>
    </row>
    <row r="37569" spans="1:7">
      <c r="A37569">
        <v>2342532</v>
      </c>
      <c r="B37569">
        <v>1073891</v>
      </c>
      <c r="C37569" t="s">
        <v>10</v>
      </c>
      <c r="D37569" t="s">
        <v>8</v>
      </c>
      <c r="E37569">
        <v>12</v>
      </c>
      <c r="F37569" s="1">
        <v>43796.875</v>
      </c>
      <c r="G37569" s="1">
        <v>44024.875</v>
      </c>
    </row>
    <row r="37570" spans="1:7">
      <c r="A37570">
        <v>2342533</v>
      </c>
      <c r="B37570">
        <v>1128374</v>
      </c>
      <c r="C37570" t="s">
        <v>7</v>
      </c>
      <c r="D37570" t="s">
        <v>9</v>
      </c>
      <c r="E37570">
        <v>12</v>
      </c>
      <c r="F37570" s="1">
        <v>43796.875</v>
      </c>
      <c r="G37570" s="1">
        <v>43798.875</v>
      </c>
    </row>
    <row r="37571" spans="1:7">
      <c r="A37571">
        <v>2342537</v>
      </c>
      <c r="B37571">
        <v>1073472</v>
      </c>
      <c r="C37571" t="s">
        <v>7</v>
      </c>
      <c r="D37571" t="s">
        <v>9</v>
      </c>
      <c r="E37571">
        <v>12</v>
      </c>
      <c r="F37571" s="1">
        <v>43796.875</v>
      </c>
      <c r="G37571" s="1">
        <v>43798.875</v>
      </c>
    </row>
    <row r="37572" spans="1:7">
      <c r="A37572">
        <v>2342542</v>
      </c>
      <c r="B37572">
        <v>1106258</v>
      </c>
      <c r="C37572" t="s">
        <v>7</v>
      </c>
      <c r="D37572" t="s">
        <v>9</v>
      </c>
      <c r="E37572">
        <v>12</v>
      </c>
      <c r="F37572" s="1">
        <v>43796.875</v>
      </c>
      <c r="G37572" s="1">
        <v>43798.875</v>
      </c>
    </row>
    <row r="37573" spans="1:7">
      <c r="A37573">
        <v>2342543</v>
      </c>
      <c r="B37573">
        <v>1106258</v>
      </c>
      <c r="C37573" t="s">
        <v>7</v>
      </c>
      <c r="D37573" t="s">
        <v>9</v>
      </c>
      <c r="E37573">
        <v>12</v>
      </c>
      <c r="F37573" s="1">
        <v>43796.875</v>
      </c>
      <c r="G37573" s="1">
        <v>43798.875</v>
      </c>
    </row>
    <row r="37574" spans="1:7">
      <c r="A37574">
        <v>2342546</v>
      </c>
      <c r="B37574">
        <v>1118014</v>
      </c>
      <c r="C37574" t="s">
        <v>7</v>
      </c>
      <c r="D37574" t="s">
        <v>8</v>
      </c>
      <c r="E37574">
        <v>12</v>
      </c>
      <c r="F37574" s="1">
        <v>43796.875</v>
      </c>
      <c r="G37574" s="1">
        <v>43796.875</v>
      </c>
    </row>
    <row r="37575" spans="1:7">
      <c r="A37575">
        <v>2342552</v>
      </c>
      <c r="B37575">
        <v>1076043</v>
      </c>
      <c r="C37575" t="s">
        <v>7</v>
      </c>
      <c r="D37575" t="s">
        <v>9</v>
      </c>
      <c r="E37575">
        <v>12</v>
      </c>
      <c r="F37575" s="1">
        <v>43796.875</v>
      </c>
      <c r="G37575" s="1">
        <v>43798.875</v>
      </c>
    </row>
    <row r="37576" spans="1:7">
      <c r="A37576">
        <v>2342553</v>
      </c>
      <c r="B37576">
        <v>1128585</v>
      </c>
      <c r="C37576" t="s">
        <v>7</v>
      </c>
      <c r="D37576" t="s">
        <v>9</v>
      </c>
      <c r="E37576">
        <v>12</v>
      </c>
      <c r="F37576" s="1">
        <v>43796.875</v>
      </c>
      <c r="G37576" s="1">
        <v>43798.875</v>
      </c>
    </row>
    <row r="37577" spans="1:7">
      <c r="A37577">
        <v>2342555</v>
      </c>
      <c r="B37577">
        <v>1096069</v>
      </c>
      <c r="C37577" t="s">
        <v>7</v>
      </c>
      <c r="D37577" t="s">
        <v>9</v>
      </c>
      <c r="E37577">
        <v>12</v>
      </c>
      <c r="F37577" s="1">
        <v>43796.875</v>
      </c>
      <c r="G37577" s="1">
        <v>43798.875</v>
      </c>
    </row>
    <row r="37578" spans="1:7">
      <c r="A37578">
        <v>2342556</v>
      </c>
      <c r="B37578">
        <v>1093111</v>
      </c>
      <c r="C37578" t="s">
        <v>7</v>
      </c>
      <c r="D37578" t="s">
        <v>8</v>
      </c>
      <c r="E37578">
        <v>12</v>
      </c>
      <c r="F37578" s="1">
        <v>43796.875</v>
      </c>
      <c r="G37578" s="1">
        <v>43798.875</v>
      </c>
    </row>
    <row r="37579" spans="1:7">
      <c r="A37579">
        <v>2342557</v>
      </c>
      <c r="B37579">
        <v>1129012</v>
      </c>
      <c r="C37579" t="s">
        <v>7</v>
      </c>
      <c r="D37579" t="s">
        <v>9</v>
      </c>
      <c r="E37579">
        <v>12</v>
      </c>
      <c r="F37579" s="1">
        <v>43796.875</v>
      </c>
      <c r="G37579" s="1">
        <v>43798.875</v>
      </c>
    </row>
    <row r="37580" spans="1:7">
      <c r="A37580">
        <v>2342558</v>
      </c>
      <c r="B37580">
        <v>1090405</v>
      </c>
      <c r="C37580" t="s">
        <v>7</v>
      </c>
      <c r="D37580" t="s">
        <v>9</v>
      </c>
      <c r="E37580">
        <v>12</v>
      </c>
      <c r="F37580" s="1">
        <v>43796.875</v>
      </c>
      <c r="G37580" s="1">
        <v>43798.875</v>
      </c>
    </row>
    <row r="37581" spans="1:7">
      <c r="A37581">
        <v>2342563</v>
      </c>
      <c r="B37581">
        <v>1067688</v>
      </c>
      <c r="C37581" t="s">
        <v>7</v>
      </c>
      <c r="D37581" t="s">
        <v>8</v>
      </c>
      <c r="E37581">
        <v>12</v>
      </c>
      <c r="F37581" s="1">
        <v>43797.875</v>
      </c>
      <c r="G37581" s="1">
        <v>43797.875</v>
      </c>
    </row>
    <row r="37582" spans="1:7">
      <c r="A37582">
        <v>2342564</v>
      </c>
      <c r="B37582">
        <v>1092845</v>
      </c>
      <c r="C37582" t="s">
        <v>7</v>
      </c>
      <c r="D37582" t="s">
        <v>8</v>
      </c>
      <c r="E37582">
        <v>12</v>
      </c>
      <c r="F37582" s="1">
        <v>43797.875</v>
      </c>
      <c r="G37582" s="1">
        <v>43798.875</v>
      </c>
    </row>
    <row r="37583" spans="1:7">
      <c r="A37583">
        <v>2342565</v>
      </c>
      <c r="B37583">
        <v>1133859</v>
      </c>
      <c r="C37583" t="s">
        <v>7</v>
      </c>
      <c r="D37583" t="s">
        <v>9</v>
      </c>
      <c r="E37583">
        <v>12</v>
      </c>
      <c r="F37583" s="1">
        <v>43797.875</v>
      </c>
      <c r="G37583" s="1">
        <v>43798.875</v>
      </c>
    </row>
    <row r="37584" spans="1:7">
      <c r="A37584">
        <v>2342567</v>
      </c>
      <c r="B37584">
        <v>1135697</v>
      </c>
      <c r="C37584" t="s">
        <v>7</v>
      </c>
      <c r="D37584" t="s">
        <v>9</v>
      </c>
      <c r="E37584">
        <v>12</v>
      </c>
      <c r="F37584" s="1">
        <v>43797.875</v>
      </c>
      <c r="G37584" s="1">
        <v>43798.875</v>
      </c>
    </row>
    <row r="37585" spans="1:7">
      <c r="A37585">
        <v>2342568</v>
      </c>
      <c r="B37585">
        <v>1100686</v>
      </c>
      <c r="C37585" t="s">
        <v>7</v>
      </c>
      <c r="D37585" t="s">
        <v>9</v>
      </c>
      <c r="E37585">
        <v>12</v>
      </c>
      <c r="F37585" s="1">
        <v>43797.875</v>
      </c>
      <c r="G37585" s="1">
        <v>43798.875</v>
      </c>
    </row>
    <row r="37586" spans="1:7">
      <c r="A37586">
        <v>2342571</v>
      </c>
      <c r="B37586">
        <v>1133362</v>
      </c>
      <c r="C37586" t="s">
        <v>7</v>
      </c>
      <c r="D37586" t="s">
        <v>9</v>
      </c>
      <c r="E37586">
        <v>12</v>
      </c>
      <c r="F37586" s="1">
        <v>43797.875</v>
      </c>
      <c r="G37586" s="1">
        <v>43798.875</v>
      </c>
    </row>
    <row r="37587" spans="1:7">
      <c r="A37587">
        <v>2342573</v>
      </c>
      <c r="B37587">
        <v>1070868</v>
      </c>
      <c r="C37587" t="s">
        <v>7</v>
      </c>
      <c r="D37587" t="s">
        <v>9</v>
      </c>
      <c r="E37587">
        <v>12</v>
      </c>
      <c r="F37587" s="1">
        <v>43797.875</v>
      </c>
      <c r="G37587" s="1">
        <v>43798.875</v>
      </c>
    </row>
    <row r="37588" spans="1:7">
      <c r="A37588">
        <v>2342574</v>
      </c>
      <c r="B37588">
        <v>1073775</v>
      </c>
      <c r="C37588" t="s">
        <v>7</v>
      </c>
      <c r="D37588" t="s">
        <v>9</v>
      </c>
      <c r="E37588">
        <v>12</v>
      </c>
      <c r="F37588" s="1">
        <v>43797.875</v>
      </c>
      <c r="G37588" s="1">
        <v>43798.875</v>
      </c>
    </row>
    <row r="37589" spans="1:7">
      <c r="A37589">
        <v>2342578</v>
      </c>
      <c r="B37589">
        <v>1083589</v>
      </c>
      <c r="C37589" t="s">
        <v>7</v>
      </c>
      <c r="D37589" t="s">
        <v>9</v>
      </c>
      <c r="E37589">
        <v>12</v>
      </c>
      <c r="F37589" s="1">
        <v>43797.875</v>
      </c>
      <c r="G37589" s="1">
        <v>43798.875</v>
      </c>
    </row>
    <row r="37590" spans="1:7">
      <c r="A37590">
        <v>2342581</v>
      </c>
      <c r="B37590">
        <v>1115640</v>
      </c>
      <c r="C37590" t="s">
        <v>7</v>
      </c>
      <c r="D37590" t="s">
        <v>9</v>
      </c>
      <c r="E37590">
        <v>12</v>
      </c>
      <c r="F37590" s="1">
        <v>43797.875</v>
      </c>
      <c r="G37590" s="1">
        <v>43798.875</v>
      </c>
    </row>
    <row r="37591" spans="1:7">
      <c r="A37591">
        <v>2342583</v>
      </c>
      <c r="B37591">
        <v>1103723</v>
      </c>
      <c r="C37591" t="s">
        <v>7</v>
      </c>
      <c r="D37591" t="s">
        <v>9</v>
      </c>
      <c r="E37591">
        <v>12</v>
      </c>
      <c r="F37591" s="1">
        <v>43797.875</v>
      </c>
      <c r="G37591" s="1">
        <v>43798.875</v>
      </c>
    </row>
    <row r="37592" spans="1:7">
      <c r="A37592">
        <v>2342584</v>
      </c>
      <c r="B37592">
        <v>1079179</v>
      </c>
      <c r="C37592" t="s">
        <v>7</v>
      </c>
      <c r="D37592" t="s">
        <v>9</v>
      </c>
      <c r="E37592">
        <v>12</v>
      </c>
      <c r="F37592" s="1">
        <v>43797.875</v>
      </c>
      <c r="G37592" s="1">
        <v>43797.875</v>
      </c>
    </row>
    <row r="37593" spans="1:7">
      <c r="A37593">
        <v>2342587</v>
      </c>
      <c r="B37593">
        <v>1087943</v>
      </c>
      <c r="C37593" t="s">
        <v>7</v>
      </c>
      <c r="D37593" t="s">
        <v>9</v>
      </c>
      <c r="E37593">
        <v>12</v>
      </c>
      <c r="F37593" s="1">
        <v>43797.875</v>
      </c>
      <c r="G37593" s="1">
        <v>43798.875</v>
      </c>
    </row>
    <row r="37594" spans="1:7">
      <c r="A37594">
        <v>2342589</v>
      </c>
      <c r="B37594">
        <v>1094944</v>
      </c>
      <c r="C37594" t="s">
        <v>7</v>
      </c>
      <c r="D37594" t="s">
        <v>9</v>
      </c>
      <c r="E37594">
        <v>12</v>
      </c>
      <c r="F37594" s="1">
        <v>43797.875</v>
      </c>
      <c r="G37594" s="1">
        <v>43798.875</v>
      </c>
    </row>
    <row r="37595" spans="1:7">
      <c r="A37595">
        <v>2342591</v>
      </c>
      <c r="B37595">
        <v>1083893</v>
      </c>
      <c r="C37595" t="s">
        <v>7</v>
      </c>
      <c r="D37595" t="s">
        <v>9</v>
      </c>
      <c r="E37595">
        <v>12</v>
      </c>
      <c r="F37595" s="1">
        <v>43797.875</v>
      </c>
      <c r="G37595" s="1">
        <v>43798.875</v>
      </c>
    </row>
    <row r="37596" spans="1:7">
      <c r="A37596">
        <v>2342593</v>
      </c>
      <c r="B37596">
        <v>1132399</v>
      </c>
      <c r="C37596" t="s">
        <v>7</v>
      </c>
      <c r="D37596" t="s">
        <v>9</v>
      </c>
      <c r="E37596">
        <v>12</v>
      </c>
      <c r="F37596" s="1">
        <v>43797.875</v>
      </c>
      <c r="G37596" s="1">
        <v>43798.875</v>
      </c>
    </row>
    <row r="37597" spans="1:7">
      <c r="A37597">
        <v>2342595</v>
      </c>
      <c r="B37597">
        <v>1118040</v>
      </c>
      <c r="C37597" t="s">
        <v>7</v>
      </c>
      <c r="D37597" t="s">
        <v>8</v>
      </c>
      <c r="E37597">
        <v>12</v>
      </c>
      <c r="F37597" s="1">
        <v>43797.875</v>
      </c>
      <c r="G37597" s="1">
        <v>43797.875</v>
      </c>
    </row>
    <row r="37598" spans="1:7">
      <c r="A37598">
        <v>2342597</v>
      </c>
      <c r="B37598">
        <v>1093700</v>
      </c>
      <c r="C37598" t="s">
        <v>7</v>
      </c>
      <c r="D37598" t="s">
        <v>9</v>
      </c>
      <c r="E37598">
        <v>12</v>
      </c>
      <c r="F37598" s="1">
        <v>43797.875</v>
      </c>
      <c r="G37598" s="1">
        <v>43798.875</v>
      </c>
    </row>
    <row r="37599" spans="1:7">
      <c r="A37599">
        <v>2342598</v>
      </c>
      <c r="B37599">
        <v>1132675</v>
      </c>
      <c r="C37599" t="s">
        <v>7</v>
      </c>
      <c r="D37599" t="s">
        <v>9</v>
      </c>
      <c r="E37599">
        <v>12</v>
      </c>
      <c r="F37599" s="1">
        <v>43797.875</v>
      </c>
      <c r="G37599" s="1">
        <v>43798.875</v>
      </c>
    </row>
    <row r="37600" spans="1:7">
      <c r="A37600">
        <v>2342600</v>
      </c>
      <c r="B37600">
        <v>1070171</v>
      </c>
      <c r="C37600" t="s">
        <v>7</v>
      </c>
      <c r="D37600" t="s">
        <v>9</v>
      </c>
      <c r="E37600">
        <v>12</v>
      </c>
      <c r="F37600" s="1">
        <v>43797.875</v>
      </c>
      <c r="G37600" s="1">
        <v>43798.875</v>
      </c>
    </row>
    <row r="37601" spans="1:7">
      <c r="A37601">
        <v>2342604</v>
      </c>
      <c r="B37601">
        <v>1083741</v>
      </c>
      <c r="C37601" t="s">
        <v>7</v>
      </c>
      <c r="D37601" t="s">
        <v>9</v>
      </c>
      <c r="E37601">
        <v>12</v>
      </c>
      <c r="F37601" s="1">
        <v>43797.875</v>
      </c>
      <c r="G37601" s="1">
        <v>43798.875</v>
      </c>
    </row>
    <row r="37602" spans="1:7">
      <c r="A37602">
        <v>2342608</v>
      </c>
      <c r="B37602">
        <v>1130276</v>
      </c>
      <c r="C37602" t="s">
        <v>7</v>
      </c>
      <c r="D37602" t="s">
        <v>9</v>
      </c>
      <c r="E37602">
        <v>12</v>
      </c>
      <c r="F37602" s="1">
        <v>43797.875</v>
      </c>
      <c r="G37602" s="1">
        <v>43798.875</v>
      </c>
    </row>
    <row r="37603" spans="1:7">
      <c r="A37603">
        <v>2342612</v>
      </c>
      <c r="B37603">
        <v>1134022</v>
      </c>
      <c r="C37603" t="s">
        <v>7</v>
      </c>
      <c r="D37603" t="s">
        <v>9</v>
      </c>
      <c r="E37603">
        <v>12</v>
      </c>
      <c r="F37603" s="1">
        <v>43797.875</v>
      </c>
      <c r="G37603" s="1">
        <v>43798.875</v>
      </c>
    </row>
    <row r="37604" spans="1:7">
      <c r="A37604">
        <v>2342619</v>
      </c>
      <c r="B37604">
        <v>1077866</v>
      </c>
      <c r="C37604" t="s">
        <v>7</v>
      </c>
      <c r="D37604" t="s">
        <v>9</v>
      </c>
      <c r="E37604">
        <v>12</v>
      </c>
      <c r="F37604" s="1">
        <v>43797.875</v>
      </c>
      <c r="G37604" s="1">
        <v>43798.875</v>
      </c>
    </row>
    <row r="37605" spans="1:7">
      <c r="A37605">
        <v>2342620</v>
      </c>
      <c r="B37605">
        <v>1076337</v>
      </c>
      <c r="C37605" t="s">
        <v>10</v>
      </c>
      <c r="D37605" t="s">
        <v>9</v>
      </c>
      <c r="E37605">
        <v>12</v>
      </c>
      <c r="F37605" s="1">
        <v>43797.875</v>
      </c>
      <c r="G37605" s="1">
        <v>44024.875</v>
      </c>
    </row>
    <row r="37606" spans="1:7">
      <c r="A37606">
        <v>2342628</v>
      </c>
      <c r="B37606">
        <v>1114586</v>
      </c>
      <c r="C37606" t="s">
        <v>7</v>
      </c>
      <c r="D37606" t="s">
        <v>9</v>
      </c>
      <c r="E37606">
        <v>12</v>
      </c>
      <c r="F37606" s="1">
        <v>43797.875</v>
      </c>
      <c r="G37606" s="1">
        <v>43798.875</v>
      </c>
    </row>
    <row r="37607" spans="1:7">
      <c r="A37607">
        <v>2342629</v>
      </c>
      <c r="B37607">
        <v>1081904</v>
      </c>
      <c r="C37607" t="s">
        <v>7</v>
      </c>
      <c r="D37607" t="s">
        <v>9</v>
      </c>
      <c r="E37607">
        <v>12</v>
      </c>
      <c r="F37607" s="1">
        <v>43797.875</v>
      </c>
      <c r="G37607" s="1">
        <v>43798.875</v>
      </c>
    </row>
    <row r="37608" spans="1:7">
      <c r="A37608">
        <v>2342632</v>
      </c>
      <c r="B37608">
        <v>1077051</v>
      </c>
      <c r="C37608" t="s">
        <v>7</v>
      </c>
      <c r="D37608" t="s">
        <v>9</v>
      </c>
      <c r="E37608">
        <v>12</v>
      </c>
      <c r="F37608" s="1">
        <v>43797.875</v>
      </c>
      <c r="G37608" s="1">
        <v>43798.875</v>
      </c>
    </row>
    <row r="37609" spans="1:7">
      <c r="A37609">
        <v>2342633</v>
      </c>
      <c r="B37609">
        <v>1077051</v>
      </c>
      <c r="C37609" t="s">
        <v>7</v>
      </c>
      <c r="D37609" t="s">
        <v>9</v>
      </c>
      <c r="E37609">
        <v>12</v>
      </c>
      <c r="F37609" s="1">
        <v>43797.875</v>
      </c>
      <c r="G37609" s="1">
        <v>43798.875</v>
      </c>
    </row>
    <row r="37610" spans="1:7">
      <c r="A37610">
        <v>2342637</v>
      </c>
      <c r="B37610">
        <v>1067176</v>
      </c>
      <c r="C37610" t="s">
        <v>7</v>
      </c>
      <c r="D37610" t="s">
        <v>9</v>
      </c>
      <c r="E37610">
        <v>12</v>
      </c>
      <c r="F37610" s="1">
        <v>43797.875</v>
      </c>
      <c r="G37610" s="1">
        <v>43798.875</v>
      </c>
    </row>
    <row r="37611" spans="1:7">
      <c r="A37611">
        <v>2342642</v>
      </c>
      <c r="B37611">
        <v>1104182</v>
      </c>
      <c r="C37611" t="s">
        <v>7</v>
      </c>
      <c r="D37611" t="s">
        <v>9</v>
      </c>
      <c r="E37611">
        <v>12</v>
      </c>
      <c r="F37611" s="1">
        <v>43797.875</v>
      </c>
      <c r="G37611" s="1">
        <v>43798.875</v>
      </c>
    </row>
    <row r="37612" spans="1:7">
      <c r="A37612">
        <v>2342643</v>
      </c>
      <c r="B37612">
        <v>1088528</v>
      </c>
      <c r="C37612" t="s">
        <v>7</v>
      </c>
      <c r="D37612" t="s">
        <v>8</v>
      </c>
      <c r="E37612">
        <v>12</v>
      </c>
      <c r="F37612" s="1">
        <v>43797.875</v>
      </c>
      <c r="G37612" s="1">
        <v>43798.875</v>
      </c>
    </row>
    <row r="37613" spans="1:7">
      <c r="A37613">
        <v>2342644</v>
      </c>
      <c r="B37613">
        <v>1134227</v>
      </c>
      <c r="C37613" t="s">
        <v>7</v>
      </c>
      <c r="D37613" t="s">
        <v>8</v>
      </c>
      <c r="E37613">
        <v>12</v>
      </c>
      <c r="F37613" s="1">
        <v>43797.875</v>
      </c>
      <c r="G37613" s="1">
        <v>43798.875</v>
      </c>
    </row>
    <row r="37614" spans="1:7">
      <c r="A37614">
        <v>2342645</v>
      </c>
      <c r="B37614">
        <v>1130317</v>
      </c>
      <c r="C37614" t="s">
        <v>7</v>
      </c>
      <c r="D37614" t="s">
        <v>9</v>
      </c>
      <c r="E37614">
        <v>12</v>
      </c>
      <c r="F37614" s="1">
        <v>43797.875</v>
      </c>
      <c r="G37614" s="1">
        <v>43798.875</v>
      </c>
    </row>
    <row r="37615" spans="1:7">
      <c r="A37615">
        <v>2342649</v>
      </c>
      <c r="B37615">
        <v>1071927</v>
      </c>
      <c r="C37615" t="s">
        <v>7</v>
      </c>
      <c r="D37615" t="s">
        <v>9</v>
      </c>
      <c r="E37615">
        <v>12</v>
      </c>
      <c r="F37615" s="1">
        <v>43797.875</v>
      </c>
      <c r="G37615" s="1">
        <v>43798.875</v>
      </c>
    </row>
    <row r="37616" spans="1:7">
      <c r="A37616">
        <v>2342652</v>
      </c>
      <c r="B37616">
        <v>1118063</v>
      </c>
      <c r="C37616" t="s">
        <v>10</v>
      </c>
      <c r="D37616" t="s">
        <v>8</v>
      </c>
      <c r="E37616">
        <v>12</v>
      </c>
      <c r="F37616" s="1">
        <v>43797.875</v>
      </c>
      <c r="G37616" s="1">
        <v>44163.875</v>
      </c>
    </row>
    <row r="37617" spans="1:7">
      <c r="A37617">
        <v>2342659</v>
      </c>
      <c r="B37617">
        <v>1096549</v>
      </c>
      <c r="C37617" t="s">
        <v>7</v>
      </c>
      <c r="D37617" t="s">
        <v>9</v>
      </c>
      <c r="E37617">
        <v>12</v>
      </c>
      <c r="F37617" s="1">
        <v>43797.875</v>
      </c>
      <c r="G37617" s="1">
        <v>43798.875</v>
      </c>
    </row>
    <row r="37618" spans="1:7">
      <c r="A37618">
        <v>2342661</v>
      </c>
      <c r="B37618">
        <v>1118067</v>
      </c>
      <c r="C37618" t="s">
        <v>7</v>
      </c>
      <c r="D37618" t="s">
        <v>8</v>
      </c>
      <c r="E37618">
        <v>12</v>
      </c>
      <c r="F37618" s="1">
        <v>43797.875</v>
      </c>
      <c r="G37618" s="1">
        <v>44163.875</v>
      </c>
    </row>
    <row r="37619" spans="1:7">
      <c r="A37619">
        <v>2342662</v>
      </c>
      <c r="B37619">
        <v>1118067</v>
      </c>
      <c r="C37619" t="s">
        <v>7</v>
      </c>
      <c r="D37619" t="s">
        <v>8</v>
      </c>
      <c r="E37619">
        <v>12</v>
      </c>
      <c r="F37619" s="1">
        <v>43797.875</v>
      </c>
      <c r="G37619" s="1">
        <v>43797.875</v>
      </c>
    </row>
    <row r="37620" spans="1:7">
      <c r="A37620">
        <v>2342663</v>
      </c>
      <c r="B37620">
        <v>1130484</v>
      </c>
      <c r="C37620" t="s">
        <v>7</v>
      </c>
      <c r="D37620" t="s">
        <v>9</v>
      </c>
      <c r="E37620">
        <v>12</v>
      </c>
      <c r="F37620" s="1">
        <v>43797.875</v>
      </c>
      <c r="G37620" s="1">
        <v>43798.875</v>
      </c>
    </row>
    <row r="37621" spans="1:7">
      <c r="A37621">
        <v>2342666</v>
      </c>
      <c r="B37621">
        <v>1133078</v>
      </c>
      <c r="C37621" t="s">
        <v>7</v>
      </c>
      <c r="D37621" t="s">
        <v>9</v>
      </c>
      <c r="E37621">
        <v>12</v>
      </c>
      <c r="F37621" s="1">
        <v>43797.875</v>
      </c>
      <c r="G37621" s="1">
        <v>43798.875</v>
      </c>
    </row>
    <row r="37622" spans="1:7">
      <c r="A37622">
        <v>2342667</v>
      </c>
      <c r="B37622">
        <v>1132342</v>
      </c>
      <c r="C37622" t="s">
        <v>7</v>
      </c>
      <c r="D37622" t="s">
        <v>9</v>
      </c>
      <c r="E37622">
        <v>12</v>
      </c>
      <c r="F37622" s="1">
        <v>43797.875</v>
      </c>
      <c r="G37622" s="1">
        <v>43798.875</v>
      </c>
    </row>
    <row r="37623" spans="1:7">
      <c r="A37623">
        <v>2342668</v>
      </c>
      <c r="B37623">
        <v>1090842</v>
      </c>
      <c r="C37623" t="s">
        <v>7</v>
      </c>
      <c r="D37623" t="s">
        <v>9</v>
      </c>
      <c r="E37623">
        <v>12</v>
      </c>
      <c r="F37623" s="1">
        <v>43797.875</v>
      </c>
      <c r="G37623" s="1">
        <v>43797.875</v>
      </c>
    </row>
    <row r="37624" spans="1:7">
      <c r="A37624">
        <v>2342670</v>
      </c>
      <c r="B37624">
        <v>1132023</v>
      </c>
      <c r="C37624" t="s">
        <v>7</v>
      </c>
      <c r="D37624" t="s">
        <v>8</v>
      </c>
      <c r="E37624">
        <v>12</v>
      </c>
      <c r="F37624" s="1">
        <v>43797.875</v>
      </c>
      <c r="G37624" s="1">
        <v>43798.875</v>
      </c>
    </row>
    <row r="37625" spans="1:7">
      <c r="A37625">
        <v>2342673</v>
      </c>
      <c r="B37625">
        <v>1129839</v>
      </c>
      <c r="C37625" t="s">
        <v>7</v>
      </c>
      <c r="D37625" t="s">
        <v>9</v>
      </c>
      <c r="E37625">
        <v>12</v>
      </c>
      <c r="F37625" s="1">
        <v>43797.875</v>
      </c>
      <c r="G37625" s="1">
        <v>43798.875</v>
      </c>
    </row>
    <row r="37626" spans="1:7">
      <c r="A37626">
        <v>2342674</v>
      </c>
      <c r="B37626">
        <v>1128615</v>
      </c>
      <c r="C37626" t="s">
        <v>7</v>
      </c>
      <c r="D37626" t="s">
        <v>9</v>
      </c>
      <c r="E37626">
        <v>12</v>
      </c>
      <c r="F37626" s="1">
        <v>43797.875</v>
      </c>
      <c r="G37626" s="1">
        <v>43798.875</v>
      </c>
    </row>
    <row r="37627" spans="1:7">
      <c r="A37627">
        <v>2342676</v>
      </c>
      <c r="B37627">
        <v>1080228</v>
      </c>
      <c r="C37627" t="s">
        <v>7</v>
      </c>
      <c r="D37627" t="s">
        <v>9</v>
      </c>
      <c r="E37627">
        <v>12</v>
      </c>
      <c r="F37627" s="1">
        <v>43797.875</v>
      </c>
      <c r="G37627" s="1">
        <v>43798.875</v>
      </c>
    </row>
    <row r="37628" spans="1:7">
      <c r="A37628">
        <v>2342677</v>
      </c>
      <c r="B37628">
        <v>1115668</v>
      </c>
      <c r="C37628" t="s">
        <v>7</v>
      </c>
      <c r="D37628" t="s">
        <v>9</v>
      </c>
      <c r="E37628">
        <v>12</v>
      </c>
      <c r="F37628" s="1">
        <v>43797.875</v>
      </c>
      <c r="G37628" s="1">
        <v>43798.875</v>
      </c>
    </row>
    <row r="37629" spans="1:7">
      <c r="A37629">
        <v>2342678</v>
      </c>
      <c r="B37629">
        <v>1096134</v>
      </c>
      <c r="C37629" t="s">
        <v>7</v>
      </c>
      <c r="D37629" t="s">
        <v>9</v>
      </c>
      <c r="E37629">
        <v>12</v>
      </c>
      <c r="F37629" s="1">
        <v>43797.875</v>
      </c>
      <c r="G37629" s="1">
        <v>43798.875</v>
      </c>
    </row>
    <row r="37630" spans="1:7">
      <c r="A37630">
        <v>2342680</v>
      </c>
      <c r="B37630">
        <v>1086040</v>
      </c>
      <c r="C37630" t="s">
        <v>7</v>
      </c>
      <c r="D37630" t="s">
        <v>9</v>
      </c>
      <c r="E37630">
        <v>12</v>
      </c>
      <c r="F37630" s="1">
        <v>43797.875</v>
      </c>
      <c r="G37630" s="1">
        <v>43798.875</v>
      </c>
    </row>
    <row r="37631" spans="1:7">
      <c r="A37631">
        <v>2342683</v>
      </c>
      <c r="B37631">
        <v>1128785</v>
      </c>
      <c r="C37631" t="s">
        <v>7</v>
      </c>
      <c r="D37631" t="s">
        <v>9</v>
      </c>
      <c r="E37631">
        <v>12</v>
      </c>
      <c r="F37631" s="1">
        <v>43797.875</v>
      </c>
      <c r="G37631" s="1">
        <v>43797.875</v>
      </c>
    </row>
    <row r="37632" spans="1:7">
      <c r="A37632">
        <v>2342684</v>
      </c>
      <c r="B37632">
        <v>1066951</v>
      </c>
      <c r="C37632" t="s">
        <v>7</v>
      </c>
      <c r="D37632" t="s">
        <v>9</v>
      </c>
      <c r="E37632">
        <v>12</v>
      </c>
      <c r="F37632" s="1">
        <v>43797.875</v>
      </c>
      <c r="G37632" s="1">
        <v>43798.875</v>
      </c>
    </row>
    <row r="37633" spans="1:7">
      <c r="A37633">
        <v>2342690</v>
      </c>
      <c r="B37633">
        <v>1128785</v>
      </c>
      <c r="C37633" t="s">
        <v>7</v>
      </c>
      <c r="D37633" t="s">
        <v>9</v>
      </c>
      <c r="E37633">
        <v>12</v>
      </c>
      <c r="F37633" s="1">
        <v>43798.875</v>
      </c>
      <c r="G37633" s="1">
        <v>43798.875</v>
      </c>
    </row>
    <row r="37634" spans="1:7">
      <c r="A37634">
        <v>2342691</v>
      </c>
      <c r="B37634">
        <v>1128215</v>
      </c>
      <c r="C37634" t="s">
        <v>7</v>
      </c>
      <c r="D37634" t="s">
        <v>9</v>
      </c>
      <c r="E37634">
        <v>12</v>
      </c>
      <c r="F37634" s="1">
        <v>43798.875</v>
      </c>
      <c r="G37634" s="1">
        <v>43798.875</v>
      </c>
    </row>
    <row r="37635" spans="1:7">
      <c r="A37635">
        <v>2342692</v>
      </c>
      <c r="B37635">
        <v>1133906</v>
      </c>
      <c r="C37635" t="s">
        <v>7</v>
      </c>
      <c r="D37635" t="s">
        <v>9</v>
      </c>
      <c r="E37635">
        <v>12</v>
      </c>
      <c r="F37635" s="1">
        <v>43798.875</v>
      </c>
      <c r="G37635" s="1">
        <v>43798.875</v>
      </c>
    </row>
    <row r="37636" spans="1:7">
      <c r="A37636">
        <v>2342698</v>
      </c>
      <c r="B37636">
        <v>1078612</v>
      </c>
      <c r="C37636" t="s">
        <v>7</v>
      </c>
      <c r="D37636" t="s">
        <v>9</v>
      </c>
      <c r="E37636">
        <v>12</v>
      </c>
      <c r="F37636" s="1">
        <v>43798.875</v>
      </c>
      <c r="G37636" s="1">
        <v>43798.875</v>
      </c>
    </row>
    <row r="37637" spans="1:7">
      <c r="A37637">
        <v>2342699</v>
      </c>
      <c r="B37637">
        <v>1085750</v>
      </c>
      <c r="C37637" t="s">
        <v>10</v>
      </c>
      <c r="D37637" t="s">
        <v>8</v>
      </c>
      <c r="E37637">
        <v>12</v>
      </c>
      <c r="F37637" s="1">
        <v>44165.875</v>
      </c>
      <c r="G37637" s="1">
        <v>44530.875</v>
      </c>
    </row>
    <row r="37638" spans="1:7">
      <c r="A37638">
        <v>2342700</v>
      </c>
      <c r="B37638">
        <v>1115645</v>
      </c>
      <c r="C37638" t="s">
        <v>7</v>
      </c>
      <c r="D37638" t="s">
        <v>8</v>
      </c>
      <c r="E37638">
        <v>12</v>
      </c>
      <c r="F37638" s="1">
        <v>43798.875</v>
      </c>
      <c r="G37638" s="1">
        <v>43798.875</v>
      </c>
    </row>
    <row r="37639" spans="1:7">
      <c r="A37639">
        <v>2342705</v>
      </c>
      <c r="B37639">
        <v>1097651</v>
      </c>
      <c r="C37639" t="s">
        <v>10</v>
      </c>
      <c r="D37639" t="s">
        <v>8</v>
      </c>
      <c r="E37639">
        <v>12</v>
      </c>
      <c r="F37639" s="1">
        <v>43798.875</v>
      </c>
      <c r="G37639" s="1">
        <v>44164.875</v>
      </c>
    </row>
    <row r="37640" spans="1:7">
      <c r="A37640">
        <v>2342706</v>
      </c>
      <c r="B37640">
        <v>1129197</v>
      </c>
      <c r="C37640" t="s">
        <v>7</v>
      </c>
      <c r="D37640" t="s">
        <v>9</v>
      </c>
      <c r="E37640">
        <v>12</v>
      </c>
      <c r="F37640" s="1">
        <v>43798.875</v>
      </c>
      <c r="G37640" s="1">
        <v>43798.875</v>
      </c>
    </row>
    <row r="37641" spans="1:7">
      <c r="A37641">
        <v>2342708</v>
      </c>
      <c r="B37641">
        <v>1074325</v>
      </c>
      <c r="C37641" t="s">
        <v>7</v>
      </c>
      <c r="D37641" t="s">
        <v>9</v>
      </c>
      <c r="E37641">
        <v>12</v>
      </c>
      <c r="F37641" s="1">
        <v>43798.875</v>
      </c>
      <c r="G37641" s="1">
        <v>43798.875</v>
      </c>
    </row>
    <row r="37642" spans="1:7">
      <c r="A37642">
        <v>2342710</v>
      </c>
      <c r="B37642">
        <v>1073704</v>
      </c>
      <c r="C37642" t="s">
        <v>7</v>
      </c>
      <c r="D37642" t="s">
        <v>9</v>
      </c>
      <c r="E37642">
        <v>12</v>
      </c>
      <c r="F37642" s="1">
        <v>43798.875</v>
      </c>
      <c r="G37642" s="1">
        <v>44164.875</v>
      </c>
    </row>
    <row r="37643" spans="1:7">
      <c r="A37643">
        <v>2342711</v>
      </c>
      <c r="B37643">
        <v>1133089</v>
      </c>
      <c r="C37643" t="s">
        <v>7</v>
      </c>
      <c r="D37643" t="s">
        <v>9</v>
      </c>
      <c r="E37643">
        <v>12</v>
      </c>
      <c r="F37643" s="1">
        <v>43798.875</v>
      </c>
      <c r="G37643" s="1">
        <v>43798.875</v>
      </c>
    </row>
    <row r="37644" spans="1:7">
      <c r="A37644">
        <v>2342713</v>
      </c>
      <c r="B37644">
        <v>1118013</v>
      </c>
      <c r="C37644" t="s">
        <v>7</v>
      </c>
      <c r="D37644" t="s">
        <v>8</v>
      </c>
      <c r="E37644">
        <v>12</v>
      </c>
      <c r="F37644" s="1">
        <v>43798.875</v>
      </c>
      <c r="G37644" s="1">
        <v>43798.875</v>
      </c>
    </row>
    <row r="37645" spans="1:7">
      <c r="A37645">
        <v>2342714</v>
      </c>
      <c r="B37645">
        <v>1133107</v>
      </c>
      <c r="C37645" t="s">
        <v>7</v>
      </c>
      <c r="D37645" t="s">
        <v>8</v>
      </c>
      <c r="E37645">
        <v>12</v>
      </c>
      <c r="F37645" s="1">
        <v>43798.875</v>
      </c>
      <c r="G37645" s="1">
        <v>43798.875</v>
      </c>
    </row>
    <row r="37646" spans="1:7">
      <c r="A37646">
        <v>2342719</v>
      </c>
      <c r="B37646">
        <v>1091203</v>
      </c>
      <c r="C37646" t="s">
        <v>7</v>
      </c>
      <c r="D37646" t="s">
        <v>9</v>
      </c>
      <c r="E37646">
        <v>12</v>
      </c>
      <c r="F37646" s="1">
        <v>43798.875</v>
      </c>
      <c r="G37646" s="1">
        <v>43798.875</v>
      </c>
    </row>
    <row r="37647" spans="1:7">
      <c r="A37647">
        <v>2342720</v>
      </c>
      <c r="B37647">
        <v>1083038</v>
      </c>
      <c r="C37647" t="s">
        <v>7</v>
      </c>
      <c r="D37647" t="s">
        <v>9</v>
      </c>
      <c r="E37647">
        <v>12</v>
      </c>
      <c r="F37647" s="1">
        <v>43798.875</v>
      </c>
      <c r="G37647" s="1">
        <v>43798.875</v>
      </c>
    </row>
    <row r="37648" spans="1:7">
      <c r="A37648">
        <v>2342723</v>
      </c>
      <c r="B37648">
        <v>1116857</v>
      </c>
      <c r="C37648" t="s">
        <v>7</v>
      </c>
      <c r="D37648" t="s">
        <v>9</v>
      </c>
      <c r="E37648">
        <v>12</v>
      </c>
      <c r="F37648" s="1">
        <v>43798.875</v>
      </c>
      <c r="G37648" s="1">
        <v>43798.875</v>
      </c>
    </row>
    <row r="37649" spans="1:7">
      <c r="A37649">
        <v>2342724</v>
      </c>
      <c r="B37649">
        <v>1105117</v>
      </c>
      <c r="C37649" t="s">
        <v>7</v>
      </c>
      <c r="D37649" t="s">
        <v>9</v>
      </c>
      <c r="E37649">
        <v>12</v>
      </c>
      <c r="F37649" s="1">
        <v>43798.875</v>
      </c>
      <c r="G37649" s="1">
        <v>43798.875</v>
      </c>
    </row>
    <row r="37650" spans="1:7">
      <c r="A37650">
        <v>2342725</v>
      </c>
      <c r="B37650">
        <v>1073998</v>
      </c>
      <c r="C37650" t="s">
        <v>7</v>
      </c>
      <c r="D37650" t="s">
        <v>9</v>
      </c>
      <c r="E37650">
        <v>12</v>
      </c>
      <c r="F37650" s="1">
        <v>43798.875</v>
      </c>
      <c r="G37650" s="1">
        <v>43798.875</v>
      </c>
    </row>
    <row r="37651" spans="1:7">
      <c r="A37651">
        <v>2342726</v>
      </c>
      <c r="B37651">
        <v>1131717</v>
      </c>
      <c r="C37651" t="s">
        <v>7</v>
      </c>
      <c r="D37651" t="s">
        <v>9</v>
      </c>
      <c r="E37651">
        <v>12</v>
      </c>
      <c r="F37651" s="1">
        <v>43798.875</v>
      </c>
      <c r="G37651" s="1">
        <v>43798.875</v>
      </c>
    </row>
    <row r="37652" spans="1:7">
      <c r="A37652">
        <v>2342727</v>
      </c>
      <c r="B37652">
        <v>1115279</v>
      </c>
      <c r="C37652" t="s">
        <v>7</v>
      </c>
      <c r="D37652" t="s">
        <v>9</v>
      </c>
      <c r="E37652">
        <v>12</v>
      </c>
      <c r="F37652" s="1">
        <v>43798.875</v>
      </c>
      <c r="G37652" s="1">
        <v>43798.875</v>
      </c>
    </row>
    <row r="37653" spans="1:7">
      <c r="A37653">
        <v>2342728</v>
      </c>
      <c r="B37653">
        <v>1086407</v>
      </c>
      <c r="C37653" t="s">
        <v>7</v>
      </c>
      <c r="D37653" t="s">
        <v>9</v>
      </c>
      <c r="E37653">
        <v>12</v>
      </c>
      <c r="F37653" s="1">
        <v>43798.875</v>
      </c>
      <c r="G37653" s="1">
        <v>43798.875</v>
      </c>
    </row>
    <row r="37654" spans="1:7">
      <c r="A37654">
        <v>2342732</v>
      </c>
      <c r="B37654">
        <v>1085232</v>
      </c>
      <c r="C37654" t="s">
        <v>7</v>
      </c>
      <c r="D37654" t="s">
        <v>8</v>
      </c>
      <c r="E37654">
        <v>12</v>
      </c>
      <c r="F37654" s="1">
        <v>43798.875</v>
      </c>
      <c r="G37654" s="1">
        <v>43798.875</v>
      </c>
    </row>
    <row r="37655" spans="1:7">
      <c r="A37655">
        <v>2342733</v>
      </c>
      <c r="B37655">
        <v>1112845</v>
      </c>
      <c r="C37655" t="s">
        <v>7</v>
      </c>
      <c r="D37655" t="s">
        <v>9</v>
      </c>
      <c r="E37655">
        <v>12</v>
      </c>
      <c r="F37655" s="1">
        <v>43798.875</v>
      </c>
      <c r="G37655" s="1">
        <v>43798.875</v>
      </c>
    </row>
    <row r="37656" spans="1:7">
      <c r="A37656">
        <v>2342734</v>
      </c>
      <c r="B37656">
        <v>1118015</v>
      </c>
      <c r="C37656" t="s">
        <v>7</v>
      </c>
      <c r="D37656" t="s">
        <v>9</v>
      </c>
      <c r="E37656">
        <v>12</v>
      </c>
      <c r="F37656" s="1">
        <v>43798.875</v>
      </c>
      <c r="G37656" s="1">
        <v>43798.875</v>
      </c>
    </row>
    <row r="37657" spans="1:7">
      <c r="A37657">
        <v>2342736</v>
      </c>
      <c r="B37657">
        <v>1133015</v>
      </c>
      <c r="C37657" t="s">
        <v>7</v>
      </c>
      <c r="D37657" t="s">
        <v>9</v>
      </c>
      <c r="E37657">
        <v>12</v>
      </c>
      <c r="F37657" s="1">
        <v>43798.875</v>
      </c>
      <c r="G37657" s="1">
        <v>43798.875</v>
      </c>
    </row>
    <row r="37658" spans="1:7">
      <c r="A37658">
        <v>2342737</v>
      </c>
      <c r="B37658">
        <v>1077476</v>
      </c>
      <c r="C37658" t="s">
        <v>7</v>
      </c>
      <c r="D37658" t="s">
        <v>9</v>
      </c>
      <c r="E37658">
        <v>12</v>
      </c>
      <c r="F37658" s="1">
        <v>43798.875</v>
      </c>
      <c r="G37658" s="1">
        <v>43798.875</v>
      </c>
    </row>
    <row r="37659" spans="1:7">
      <c r="A37659">
        <v>2342738</v>
      </c>
      <c r="B37659">
        <v>1132328</v>
      </c>
      <c r="C37659" t="s">
        <v>7</v>
      </c>
      <c r="D37659" t="s">
        <v>8</v>
      </c>
      <c r="E37659">
        <v>12</v>
      </c>
      <c r="F37659" s="1">
        <v>43798.875</v>
      </c>
      <c r="G37659" s="1">
        <v>43798.875</v>
      </c>
    </row>
    <row r="37660" spans="1:7">
      <c r="A37660">
        <v>2342741</v>
      </c>
      <c r="B37660">
        <v>1076379</v>
      </c>
      <c r="C37660" t="s">
        <v>7</v>
      </c>
      <c r="D37660" t="s">
        <v>9</v>
      </c>
      <c r="E37660">
        <v>12</v>
      </c>
      <c r="F37660" s="1">
        <v>43798.875</v>
      </c>
      <c r="G37660" s="1">
        <v>43798.875</v>
      </c>
    </row>
    <row r="37661" spans="1:7">
      <c r="A37661">
        <v>2342742</v>
      </c>
      <c r="B37661">
        <v>1132727</v>
      </c>
      <c r="C37661" t="s">
        <v>7</v>
      </c>
      <c r="D37661" t="s">
        <v>9</v>
      </c>
      <c r="E37661">
        <v>12</v>
      </c>
      <c r="F37661" s="1">
        <v>43798.875</v>
      </c>
      <c r="G37661" s="1">
        <v>43798.875</v>
      </c>
    </row>
    <row r="37662" spans="1:7">
      <c r="A37662">
        <v>2342743</v>
      </c>
      <c r="B37662">
        <v>1075795</v>
      </c>
      <c r="C37662" t="s">
        <v>7</v>
      </c>
      <c r="D37662" t="s">
        <v>9</v>
      </c>
      <c r="E37662">
        <v>12</v>
      </c>
      <c r="F37662" s="1">
        <v>43798.875</v>
      </c>
      <c r="G37662" s="1">
        <v>43798.875</v>
      </c>
    </row>
    <row r="37663" spans="1:7">
      <c r="A37663">
        <v>2342747</v>
      </c>
      <c r="B37663">
        <v>1115659</v>
      </c>
      <c r="C37663" t="s">
        <v>7</v>
      </c>
      <c r="D37663" t="s">
        <v>9</v>
      </c>
      <c r="E37663">
        <v>12</v>
      </c>
      <c r="F37663" s="1">
        <v>43798.875</v>
      </c>
      <c r="G37663" s="1">
        <v>43798.875</v>
      </c>
    </row>
    <row r="37664" spans="1:7">
      <c r="A37664">
        <v>2342750</v>
      </c>
      <c r="B37664">
        <v>1069152</v>
      </c>
      <c r="C37664" t="s">
        <v>7</v>
      </c>
      <c r="D37664" t="s">
        <v>9</v>
      </c>
      <c r="E37664">
        <v>12</v>
      </c>
      <c r="F37664" s="1">
        <v>43798.875</v>
      </c>
      <c r="G37664" s="1">
        <v>43798.875</v>
      </c>
    </row>
    <row r="37665" spans="1:7">
      <c r="A37665">
        <v>2342752</v>
      </c>
      <c r="B37665">
        <v>1081502</v>
      </c>
      <c r="C37665" t="s">
        <v>7</v>
      </c>
      <c r="D37665" t="s">
        <v>9</v>
      </c>
      <c r="E37665">
        <v>12</v>
      </c>
      <c r="F37665" s="1">
        <v>43798.875</v>
      </c>
      <c r="G37665" s="1">
        <v>43798.875</v>
      </c>
    </row>
    <row r="37666" spans="1:7">
      <c r="A37666">
        <v>2342754</v>
      </c>
      <c r="B37666">
        <v>1127689</v>
      </c>
      <c r="C37666" t="s">
        <v>7</v>
      </c>
      <c r="D37666" t="s">
        <v>9</v>
      </c>
      <c r="E37666">
        <v>12</v>
      </c>
      <c r="F37666" s="1">
        <v>43798.875</v>
      </c>
      <c r="G37666" s="1">
        <v>43828.875</v>
      </c>
    </row>
    <row r="37667" spans="1:7">
      <c r="A37667">
        <v>2342756</v>
      </c>
      <c r="B37667">
        <v>1069152</v>
      </c>
      <c r="C37667" t="s">
        <v>7</v>
      </c>
      <c r="D37667" t="s">
        <v>9</v>
      </c>
      <c r="E37667">
        <v>12</v>
      </c>
      <c r="F37667" s="1">
        <v>43798.875</v>
      </c>
      <c r="G37667" s="1">
        <v>43798.875</v>
      </c>
    </row>
    <row r="37668" spans="1:7">
      <c r="A37668">
        <v>2342758</v>
      </c>
      <c r="B37668">
        <v>1088467</v>
      </c>
      <c r="C37668" t="s">
        <v>7</v>
      </c>
      <c r="D37668" t="s">
        <v>8</v>
      </c>
      <c r="E37668">
        <v>12</v>
      </c>
      <c r="F37668" s="1">
        <v>43798.875</v>
      </c>
      <c r="G37668" s="1">
        <v>43798.875</v>
      </c>
    </row>
    <row r="37669" spans="1:7">
      <c r="A37669">
        <v>2342761</v>
      </c>
      <c r="B37669">
        <v>1133906</v>
      </c>
      <c r="C37669" t="s">
        <v>7</v>
      </c>
      <c r="D37669" t="s">
        <v>9</v>
      </c>
      <c r="E37669">
        <v>12</v>
      </c>
      <c r="F37669" s="1">
        <v>43798.875</v>
      </c>
      <c r="G37669" s="1">
        <v>43798.875</v>
      </c>
    </row>
    <row r="37670" spans="1:7">
      <c r="A37670">
        <v>2342764</v>
      </c>
      <c r="B37670">
        <v>1069152</v>
      </c>
      <c r="C37670" t="s">
        <v>7</v>
      </c>
      <c r="D37670" t="s">
        <v>9</v>
      </c>
      <c r="E37670">
        <v>12</v>
      </c>
      <c r="F37670" s="1">
        <v>43798.875</v>
      </c>
      <c r="G37670" s="1">
        <v>43798.875</v>
      </c>
    </row>
    <row r="37671" spans="1:7">
      <c r="A37671">
        <v>2342771</v>
      </c>
      <c r="B37671">
        <v>1078815</v>
      </c>
      <c r="C37671" t="s">
        <v>7</v>
      </c>
      <c r="D37671" t="s">
        <v>9</v>
      </c>
      <c r="E37671">
        <v>12</v>
      </c>
      <c r="F37671" s="1">
        <v>43798.875</v>
      </c>
      <c r="G37671" s="1">
        <v>43798.875</v>
      </c>
    </row>
    <row r="37672" spans="1:7">
      <c r="A37672">
        <v>2342777</v>
      </c>
      <c r="B37672">
        <v>1067190</v>
      </c>
      <c r="C37672" t="s">
        <v>7</v>
      </c>
      <c r="D37672" t="s">
        <v>9</v>
      </c>
      <c r="E37672">
        <v>12</v>
      </c>
      <c r="F37672" s="1">
        <v>43798.875</v>
      </c>
      <c r="G37672" s="1">
        <v>43798.875</v>
      </c>
    </row>
    <row r="37673" spans="1:7">
      <c r="A37673">
        <v>2342779</v>
      </c>
      <c r="B37673">
        <v>1129293</v>
      </c>
      <c r="C37673" t="s">
        <v>7</v>
      </c>
      <c r="D37673" t="s">
        <v>9</v>
      </c>
      <c r="E37673">
        <v>12</v>
      </c>
      <c r="F37673" s="1">
        <v>43798.875</v>
      </c>
      <c r="G37673" s="1">
        <v>43798.875</v>
      </c>
    </row>
    <row r="37674" spans="1:7">
      <c r="A37674">
        <v>2342780</v>
      </c>
      <c r="B37674">
        <v>1132468</v>
      </c>
      <c r="C37674" t="s">
        <v>7</v>
      </c>
      <c r="D37674" t="s">
        <v>9</v>
      </c>
      <c r="E37674">
        <v>12</v>
      </c>
      <c r="F37674" s="1">
        <v>43798.875</v>
      </c>
      <c r="G37674" s="1">
        <v>43798.875</v>
      </c>
    </row>
    <row r="37675" spans="1:7">
      <c r="A37675">
        <v>2342781</v>
      </c>
      <c r="B37675">
        <v>1103765</v>
      </c>
      <c r="C37675" t="s">
        <v>7</v>
      </c>
      <c r="D37675" t="s">
        <v>9</v>
      </c>
      <c r="E37675">
        <v>12</v>
      </c>
      <c r="F37675" s="1">
        <v>43798.875</v>
      </c>
      <c r="G37675" s="1">
        <v>43798.875</v>
      </c>
    </row>
    <row r="37676" spans="1:7">
      <c r="A37676">
        <v>2342783</v>
      </c>
      <c r="B37676">
        <v>1135487</v>
      </c>
      <c r="C37676" t="s">
        <v>7</v>
      </c>
      <c r="D37676" t="s">
        <v>9</v>
      </c>
      <c r="E37676">
        <v>12</v>
      </c>
      <c r="F37676" s="1">
        <v>43798.875</v>
      </c>
      <c r="G37676" s="1">
        <v>43798.875</v>
      </c>
    </row>
    <row r="37677" spans="1:7">
      <c r="A37677">
        <v>2342784</v>
      </c>
      <c r="B37677">
        <v>1113735</v>
      </c>
      <c r="C37677" t="s">
        <v>7</v>
      </c>
      <c r="D37677" t="s">
        <v>8</v>
      </c>
      <c r="E37677">
        <v>12</v>
      </c>
      <c r="F37677" s="1">
        <v>43798.875</v>
      </c>
      <c r="G37677" s="1">
        <v>43798.875</v>
      </c>
    </row>
    <row r="37678" spans="1:7">
      <c r="A37678">
        <v>2342787</v>
      </c>
      <c r="B37678">
        <v>1098649</v>
      </c>
      <c r="C37678" t="s">
        <v>7</v>
      </c>
      <c r="D37678" t="s">
        <v>9</v>
      </c>
      <c r="E37678">
        <v>12</v>
      </c>
      <c r="F37678" s="1">
        <v>43798.875</v>
      </c>
      <c r="G37678" s="1">
        <v>43798.875</v>
      </c>
    </row>
    <row r="37679" spans="1:7">
      <c r="A37679">
        <v>2342788</v>
      </c>
      <c r="B37679">
        <v>1118109</v>
      </c>
      <c r="C37679" t="s">
        <v>7</v>
      </c>
      <c r="D37679" t="s">
        <v>8</v>
      </c>
      <c r="E37679">
        <v>12</v>
      </c>
      <c r="F37679" s="1">
        <v>43798.875</v>
      </c>
      <c r="G37679" s="1">
        <v>43798.875</v>
      </c>
    </row>
    <row r="37680" spans="1:7">
      <c r="A37680">
        <v>2342796</v>
      </c>
      <c r="B37680">
        <v>1131402</v>
      </c>
      <c r="C37680" t="s">
        <v>7</v>
      </c>
      <c r="D37680" t="s">
        <v>9</v>
      </c>
      <c r="E37680">
        <v>12</v>
      </c>
      <c r="F37680" s="1">
        <v>43798.875</v>
      </c>
      <c r="G37680" s="1">
        <v>43798.875</v>
      </c>
    </row>
    <row r="37681" spans="1:7">
      <c r="A37681">
        <v>2342798</v>
      </c>
      <c r="B37681">
        <v>1130439</v>
      </c>
      <c r="C37681" t="s">
        <v>7</v>
      </c>
      <c r="D37681" t="s">
        <v>9</v>
      </c>
      <c r="E37681">
        <v>12</v>
      </c>
      <c r="F37681" s="1">
        <v>43798.875</v>
      </c>
      <c r="G37681" s="1">
        <v>43798.875</v>
      </c>
    </row>
    <row r="37682" spans="1:7">
      <c r="A37682">
        <v>2342801</v>
      </c>
      <c r="B37682">
        <v>1078069</v>
      </c>
      <c r="C37682" t="s">
        <v>7</v>
      </c>
      <c r="D37682" t="s">
        <v>9</v>
      </c>
      <c r="E37682">
        <v>12</v>
      </c>
      <c r="F37682" s="1">
        <v>43798.875</v>
      </c>
      <c r="G37682" s="1">
        <v>43798.875</v>
      </c>
    </row>
    <row r="37683" spans="1:7">
      <c r="A37683">
        <v>2342804</v>
      </c>
      <c r="B37683">
        <v>1078069</v>
      </c>
      <c r="C37683" t="s">
        <v>7</v>
      </c>
      <c r="D37683" t="s">
        <v>9</v>
      </c>
      <c r="E37683">
        <v>12</v>
      </c>
      <c r="F37683" s="1">
        <v>43798.875</v>
      </c>
      <c r="G37683" s="1">
        <v>43798.875</v>
      </c>
    </row>
    <row r="37684" spans="1:7">
      <c r="A37684">
        <v>2342805</v>
      </c>
      <c r="B37684">
        <v>1092700</v>
      </c>
      <c r="C37684" t="s">
        <v>7</v>
      </c>
      <c r="D37684" t="s">
        <v>9</v>
      </c>
      <c r="E37684">
        <v>12</v>
      </c>
      <c r="F37684" s="1">
        <v>43798.875</v>
      </c>
      <c r="G37684" s="1">
        <v>43798.875</v>
      </c>
    </row>
    <row r="37685" spans="1:7">
      <c r="A37685">
        <v>2342812</v>
      </c>
      <c r="B37685">
        <v>1136562</v>
      </c>
      <c r="C37685" t="s">
        <v>7</v>
      </c>
      <c r="D37685" t="s">
        <v>9</v>
      </c>
      <c r="E37685">
        <v>12</v>
      </c>
      <c r="F37685" s="1">
        <v>43798.875</v>
      </c>
      <c r="G37685" s="1">
        <v>43798.875</v>
      </c>
    </row>
    <row r="37686" spans="1:7">
      <c r="A37686">
        <v>2342820</v>
      </c>
      <c r="B37686">
        <v>1118131</v>
      </c>
      <c r="C37686" t="s">
        <v>10</v>
      </c>
      <c r="D37686" t="s">
        <v>8</v>
      </c>
      <c r="E37686">
        <v>12</v>
      </c>
      <c r="F37686" s="1">
        <v>43799.875</v>
      </c>
      <c r="G37686" s="1">
        <v>44165.875</v>
      </c>
    </row>
    <row r="37687" spans="1:7">
      <c r="A37687">
        <v>2342833</v>
      </c>
      <c r="B37687">
        <v>1136576</v>
      </c>
      <c r="C37687" t="s">
        <v>7</v>
      </c>
      <c r="D37687" t="s">
        <v>9</v>
      </c>
      <c r="E37687">
        <v>12</v>
      </c>
      <c r="F37687" s="1">
        <v>43799.875</v>
      </c>
      <c r="G37687" s="1">
        <v>43799.875</v>
      </c>
    </row>
    <row r="37688" spans="1:7">
      <c r="A37688">
        <v>2342835</v>
      </c>
      <c r="B37688">
        <v>1117595</v>
      </c>
      <c r="C37688" t="s">
        <v>7</v>
      </c>
      <c r="D37688" t="s">
        <v>9</v>
      </c>
      <c r="E37688">
        <v>12</v>
      </c>
      <c r="F37688" s="1">
        <v>43799.875</v>
      </c>
      <c r="G37688" s="1">
        <v>43799.875</v>
      </c>
    </row>
    <row r="37689" spans="1:7">
      <c r="A37689">
        <v>2342843</v>
      </c>
      <c r="B37689">
        <v>1136169</v>
      </c>
      <c r="C37689" t="s">
        <v>7</v>
      </c>
      <c r="D37689" t="s">
        <v>8</v>
      </c>
      <c r="E37689">
        <v>12</v>
      </c>
      <c r="F37689" s="1">
        <v>43800.875</v>
      </c>
      <c r="G37689" s="1">
        <v>43800.875</v>
      </c>
    </row>
    <row r="37690" spans="1:7">
      <c r="A37690">
        <v>2342845</v>
      </c>
      <c r="B37690">
        <v>1113299</v>
      </c>
      <c r="C37690" t="s">
        <v>7</v>
      </c>
      <c r="D37690" t="s">
        <v>8</v>
      </c>
      <c r="E37690">
        <v>12</v>
      </c>
      <c r="F37690" s="1">
        <v>43800.875</v>
      </c>
      <c r="G37690" s="1">
        <v>43800.875</v>
      </c>
    </row>
    <row r="37691" spans="1:7">
      <c r="A37691">
        <v>2342850</v>
      </c>
      <c r="B37691">
        <v>1116509</v>
      </c>
      <c r="C37691" t="s">
        <v>7</v>
      </c>
      <c r="D37691" t="s">
        <v>8</v>
      </c>
      <c r="E37691">
        <v>12</v>
      </c>
      <c r="F37691" s="1">
        <v>43800.875</v>
      </c>
      <c r="G37691" s="1">
        <v>43800.875</v>
      </c>
    </row>
    <row r="37692" spans="1:7">
      <c r="A37692">
        <v>2342852</v>
      </c>
      <c r="B37692">
        <v>1136580</v>
      </c>
      <c r="C37692" t="s">
        <v>7</v>
      </c>
      <c r="D37692" t="s">
        <v>9</v>
      </c>
      <c r="E37692">
        <v>12</v>
      </c>
      <c r="F37692" s="1">
        <v>43800.875</v>
      </c>
      <c r="G37692" s="1">
        <v>43800.875</v>
      </c>
    </row>
    <row r="37693" spans="1:7">
      <c r="A37693">
        <v>2342863</v>
      </c>
      <c r="B37693">
        <v>1136556</v>
      </c>
      <c r="C37693" t="s">
        <v>7</v>
      </c>
      <c r="D37693" t="s">
        <v>9</v>
      </c>
      <c r="E37693">
        <v>12</v>
      </c>
      <c r="F37693" s="1">
        <v>43800.875</v>
      </c>
      <c r="G37693" s="1">
        <v>43800.875</v>
      </c>
    </row>
    <row r="37694" spans="1:7">
      <c r="A37694">
        <v>2342864</v>
      </c>
      <c r="B37694">
        <v>1118185</v>
      </c>
      <c r="C37694" t="s">
        <v>7</v>
      </c>
      <c r="D37694" t="s">
        <v>8</v>
      </c>
      <c r="E37694">
        <v>12</v>
      </c>
      <c r="F37694" s="1">
        <v>43800.875</v>
      </c>
      <c r="G37694" s="1">
        <v>43800.875</v>
      </c>
    </row>
    <row r="37695" spans="1:7">
      <c r="A37695">
        <v>2342871</v>
      </c>
      <c r="B37695">
        <v>1118195</v>
      </c>
      <c r="C37695" t="s">
        <v>7</v>
      </c>
      <c r="D37695" t="s">
        <v>9</v>
      </c>
      <c r="E37695">
        <v>12</v>
      </c>
      <c r="F37695" s="1">
        <v>43800.875</v>
      </c>
      <c r="G37695" s="1">
        <v>43800.875</v>
      </c>
    </row>
    <row r="37696" spans="1:7">
      <c r="A37696">
        <v>2342873</v>
      </c>
      <c r="B37696">
        <v>1091451</v>
      </c>
      <c r="C37696" t="s">
        <v>7</v>
      </c>
      <c r="D37696" t="s">
        <v>9</v>
      </c>
      <c r="E37696">
        <v>12</v>
      </c>
      <c r="F37696" s="1">
        <v>43800.875</v>
      </c>
      <c r="G37696" s="1">
        <v>43800.875</v>
      </c>
    </row>
    <row r="37697" spans="1:7">
      <c r="A37697">
        <v>2342874</v>
      </c>
      <c r="B37697">
        <v>1116510</v>
      </c>
      <c r="C37697" t="s">
        <v>7</v>
      </c>
      <c r="D37697" t="s">
        <v>8</v>
      </c>
      <c r="E37697">
        <v>12</v>
      </c>
      <c r="F37697" s="1">
        <v>43800.875</v>
      </c>
      <c r="G37697" s="1">
        <v>43800.875</v>
      </c>
    </row>
    <row r="37698" spans="1:7">
      <c r="A37698">
        <v>2342877</v>
      </c>
      <c r="B37698">
        <v>1118203</v>
      </c>
      <c r="C37698" t="s">
        <v>7</v>
      </c>
      <c r="D37698" t="s">
        <v>9</v>
      </c>
      <c r="E37698">
        <v>12</v>
      </c>
      <c r="F37698" s="1">
        <v>43801.875</v>
      </c>
      <c r="G37698" s="1">
        <v>43801.875</v>
      </c>
    </row>
    <row r="37699" spans="1:7">
      <c r="A37699">
        <v>2342880</v>
      </c>
      <c r="B37699">
        <v>1091323</v>
      </c>
      <c r="C37699" t="s">
        <v>7</v>
      </c>
      <c r="D37699" t="s">
        <v>8</v>
      </c>
      <c r="E37699">
        <v>12</v>
      </c>
      <c r="F37699" s="1">
        <v>43801.875</v>
      </c>
      <c r="G37699" s="1">
        <v>43801.875</v>
      </c>
    </row>
    <row r="37700" spans="1:7">
      <c r="A37700">
        <v>2342887</v>
      </c>
      <c r="B37700">
        <v>1100881</v>
      </c>
      <c r="C37700" t="s">
        <v>7</v>
      </c>
      <c r="D37700" t="s">
        <v>8</v>
      </c>
      <c r="E37700">
        <v>12</v>
      </c>
      <c r="F37700" s="1">
        <v>43801.875</v>
      </c>
      <c r="G37700" s="1">
        <v>43806.875</v>
      </c>
    </row>
    <row r="37701" spans="1:7">
      <c r="A37701">
        <v>2342888</v>
      </c>
      <c r="B37701">
        <v>1129503</v>
      </c>
      <c r="C37701" t="s">
        <v>7</v>
      </c>
      <c r="D37701" t="s">
        <v>9</v>
      </c>
      <c r="E37701">
        <v>12</v>
      </c>
      <c r="F37701" s="1">
        <v>43801.875</v>
      </c>
      <c r="G37701" s="1">
        <v>43801.875</v>
      </c>
    </row>
    <row r="37702" spans="1:7">
      <c r="A37702">
        <v>2342889</v>
      </c>
      <c r="B37702">
        <v>1097539</v>
      </c>
      <c r="C37702" t="s">
        <v>7</v>
      </c>
      <c r="D37702" t="s">
        <v>9</v>
      </c>
      <c r="E37702">
        <v>12</v>
      </c>
      <c r="F37702" s="1">
        <v>43801.875</v>
      </c>
      <c r="G37702" s="1">
        <v>43806.875</v>
      </c>
    </row>
    <row r="37703" spans="1:7">
      <c r="A37703">
        <v>2342890</v>
      </c>
      <c r="B37703">
        <v>1083451</v>
      </c>
      <c r="C37703" t="s">
        <v>7</v>
      </c>
      <c r="D37703" t="s">
        <v>9</v>
      </c>
      <c r="E37703">
        <v>12</v>
      </c>
      <c r="F37703" s="1">
        <v>43801.875</v>
      </c>
      <c r="G37703" s="1">
        <v>43806.875</v>
      </c>
    </row>
    <row r="37704" spans="1:7">
      <c r="A37704">
        <v>2342891</v>
      </c>
      <c r="B37704">
        <v>1100822</v>
      </c>
      <c r="C37704" t="s">
        <v>7</v>
      </c>
      <c r="D37704" t="s">
        <v>8</v>
      </c>
      <c r="E37704">
        <v>12</v>
      </c>
      <c r="F37704" s="1">
        <v>43801.875</v>
      </c>
      <c r="G37704" s="1">
        <v>43806.875</v>
      </c>
    </row>
    <row r="37705" spans="1:7">
      <c r="A37705">
        <v>2342893</v>
      </c>
      <c r="B37705">
        <v>1131022</v>
      </c>
      <c r="C37705" t="s">
        <v>7</v>
      </c>
      <c r="D37705" t="s">
        <v>9</v>
      </c>
      <c r="E37705">
        <v>12</v>
      </c>
      <c r="F37705" s="1">
        <v>43801.875</v>
      </c>
      <c r="G37705" s="1">
        <v>43806.875</v>
      </c>
    </row>
    <row r="37706" spans="1:7">
      <c r="A37706">
        <v>2342894</v>
      </c>
      <c r="B37706">
        <v>1076696</v>
      </c>
      <c r="C37706" t="s">
        <v>7</v>
      </c>
      <c r="D37706" t="s">
        <v>9</v>
      </c>
      <c r="E37706">
        <v>12</v>
      </c>
      <c r="F37706" s="1">
        <v>43801.875</v>
      </c>
      <c r="G37706" s="1">
        <v>43806.875</v>
      </c>
    </row>
    <row r="37707" spans="1:7">
      <c r="A37707">
        <v>2342896</v>
      </c>
      <c r="B37707">
        <v>1099891</v>
      </c>
      <c r="C37707" t="s">
        <v>7</v>
      </c>
      <c r="D37707" t="s">
        <v>9</v>
      </c>
      <c r="E37707">
        <v>12</v>
      </c>
      <c r="F37707" s="1">
        <v>43801.875</v>
      </c>
      <c r="G37707" s="1">
        <v>43806.875</v>
      </c>
    </row>
    <row r="37708" spans="1:7">
      <c r="A37708">
        <v>2342897</v>
      </c>
      <c r="B37708">
        <v>1070279</v>
      </c>
      <c r="C37708" t="s">
        <v>7</v>
      </c>
      <c r="D37708" t="s">
        <v>9</v>
      </c>
      <c r="E37708">
        <v>12</v>
      </c>
      <c r="F37708" s="1">
        <v>43801.875</v>
      </c>
      <c r="G37708" s="1">
        <v>43806.875</v>
      </c>
    </row>
    <row r="37709" spans="1:7">
      <c r="A37709">
        <v>2342901</v>
      </c>
      <c r="B37709">
        <v>1092207</v>
      </c>
      <c r="C37709" t="s">
        <v>7</v>
      </c>
      <c r="D37709" t="s">
        <v>9</v>
      </c>
      <c r="E37709">
        <v>12</v>
      </c>
      <c r="F37709" s="1">
        <v>43801.875</v>
      </c>
      <c r="G37709" s="1">
        <v>43806.875</v>
      </c>
    </row>
    <row r="37710" spans="1:7">
      <c r="A37710">
        <v>2342902</v>
      </c>
      <c r="B37710">
        <v>1130586</v>
      </c>
      <c r="C37710" t="s">
        <v>7</v>
      </c>
      <c r="D37710" t="s">
        <v>9</v>
      </c>
      <c r="E37710">
        <v>12</v>
      </c>
      <c r="F37710" s="1">
        <v>43801.875</v>
      </c>
      <c r="G37710" s="1">
        <v>43806.875</v>
      </c>
    </row>
    <row r="37711" spans="1:7">
      <c r="A37711">
        <v>2342903</v>
      </c>
      <c r="B37711">
        <v>1081998</v>
      </c>
      <c r="C37711" t="s">
        <v>7</v>
      </c>
      <c r="D37711" t="s">
        <v>9</v>
      </c>
      <c r="E37711">
        <v>12</v>
      </c>
      <c r="F37711" s="1">
        <v>43801.875</v>
      </c>
      <c r="G37711" s="1">
        <v>43806.875</v>
      </c>
    </row>
    <row r="37712" spans="1:7">
      <c r="A37712">
        <v>2342904</v>
      </c>
      <c r="B37712">
        <v>1132077</v>
      </c>
      <c r="C37712" t="s">
        <v>7</v>
      </c>
      <c r="D37712" t="s">
        <v>9</v>
      </c>
      <c r="E37712">
        <v>12</v>
      </c>
      <c r="F37712" s="1">
        <v>43801.875</v>
      </c>
      <c r="G37712" s="1">
        <v>43806.875</v>
      </c>
    </row>
    <row r="37713" spans="1:7">
      <c r="A37713">
        <v>2342906</v>
      </c>
      <c r="B37713">
        <v>1136510</v>
      </c>
      <c r="C37713" t="s">
        <v>10</v>
      </c>
      <c r="D37713" t="s">
        <v>8</v>
      </c>
      <c r="E37713">
        <v>12</v>
      </c>
      <c r="F37713" s="1">
        <v>43795.875</v>
      </c>
      <c r="G37713" s="1">
        <v>44161.875</v>
      </c>
    </row>
    <row r="37714" spans="1:7">
      <c r="A37714">
        <v>2342908</v>
      </c>
      <c r="B37714">
        <v>1130803</v>
      </c>
      <c r="C37714" t="s">
        <v>7</v>
      </c>
      <c r="D37714" t="s">
        <v>9</v>
      </c>
      <c r="E37714">
        <v>12</v>
      </c>
      <c r="F37714" s="1">
        <v>43795.875</v>
      </c>
      <c r="G37714" s="1">
        <v>43798.875</v>
      </c>
    </row>
    <row r="37715" spans="1:7">
      <c r="A37715">
        <v>2342911</v>
      </c>
      <c r="B37715">
        <v>1136476</v>
      </c>
      <c r="C37715" t="s">
        <v>7</v>
      </c>
      <c r="D37715" t="s">
        <v>9</v>
      </c>
      <c r="E37715">
        <v>12</v>
      </c>
      <c r="F37715" s="1">
        <v>43795.875</v>
      </c>
      <c r="G37715" s="1">
        <v>43795.875</v>
      </c>
    </row>
    <row r="37716" spans="1:7">
      <c r="A37716">
        <v>2342912</v>
      </c>
      <c r="B37716">
        <v>1129504</v>
      </c>
      <c r="C37716" t="s">
        <v>7</v>
      </c>
      <c r="D37716" t="s">
        <v>9</v>
      </c>
      <c r="E37716">
        <v>12</v>
      </c>
      <c r="F37716" s="1">
        <v>43795.875</v>
      </c>
      <c r="G37716" s="1">
        <v>43798.875</v>
      </c>
    </row>
    <row r="37717" spans="1:7">
      <c r="A37717">
        <v>2342916</v>
      </c>
      <c r="B37717">
        <v>1074247</v>
      </c>
      <c r="C37717" t="s">
        <v>7</v>
      </c>
      <c r="D37717" t="s">
        <v>8</v>
      </c>
      <c r="E37717">
        <v>12</v>
      </c>
      <c r="F37717" s="1">
        <v>43795.875</v>
      </c>
      <c r="G37717" s="1">
        <v>43798.875</v>
      </c>
    </row>
    <row r="37718" spans="1:7">
      <c r="A37718">
        <v>2342917</v>
      </c>
      <c r="B37718">
        <v>1092621</v>
      </c>
      <c r="C37718" t="s">
        <v>7</v>
      </c>
      <c r="D37718" t="s">
        <v>9</v>
      </c>
      <c r="E37718">
        <v>12</v>
      </c>
      <c r="F37718" s="1">
        <v>43795.875</v>
      </c>
      <c r="G37718" s="1">
        <v>43798.875</v>
      </c>
    </row>
    <row r="37719" spans="1:7">
      <c r="A37719">
        <v>2342920</v>
      </c>
      <c r="B37719">
        <v>1069539</v>
      </c>
      <c r="C37719" t="s">
        <v>7</v>
      </c>
      <c r="D37719" t="s">
        <v>9</v>
      </c>
      <c r="E37719">
        <v>12</v>
      </c>
      <c r="F37719" s="1">
        <v>43795.875</v>
      </c>
      <c r="G37719" s="1">
        <v>43798.875</v>
      </c>
    </row>
    <row r="37720" spans="1:7">
      <c r="A37720">
        <v>2342923</v>
      </c>
      <c r="B37720">
        <v>1127973</v>
      </c>
      <c r="C37720" t="s">
        <v>7</v>
      </c>
      <c r="D37720" t="s">
        <v>9</v>
      </c>
      <c r="E37720">
        <v>12</v>
      </c>
      <c r="F37720" s="1">
        <v>43795.875</v>
      </c>
      <c r="G37720" s="1">
        <v>43798.875</v>
      </c>
    </row>
    <row r="37721" spans="1:7">
      <c r="A37721">
        <v>2342925</v>
      </c>
      <c r="B37721">
        <v>1133342</v>
      </c>
      <c r="C37721" t="s">
        <v>7</v>
      </c>
      <c r="D37721" t="s">
        <v>9</v>
      </c>
      <c r="E37721">
        <v>12</v>
      </c>
      <c r="F37721" s="1">
        <v>43795.875</v>
      </c>
      <c r="G37721" s="1">
        <v>43798.875</v>
      </c>
    </row>
    <row r="37722" spans="1:7">
      <c r="A37722">
        <v>2342926</v>
      </c>
      <c r="B37722">
        <v>1117665</v>
      </c>
      <c r="C37722" t="s">
        <v>7</v>
      </c>
      <c r="D37722" t="s">
        <v>9</v>
      </c>
      <c r="E37722">
        <v>12</v>
      </c>
      <c r="F37722" s="1">
        <v>43795.875</v>
      </c>
      <c r="G37722" s="1">
        <v>43798.875</v>
      </c>
    </row>
    <row r="37723" spans="1:7">
      <c r="A37723">
        <v>2342927</v>
      </c>
      <c r="B37723">
        <v>1066572</v>
      </c>
      <c r="C37723" t="s">
        <v>7</v>
      </c>
      <c r="D37723" t="s">
        <v>8</v>
      </c>
      <c r="E37723">
        <v>12</v>
      </c>
      <c r="F37723" s="1">
        <v>43795.875</v>
      </c>
      <c r="G37723" s="1">
        <v>43798.875</v>
      </c>
    </row>
    <row r="37724" spans="1:7">
      <c r="A37724">
        <v>2342928</v>
      </c>
      <c r="B37724">
        <v>1076120</v>
      </c>
      <c r="C37724" t="s">
        <v>7</v>
      </c>
      <c r="D37724" t="s">
        <v>9</v>
      </c>
      <c r="E37724">
        <v>12</v>
      </c>
      <c r="F37724" s="1">
        <v>43795.875</v>
      </c>
      <c r="G37724" s="1">
        <v>43798.875</v>
      </c>
    </row>
    <row r="37725" spans="1:7">
      <c r="A37725">
        <v>2342931</v>
      </c>
      <c r="B37725">
        <v>1093317</v>
      </c>
      <c r="C37725" t="s">
        <v>7</v>
      </c>
      <c r="D37725" t="s">
        <v>8</v>
      </c>
      <c r="E37725">
        <v>12</v>
      </c>
      <c r="F37725" s="1">
        <v>43796.875</v>
      </c>
      <c r="G37725" s="1">
        <v>43798.875</v>
      </c>
    </row>
    <row r="37726" spans="1:7">
      <c r="A37726">
        <v>2342934</v>
      </c>
      <c r="B37726">
        <v>1074035</v>
      </c>
      <c r="C37726" t="s">
        <v>7</v>
      </c>
      <c r="D37726" t="s">
        <v>9</v>
      </c>
      <c r="E37726">
        <v>12</v>
      </c>
      <c r="F37726" s="1">
        <v>43796.875</v>
      </c>
      <c r="G37726" s="1">
        <v>43798.875</v>
      </c>
    </row>
    <row r="37727" spans="1:7">
      <c r="A37727">
        <v>2342940</v>
      </c>
      <c r="B37727">
        <v>1085803</v>
      </c>
      <c r="C37727" t="s">
        <v>7</v>
      </c>
      <c r="D37727" t="s">
        <v>8</v>
      </c>
      <c r="E37727">
        <v>12</v>
      </c>
      <c r="F37727" s="1">
        <v>43796.875</v>
      </c>
      <c r="G37727" s="1">
        <v>43796.875</v>
      </c>
    </row>
    <row r="37728" spans="1:7">
      <c r="A37728">
        <v>2342941</v>
      </c>
      <c r="B37728">
        <v>1131883</v>
      </c>
      <c r="C37728" t="s">
        <v>7</v>
      </c>
      <c r="D37728" t="s">
        <v>9</v>
      </c>
      <c r="E37728">
        <v>12</v>
      </c>
      <c r="F37728" s="1">
        <v>43796.875</v>
      </c>
      <c r="G37728" s="1">
        <v>43798.875</v>
      </c>
    </row>
    <row r="37729" spans="1:7">
      <c r="A37729">
        <v>2342944</v>
      </c>
      <c r="B37729">
        <v>1078759</v>
      </c>
      <c r="C37729" t="s">
        <v>7</v>
      </c>
      <c r="D37729" t="s">
        <v>9</v>
      </c>
      <c r="E37729">
        <v>12</v>
      </c>
      <c r="F37729" s="1">
        <v>43796.875</v>
      </c>
      <c r="G37729" s="1">
        <v>43798.875</v>
      </c>
    </row>
    <row r="37730" spans="1:7">
      <c r="A37730">
        <v>2342946</v>
      </c>
      <c r="B37730">
        <v>1117965</v>
      </c>
      <c r="C37730" t="s">
        <v>7</v>
      </c>
      <c r="D37730" t="s">
        <v>9</v>
      </c>
      <c r="E37730">
        <v>12</v>
      </c>
      <c r="F37730" s="1">
        <v>43796.875</v>
      </c>
      <c r="G37730" s="1">
        <v>43796.875</v>
      </c>
    </row>
    <row r="37731" spans="1:7">
      <c r="A37731">
        <v>2342949</v>
      </c>
      <c r="B37731">
        <v>1077490</v>
      </c>
      <c r="C37731" t="s">
        <v>7</v>
      </c>
      <c r="D37731" t="s">
        <v>9</v>
      </c>
      <c r="E37731">
        <v>12</v>
      </c>
      <c r="F37731" s="1">
        <v>43796.875</v>
      </c>
      <c r="G37731" s="1">
        <v>43798.875</v>
      </c>
    </row>
    <row r="37732" spans="1:7">
      <c r="A37732">
        <v>2342951</v>
      </c>
      <c r="B37732">
        <v>1112503</v>
      </c>
      <c r="C37732" t="s">
        <v>7</v>
      </c>
      <c r="D37732" t="s">
        <v>9</v>
      </c>
      <c r="E37732">
        <v>12</v>
      </c>
      <c r="F37732" s="1">
        <v>43796.875</v>
      </c>
      <c r="G37732" s="1">
        <v>43798.875</v>
      </c>
    </row>
    <row r="37733" spans="1:7">
      <c r="A37733">
        <v>2342955</v>
      </c>
      <c r="B37733">
        <v>1096164</v>
      </c>
      <c r="C37733" t="s">
        <v>7</v>
      </c>
      <c r="D37733" t="s">
        <v>9</v>
      </c>
      <c r="E37733">
        <v>12</v>
      </c>
      <c r="F37733" s="1">
        <v>43796.875</v>
      </c>
      <c r="G37733" s="1">
        <v>43796.875</v>
      </c>
    </row>
    <row r="37734" spans="1:7">
      <c r="A37734">
        <v>2342957</v>
      </c>
      <c r="B37734">
        <v>1085815</v>
      </c>
      <c r="C37734" t="s">
        <v>7</v>
      </c>
      <c r="D37734" t="s">
        <v>9</v>
      </c>
      <c r="E37734">
        <v>12</v>
      </c>
      <c r="F37734" s="1">
        <v>43796.875</v>
      </c>
      <c r="G37734" s="1">
        <v>43798.875</v>
      </c>
    </row>
    <row r="37735" spans="1:7">
      <c r="A37735">
        <v>2342960</v>
      </c>
      <c r="B37735">
        <v>1099168</v>
      </c>
      <c r="C37735" t="s">
        <v>7</v>
      </c>
      <c r="D37735" t="s">
        <v>9</v>
      </c>
      <c r="E37735">
        <v>12</v>
      </c>
      <c r="F37735" s="1">
        <v>43796.875</v>
      </c>
      <c r="G37735" s="1">
        <v>43798.875</v>
      </c>
    </row>
    <row r="37736" spans="1:7">
      <c r="A37736">
        <v>2342965</v>
      </c>
      <c r="B37736">
        <v>1129878</v>
      </c>
      <c r="C37736" t="s">
        <v>7</v>
      </c>
      <c r="D37736" t="s">
        <v>9</v>
      </c>
      <c r="E37736">
        <v>12</v>
      </c>
      <c r="F37736" s="1">
        <v>43796.875</v>
      </c>
      <c r="G37736" s="1">
        <v>43798.875</v>
      </c>
    </row>
    <row r="37737" spans="1:7">
      <c r="A37737">
        <v>2342966</v>
      </c>
      <c r="B37737">
        <v>1073602</v>
      </c>
      <c r="C37737" t="s">
        <v>7</v>
      </c>
      <c r="D37737" t="s">
        <v>8</v>
      </c>
      <c r="E37737">
        <v>12</v>
      </c>
      <c r="F37737" s="1">
        <v>43796.875</v>
      </c>
      <c r="G37737" s="1">
        <v>43798.875</v>
      </c>
    </row>
    <row r="37738" spans="1:7">
      <c r="A37738">
        <v>2342968</v>
      </c>
      <c r="B37738">
        <v>1135863</v>
      </c>
      <c r="C37738" t="s">
        <v>7</v>
      </c>
      <c r="D37738" t="s">
        <v>9</v>
      </c>
      <c r="E37738">
        <v>12</v>
      </c>
      <c r="F37738" s="1">
        <v>43796.875</v>
      </c>
      <c r="G37738" s="1">
        <v>43798.875</v>
      </c>
    </row>
    <row r="37739" spans="1:7">
      <c r="A37739">
        <v>2342981</v>
      </c>
      <c r="B37739">
        <v>1130596</v>
      </c>
      <c r="C37739" t="s">
        <v>7</v>
      </c>
      <c r="D37739" t="s">
        <v>9</v>
      </c>
      <c r="E37739">
        <v>12</v>
      </c>
      <c r="F37739" s="1">
        <v>43796.875</v>
      </c>
      <c r="G37739" s="1">
        <v>43798.875</v>
      </c>
    </row>
    <row r="37740" spans="1:7">
      <c r="A37740">
        <v>2342982</v>
      </c>
      <c r="B37740">
        <v>1116462</v>
      </c>
      <c r="C37740" t="s">
        <v>7</v>
      </c>
      <c r="D37740" t="s">
        <v>8</v>
      </c>
      <c r="E37740">
        <v>12</v>
      </c>
      <c r="F37740" s="1">
        <v>43796.875</v>
      </c>
      <c r="G37740" s="1">
        <v>43796.875</v>
      </c>
    </row>
    <row r="37741" spans="1:7">
      <c r="A37741">
        <v>2342983</v>
      </c>
      <c r="B37741">
        <v>1117995</v>
      </c>
      <c r="C37741" t="s">
        <v>10</v>
      </c>
      <c r="D37741" t="s">
        <v>8</v>
      </c>
      <c r="E37741">
        <v>12</v>
      </c>
      <c r="F37741" s="1">
        <v>43796.875</v>
      </c>
      <c r="G37741" s="1">
        <v>44162.875</v>
      </c>
    </row>
    <row r="37742" spans="1:7">
      <c r="A37742">
        <v>2342984</v>
      </c>
      <c r="B37742">
        <v>1133835</v>
      </c>
      <c r="C37742" t="s">
        <v>7</v>
      </c>
      <c r="D37742" t="s">
        <v>9</v>
      </c>
      <c r="E37742">
        <v>12</v>
      </c>
      <c r="F37742" s="1">
        <v>43796.875</v>
      </c>
      <c r="G37742" s="1">
        <v>43798.875</v>
      </c>
    </row>
    <row r="37743" spans="1:7">
      <c r="A37743">
        <v>2342988</v>
      </c>
      <c r="B37743">
        <v>1068287</v>
      </c>
      <c r="C37743" t="s">
        <v>7</v>
      </c>
      <c r="D37743" t="s">
        <v>9</v>
      </c>
      <c r="E37743">
        <v>12</v>
      </c>
      <c r="F37743" s="1">
        <v>43796.875</v>
      </c>
      <c r="G37743" s="1">
        <v>43798.875</v>
      </c>
    </row>
    <row r="37744" spans="1:7">
      <c r="A37744">
        <v>2342989</v>
      </c>
      <c r="B37744">
        <v>1134967</v>
      </c>
      <c r="C37744" t="s">
        <v>7</v>
      </c>
      <c r="D37744" t="s">
        <v>8</v>
      </c>
      <c r="E37744">
        <v>12</v>
      </c>
      <c r="F37744" s="1">
        <v>43796.875</v>
      </c>
      <c r="G37744" s="1">
        <v>43798.875</v>
      </c>
    </row>
    <row r="37745" spans="1:7">
      <c r="A37745">
        <v>2342990</v>
      </c>
      <c r="B37745">
        <v>1134967</v>
      </c>
      <c r="C37745" t="s">
        <v>7</v>
      </c>
      <c r="D37745" t="s">
        <v>8</v>
      </c>
      <c r="E37745">
        <v>12</v>
      </c>
      <c r="F37745" s="1">
        <v>43796.875</v>
      </c>
      <c r="G37745" s="1">
        <v>43798.875</v>
      </c>
    </row>
    <row r="37746" spans="1:7">
      <c r="A37746">
        <v>2342992</v>
      </c>
      <c r="B37746">
        <v>1068281</v>
      </c>
      <c r="C37746" t="s">
        <v>7</v>
      </c>
      <c r="D37746" t="s">
        <v>9</v>
      </c>
      <c r="E37746">
        <v>12</v>
      </c>
      <c r="F37746" s="1">
        <v>43796.875</v>
      </c>
      <c r="G37746" s="1">
        <v>43798.875</v>
      </c>
    </row>
    <row r="37747" spans="1:7">
      <c r="A37747">
        <v>2342997</v>
      </c>
      <c r="B37747">
        <v>1130627</v>
      </c>
      <c r="C37747" t="s">
        <v>7</v>
      </c>
      <c r="D37747" t="s">
        <v>9</v>
      </c>
      <c r="E37747">
        <v>12</v>
      </c>
      <c r="F37747" s="1">
        <v>43796.875</v>
      </c>
      <c r="G37747" s="1">
        <v>43798.875</v>
      </c>
    </row>
    <row r="37748" spans="1:7">
      <c r="A37748">
        <v>2343000</v>
      </c>
      <c r="B37748">
        <v>1128374</v>
      </c>
      <c r="C37748" t="s">
        <v>7</v>
      </c>
      <c r="D37748" t="s">
        <v>9</v>
      </c>
      <c r="E37748">
        <v>12</v>
      </c>
      <c r="F37748" s="1">
        <v>43796.875</v>
      </c>
      <c r="G37748" s="1">
        <v>43798.875</v>
      </c>
    </row>
    <row r="37749" spans="1:7">
      <c r="A37749">
        <v>2343010</v>
      </c>
      <c r="B37749">
        <v>1106258</v>
      </c>
      <c r="C37749" t="s">
        <v>7</v>
      </c>
      <c r="D37749" t="s">
        <v>9</v>
      </c>
      <c r="E37749">
        <v>12</v>
      </c>
      <c r="F37749" s="1">
        <v>43796.875</v>
      </c>
      <c r="G37749" s="1">
        <v>43798.875</v>
      </c>
    </row>
    <row r="37750" spans="1:7">
      <c r="A37750">
        <v>2343012</v>
      </c>
      <c r="B37750">
        <v>1118014</v>
      </c>
      <c r="C37750" t="s">
        <v>7</v>
      </c>
      <c r="D37750" t="s">
        <v>8</v>
      </c>
      <c r="E37750">
        <v>12</v>
      </c>
      <c r="F37750" s="1">
        <v>43796.875</v>
      </c>
      <c r="G37750" s="1">
        <v>43796.875</v>
      </c>
    </row>
    <row r="37751" spans="1:7">
      <c r="A37751">
        <v>2343017</v>
      </c>
      <c r="B37751">
        <v>1087513</v>
      </c>
      <c r="C37751" t="s">
        <v>7</v>
      </c>
      <c r="D37751" t="s">
        <v>9</v>
      </c>
      <c r="E37751">
        <v>12</v>
      </c>
      <c r="F37751" s="1">
        <v>43796.875</v>
      </c>
      <c r="G37751" s="1">
        <v>43798.875</v>
      </c>
    </row>
    <row r="37752" spans="1:7">
      <c r="A37752">
        <v>2343018</v>
      </c>
      <c r="B37752">
        <v>1088310</v>
      </c>
      <c r="C37752" t="s">
        <v>7</v>
      </c>
      <c r="D37752" t="s">
        <v>8</v>
      </c>
      <c r="E37752">
        <v>12</v>
      </c>
      <c r="F37752" s="1">
        <v>43796.875</v>
      </c>
      <c r="G37752" s="1">
        <v>43798.875</v>
      </c>
    </row>
    <row r="37753" spans="1:7">
      <c r="A37753">
        <v>2343019</v>
      </c>
      <c r="B37753">
        <v>1130183</v>
      </c>
      <c r="C37753" t="s">
        <v>7</v>
      </c>
      <c r="D37753" t="s">
        <v>9</v>
      </c>
      <c r="E37753">
        <v>12</v>
      </c>
      <c r="F37753" s="1">
        <v>43796.875</v>
      </c>
      <c r="G37753" s="1">
        <v>43798.875</v>
      </c>
    </row>
    <row r="37754" spans="1:7">
      <c r="A37754">
        <v>2343020</v>
      </c>
      <c r="B37754">
        <v>1118024</v>
      </c>
      <c r="C37754" t="s">
        <v>7</v>
      </c>
      <c r="D37754" t="s">
        <v>8</v>
      </c>
      <c r="E37754">
        <v>12</v>
      </c>
      <c r="F37754" s="1">
        <v>43796.875</v>
      </c>
      <c r="G37754" s="1">
        <v>44162.875</v>
      </c>
    </row>
    <row r="37755" spans="1:7">
      <c r="A37755">
        <v>2343022</v>
      </c>
      <c r="B37755">
        <v>1075701</v>
      </c>
      <c r="C37755" t="s">
        <v>7</v>
      </c>
      <c r="D37755" t="s">
        <v>9</v>
      </c>
      <c r="E37755">
        <v>12</v>
      </c>
      <c r="F37755" s="1">
        <v>43796.875</v>
      </c>
      <c r="G37755" s="1">
        <v>43798.875</v>
      </c>
    </row>
    <row r="37756" spans="1:7">
      <c r="A37756">
        <v>2343023</v>
      </c>
      <c r="B37756">
        <v>1128903</v>
      </c>
      <c r="C37756" t="s">
        <v>7</v>
      </c>
      <c r="D37756" t="s">
        <v>9</v>
      </c>
      <c r="E37756">
        <v>12</v>
      </c>
      <c r="F37756" s="1">
        <v>43796.875</v>
      </c>
      <c r="G37756" s="1">
        <v>43798.875</v>
      </c>
    </row>
    <row r="37757" spans="1:7">
      <c r="A37757">
        <v>2343025</v>
      </c>
      <c r="B37757">
        <v>1070832</v>
      </c>
      <c r="C37757" t="s">
        <v>7</v>
      </c>
      <c r="D37757" t="s">
        <v>9</v>
      </c>
      <c r="E37757">
        <v>12</v>
      </c>
      <c r="F37757" s="1">
        <v>43797.875</v>
      </c>
      <c r="G37757" s="1">
        <v>43798.875</v>
      </c>
    </row>
    <row r="37758" spans="1:7">
      <c r="A37758">
        <v>2343026</v>
      </c>
      <c r="B37758">
        <v>1128878</v>
      </c>
      <c r="C37758" t="s">
        <v>7</v>
      </c>
      <c r="D37758" t="s">
        <v>9</v>
      </c>
      <c r="E37758">
        <v>12</v>
      </c>
      <c r="F37758" s="1">
        <v>43797.875</v>
      </c>
      <c r="G37758" s="1">
        <v>43798.875</v>
      </c>
    </row>
    <row r="37759" spans="1:7">
      <c r="A37759">
        <v>2343028</v>
      </c>
      <c r="B37759">
        <v>1067688</v>
      </c>
      <c r="C37759" t="s">
        <v>10</v>
      </c>
      <c r="D37759" t="s">
        <v>8</v>
      </c>
      <c r="E37759">
        <v>12</v>
      </c>
      <c r="F37759" s="1">
        <v>43797.875</v>
      </c>
      <c r="G37759" s="1">
        <v>44163.875</v>
      </c>
    </row>
    <row r="37760" spans="1:7">
      <c r="A37760">
        <v>2343030</v>
      </c>
      <c r="B37760">
        <v>1128401</v>
      </c>
      <c r="C37760" t="s">
        <v>7</v>
      </c>
      <c r="D37760" t="s">
        <v>9</v>
      </c>
      <c r="E37760">
        <v>12</v>
      </c>
      <c r="F37760" s="1">
        <v>43797.875</v>
      </c>
      <c r="G37760" s="1">
        <v>43798.875</v>
      </c>
    </row>
    <row r="37761" spans="1:7">
      <c r="A37761">
        <v>2343031</v>
      </c>
      <c r="B37761">
        <v>1134537</v>
      </c>
      <c r="C37761" t="s">
        <v>7</v>
      </c>
      <c r="D37761" t="s">
        <v>9</v>
      </c>
      <c r="E37761">
        <v>12</v>
      </c>
      <c r="F37761" s="1">
        <v>43797.875</v>
      </c>
      <c r="G37761" s="1">
        <v>43798.875</v>
      </c>
    </row>
    <row r="37762" spans="1:7">
      <c r="A37762">
        <v>2343033</v>
      </c>
      <c r="B37762">
        <v>1100686</v>
      </c>
      <c r="C37762" t="s">
        <v>7</v>
      </c>
      <c r="D37762" t="s">
        <v>9</v>
      </c>
      <c r="E37762">
        <v>12</v>
      </c>
      <c r="F37762" s="1">
        <v>43797.875</v>
      </c>
      <c r="G37762" s="1">
        <v>43798.875</v>
      </c>
    </row>
    <row r="37763" spans="1:7">
      <c r="A37763">
        <v>2343037</v>
      </c>
      <c r="B37763">
        <v>1117975</v>
      </c>
      <c r="C37763" t="s">
        <v>10</v>
      </c>
      <c r="D37763" t="s">
        <v>9</v>
      </c>
      <c r="E37763">
        <v>12</v>
      </c>
      <c r="F37763" s="1">
        <v>43797.875</v>
      </c>
      <c r="G37763" s="1">
        <v>44163.875</v>
      </c>
    </row>
    <row r="37764" spans="1:7">
      <c r="A37764">
        <v>2343039</v>
      </c>
      <c r="B37764">
        <v>1095991</v>
      </c>
      <c r="C37764" t="s">
        <v>7</v>
      </c>
      <c r="D37764" t="s">
        <v>9</v>
      </c>
      <c r="E37764">
        <v>12</v>
      </c>
      <c r="F37764" s="1">
        <v>43797.875</v>
      </c>
      <c r="G37764" s="1">
        <v>43798.875</v>
      </c>
    </row>
    <row r="37765" spans="1:7">
      <c r="A37765">
        <v>2343040</v>
      </c>
      <c r="B37765">
        <v>1095991</v>
      </c>
      <c r="C37765" t="s">
        <v>7</v>
      </c>
      <c r="D37765" t="s">
        <v>9</v>
      </c>
      <c r="E37765">
        <v>12</v>
      </c>
      <c r="F37765" s="1">
        <v>43797.875</v>
      </c>
      <c r="G37765" s="1">
        <v>43798.875</v>
      </c>
    </row>
    <row r="37766" spans="1:7">
      <c r="A37766">
        <v>2343047</v>
      </c>
      <c r="B37766">
        <v>1092346</v>
      </c>
      <c r="C37766" t="s">
        <v>10</v>
      </c>
      <c r="D37766" t="s">
        <v>8</v>
      </c>
      <c r="E37766">
        <v>12</v>
      </c>
      <c r="F37766" s="1">
        <v>43797.875</v>
      </c>
      <c r="G37766" s="1">
        <v>44163.875</v>
      </c>
    </row>
    <row r="37767" spans="1:7">
      <c r="A37767">
        <v>2343050</v>
      </c>
      <c r="B37767">
        <v>1067885</v>
      </c>
      <c r="C37767" t="s">
        <v>7</v>
      </c>
      <c r="D37767" t="s">
        <v>8</v>
      </c>
      <c r="E37767">
        <v>12</v>
      </c>
      <c r="F37767" s="1">
        <v>43797.875</v>
      </c>
      <c r="G37767" s="1">
        <v>43798.875</v>
      </c>
    </row>
    <row r="37768" spans="1:7">
      <c r="A37768">
        <v>2343051</v>
      </c>
      <c r="B37768">
        <v>1134078</v>
      </c>
      <c r="C37768" t="s">
        <v>7</v>
      </c>
      <c r="D37768" t="s">
        <v>9</v>
      </c>
      <c r="E37768">
        <v>12</v>
      </c>
      <c r="F37768" s="1">
        <v>43797.875</v>
      </c>
      <c r="G37768" s="1">
        <v>43798.875</v>
      </c>
    </row>
    <row r="37769" spans="1:7">
      <c r="A37769">
        <v>2343053</v>
      </c>
      <c r="B37769">
        <v>1085031</v>
      </c>
      <c r="C37769" t="s">
        <v>7</v>
      </c>
      <c r="D37769" t="s">
        <v>9</v>
      </c>
      <c r="E37769">
        <v>12</v>
      </c>
      <c r="F37769" s="1">
        <v>43797.875</v>
      </c>
      <c r="G37769" s="1">
        <v>43798.875</v>
      </c>
    </row>
    <row r="37770" spans="1:7">
      <c r="A37770">
        <v>2343056</v>
      </c>
      <c r="B37770">
        <v>1077911</v>
      </c>
      <c r="C37770" t="s">
        <v>7</v>
      </c>
      <c r="D37770" t="s">
        <v>9</v>
      </c>
      <c r="E37770">
        <v>12</v>
      </c>
      <c r="F37770" s="1">
        <v>43797.875</v>
      </c>
      <c r="G37770" s="1">
        <v>43798.875</v>
      </c>
    </row>
    <row r="37771" spans="1:7">
      <c r="A37771">
        <v>2343059</v>
      </c>
      <c r="B37771">
        <v>1087759</v>
      </c>
      <c r="C37771" t="s">
        <v>7</v>
      </c>
      <c r="D37771" t="s">
        <v>9</v>
      </c>
      <c r="E37771">
        <v>12</v>
      </c>
      <c r="F37771" s="1">
        <v>43797.875</v>
      </c>
      <c r="G37771" s="1">
        <v>43798.875</v>
      </c>
    </row>
    <row r="37772" spans="1:7">
      <c r="A37772">
        <v>2343061</v>
      </c>
      <c r="B37772">
        <v>1095936</v>
      </c>
      <c r="C37772" t="s">
        <v>7</v>
      </c>
      <c r="D37772" t="s">
        <v>8</v>
      </c>
      <c r="E37772">
        <v>12</v>
      </c>
      <c r="F37772" s="1">
        <v>43797.875</v>
      </c>
      <c r="G37772" s="1">
        <v>43798.875</v>
      </c>
    </row>
    <row r="37773" spans="1:7">
      <c r="A37773">
        <v>2343068</v>
      </c>
      <c r="B37773">
        <v>1134538</v>
      </c>
      <c r="C37773" t="s">
        <v>7</v>
      </c>
      <c r="D37773" t="s">
        <v>9</v>
      </c>
      <c r="E37773">
        <v>12</v>
      </c>
      <c r="F37773" s="1">
        <v>43797.875</v>
      </c>
      <c r="G37773" s="1">
        <v>43798.875</v>
      </c>
    </row>
    <row r="37774" spans="1:7">
      <c r="A37774">
        <v>2343070</v>
      </c>
      <c r="B37774">
        <v>1083741</v>
      </c>
      <c r="C37774" t="s">
        <v>7</v>
      </c>
      <c r="D37774" t="s">
        <v>9</v>
      </c>
      <c r="E37774">
        <v>12</v>
      </c>
      <c r="F37774" s="1">
        <v>43797.875</v>
      </c>
      <c r="G37774" s="1">
        <v>43798.875</v>
      </c>
    </row>
    <row r="37775" spans="1:7">
      <c r="A37775">
        <v>2343073</v>
      </c>
      <c r="B37775">
        <v>1130276</v>
      </c>
      <c r="C37775" t="s">
        <v>7</v>
      </c>
      <c r="D37775" t="s">
        <v>9</v>
      </c>
      <c r="E37775">
        <v>12</v>
      </c>
      <c r="F37775" s="1">
        <v>43797.875</v>
      </c>
      <c r="G37775" s="1">
        <v>43798.875</v>
      </c>
    </row>
    <row r="37776" spans="1:7">
      <c r="A37776">
        <v>2343077</v>
      </c>
      <c r="B37776">
        <v>1087718</v>
      </c>
      <c r="C37776" t="s">
        <v>10</v>
      </c>
      <c r="D37776" t="s">
        <v>9</v>
      </c>
      <c r="E37776">
        <v>12</v>
      </c>
      <c r="F37776" s="1">
        <v>43797.875</v>
      </c>
      <c r="G37776" s="1">
        <v>44163.875</v>
      </c>
    </row>
    <row r="37777" spans="1:7">
      <c r="A37777">
        <v>2343080</v>
      </c>
      <c r="B37777">
        <v>1086232</v>
      </c>
      <c r="C37777" t="s">
        <v>7</v>
      </c>
      <c r="D37777" t="s">
        <v>9</v>
      </c>
      <c r="E37777">
        <v>12</v>
      </c>
      <c r="F37777" s="1">
        <v>43797.875</v>
      </c>
      <c r="G37777" s="1">
        <v>43798.875</v>
      </c>
    </row>
    <row r="37778" spans="1:7">
      <c r="A37778">
        <v>2343083</v>
      </c>
      <c r="B37778">
        <v>1117993</v>
      </c>
      <c r="C37778" t="s">
        <v>7</v>
      </c>
      <c r="D37778" t="s">
        <v>8</v>
      </c>
      <c r="E37778">
        <v>12</v>
      </c>
      <c r="F37778" s="1">
        <v>43797.875</v>
      </c>
      <c r="G37778" s="1">
        <v>43797.875</v>
      </c>
    </row>
    <row r="37779" spans="1:7">
      <c r="A37779">
        <v>2343084</v>
      </c>
      <c r="B37779">
        <v>1083354</v>
      </c>
      <c r="C37779" t="s">
        <v>7</v>
      </c>
      <c r="D37779" t="s">
        <v>9</v>
      </c>
      <c r="E37779">
        <v>12</v>
      </c>
      <c r="F37779" s="1">
        <v>43797.875</v>
      </c>
      <c r="G37779" s="1">
        <v>43798.875</v>
      </c>
    </row>
    <row r="37780" spans="1:7">
      <c r="A37780">
        <v>2343087</v>
      </c>
      <c r="B37780">
        <v>1076337</v>
      </c>
      <c r="C37780" t="s">
        <v>10</v>
      </c>
      <c r="D37780" t="s">
        <v>8</v>
      </c>
      <c r="E37780">
        <v>12</v>
      </c>
      <c r="F37780" s="1">
        <v>43797.875</v>
      </c>
      <c r="G37780" s="1">
        <v>44163.875</v>
      </c>
    </row>
    <row r="37781" spans="1:7">
      <c r="A37781">
        <v>2343088</v>
      </c>
      <c r="B37781">
        <v>1131312</v>
      </c>
      <c r="C37781" t="s">
        <v>7</v>
      </c>
      <c r="D37781" t="s">
        <v>9</v>
      </c>
      <c r="E37781">
        <v>12</v>
      </c>
      <c r="F37781" s="1">
        <v>43797.875</v>
      </c>
      <c r="G37781" s="1">
        <v>43798.875</v>
      </c>
    </row>
    <row r="37782" spans="1:7">
      <c r="A37782">
        <v>2343091</v>
      </c>
      <c r="B37782">
        <v>1132639</v>
      </c>
      <c r="C37782" t="s">
        <v>7</v>
      </c>
      <c r="D37782" t="s">
        <v>9</v>
      </c>
      <c r="E37782">
        <v>12</v>
      </c>
      <c r="F37782" s="1">
        <v>43797.875</v>
      </c>
      <c r="G37782" s="1">
        <v>43798.875</v>
      </c>
    </row>
    <row r="37783" spans="1:7">
      <c r="A37783">
        <v>2343095</v>
      </c>
      <c r="B37783">
        <v>1095991</v>
      </c>
      <c r="C37783" t="s">
        <v>7</v>
      </c>
      <c r="D37783" t="s">
        <v>9</v>
      </c>
      <c r="E37783">
        <v>12</v>
      </c>
      <c r="F37783" s="1">
        <v>43797.875</v>
      </c>
      <c r="G37783" s="1">
        <v>43798.875</v>
      </c>
    </row>
    <row r="37784" spans="1:7">
      <c r="A37784">
        <v>2343096</v>
      </c>
      <c r="B37784">
        <v>1129147</v>
      </c>
      <c r="C37784" t="s">
        <v>7</v>
      </c>
      <c r="D37784" t="s">
        <v>9</v>
      </c>
      <c r="E37784">
        <v>12</v>
      </c>
      <c r="F37784" s="1">
        <v>43797.875</v>
      </c>
      <c r="G37784" s="1">
        <v>43798.875</v>
      </c>
    </row>
    <row r="37785" spans="1:7">
      <c r="A37785">
        <v>2343101</v>
      </c>
      <c r="B37785">
        <v>1094944</v>
      </c>
      <c r="C37785" t="s">
        <v>7</v>
      </c>
      <c r="D37785" t="s">
        <v>9</v>
      </c>
      <c r="E37785">
        <v>12</v>
      </c>
      <c r="F37785" s="1">
        <v>43797.875</v>
      </c>
      <c r="G37785" s="1">
        <v>43798.875</v>
      </c>
    </row>
    <row r="37786" spans="1:7">
      <c r="A37786">
        <v>2343102</v>
      </c>
      <c r="B37786">
        <v>1133709</v>
      </c>
      <c r="C37786" t="s">
        <v>7</v>
      </c>
      <c r="D37786" t="s">
        <v>9</v>
      </c>
      <c r="E37786">
        <v>12</v>
      </c>
      <c r="F37786" s="1">
        <v>43797.875</v>
      </c>
      <c r="G37786" s="1">
        <v>43797.875</v>
      </c>
    </row>
    <row r="37787" spans="1:7">
      <c r="A37787">
        <v>2343103</v>
      </c>
      <c r="B37787">
        <v>1130103</v>
      </c>
      <c r="C37787" t="s">
        <v>7</v>
      </c>
      <c r="D37787" t="s">
        <v>9</v>
      </c>
      <c r="E37787">
        <v>12</v>
      </c>
      <c r="F37787" s="1">
        <v>43797.875</v>
      </c>
      <c r="G37787" s="1">
        <v>43798.875</v>
      </c>
    </row>
    <row r="37788" spans="1:7">
      <c r="A37788">
        <v>2343106</v>
      </c>
      <c r="B37788">
        <v>1100699</v>
      </c>
      <c r="C37788" t="s">
        <v>7</v>
      </c>
      <c r="D37788" t="s">
        <v>9</v>
      </c>
      <c r="E37788">
        <v>12</v>
      </c>
      <c r="F37788" s="1">
        <v>43797.875</v>
      </c>
      <c r="G37788" s="1">
        <v>43798.875</v>
      </c>
    </row>
    <row r="37789" spans="1:7">
      <c r="A37789">
        <v>2343107</v>
      </c>
      <c r="B37789">
        <v>1132102</v>
      </c>
      <c r="C37789" t="s">
        <v>7</v>
      </c>
      <c r="D37789" t="s">
        <v>9</v>
      </c>
      <c r="E37789">
        <v>12</v>
      </c>
      <c r="F37789" s="1">
        <v>43797.875</v>
      </c>
      <c r="G37789" s="1">
        <v>43798.875</v>
      </c>
    </row>
    <row r="37790" spans="1:7">
      <c r="A37790">
        <v>2343109</v>
      </c>
      <c r="B37790">
        <v>1134642</v>
      </c>
      <c r="C37790" t="s">
        <v>7</v>
      </c>
      <c r="D37790" t="s">
        <v>9</v>
      </c>
      <c r="E37790">
        <v>12</v>
      </c>
      <c r="F37790" s="1">
        <v>43797.875</v>
      </c>
      <c r="G37790" s="1">
        <v>43798.875</v>
      </c>
    </row>
    <row r="37791" spans="1:7">
      <c r="A37791">
        <v>2343111</v>
      </c>
      <c r="B37791">
        <v>1098155</v>
      </c>
      <c r="C37791" t="s">
        <v>7</v>
      </c>
      <c r="D37791" t="s">
        <v>9</v>
      </c>
      <c r="E37791">
        <v>12</v>
      </c>
      <c r="F37791" s="1">
        <v>43797.875</v>
      </c>
      <c r="G37791" s="1">
        <v>43798.875</v>
      </c>
    </row>
    <row r="37792" spans="1:7">
      <c r="A37792">
        <v>2343113</v>
      </c>
      <c r="B37792">
        <v>1134722</v>
      </c>
      <c r="C37792" t="s">
        <v>7</v>
      </c>
      <c r="D37792" t="s">
        <v>9</v>
      </c>
      <c r="E37792">
        <v>12</v>
      </c>
      <c r="F37792" s="1">
        <v>43797.875</v>
      </c>
      <c r="G37792" s="1">
        <v>43798.875</v>
      </c>
    </row>
    <row r="37793" spans="1:7">
      <c r="A37793">
        <v>2343115</v>
      </c>
      <c r="B37793">
        <v>1129296</v>
      </c>
      <c r="C37793" t="s">
        <v>7</v>
      </c>
      <c r="D37793" t="s">
        <v>9</v>
      </c>
      <c r="E37793">
        <v>12</v>
      </c>
      <c r="F37793" s="1">
        <v>43797.875</v>
      </c>
      <c r="G37793" s="1">
        <v>43798.875</v>
      </c>
    </row>
    <row r="37794" spans="1:7">
      <c r="A37794">
        <v>2343120</v>
      </c>
      <c r="B37794">
        <v>1118063</v>
      </c>
      <c r="C37794" t="s">
        <v>7</v>
      </c>
      <c r="D37794" t="s">
        <v>8</v>
      </c>
      <c r="E37794">
        <v>12</v>
      </c>
      <c r="F37794" s="1">
        <v>43797.875</v>
      </c>
      <c r="G37794" s="1">
        <v>43797.875</v>
      </c>
    </row>
    <row r="37795" spans="1:7">
      <c r="A37795">
        <v>2343127</v>
      </c>
      <c r="B37795">
        <v>1128088</v>
      </c>
      <c r="C37795" t="s">
        <v>7</v>
      </c>
      <c r="D37795" t="s">
        <v>9</v>
      </c>
      <c r="E37795">
        <v>12</v>
      </c>
      <c r="F37795" s="1">
        <v>43797.875</v>
      </c>
      <c r="G37795" s="1">
        <v>43798.875</v>
      </c>
    </row>
    <row r="37796" spans="1:7">
      <c r="A37796">
        <v>2343129</v>
      </c>
      <c r="B37796">
        <v>1118067</v>
      </c>
      <c r="C37796" t="s">
        <v>10</v>
      </c>
      <c r="D37796" t="s">
        <v>8</v>
      </c>
      <c r="E37796">
        <v>12</v>
      </c>
      <c r="F37796" s="1">
        <v>43797.875</v>
      </c>
      <c r="G37796" s="1">
        <v>44163.875</v>
      </c>
    </row>
    <row r="37797" spans="1:7">
      <c r="A37797">
        <v>2343130</v>
      </c>
      <c r="B37797">
        <v>1096549</v>
      </c>
      <c r="C37797" t="s">
        <v>7</v>
      </c>
      <c r="D37797" t="s">
        <v>9</v>
      </c>
      <c r="E37797">
        <v>12</v>
      </c>
      <c r="F37797" s="1">
        <v>43797.875</v>
      </c>
      <c r="G37797" s="1">
        <v>43798.875</v>
      </c>
    </row>
    <row r="37798" spans="1:7">
      <c r="A37798">
        <v>2343131</v>
      </c>
      <c r="B37798">
        <v>1110338</v>
      </c>
      <c r="C37798" t="s">
        <v>7</v>
      </c>
      <c r="D37798" t="s">
        <v>9</v>
      </c>
      <c r="E37798">
        <v>12</v>
      </c>
      <c r="F37798" s="1">
        <v>43797.875</v>
      </c>
      <c r="G37798" s="1">
        <v>43798.875</v>
      </c>
    </row>
    <row r="37799" spans="1:7">
      <c r="A37799">
        <v>2343133</v>
      </c>
      <c r="B37799">
        <v>1127952</v>
      </c>
      <c r="C37799" t="s">
        <v>7</v>
      </c>
      <c r="D37799" t="s">
        <v>9</v>
      </c>
      <c r="E37799">
        <v>12</v>
      </c>
      <c r="F37799" s="1">
        <v>43797.875</v>
      </c>
      <c r="G37799" s="1">
        <v>43798.875</v>
      </c>
    </row>
    <row r="37800" spans="1:7">
      <c r="A37800">
        <v>2343135</v>
      </c>
      <c r="B37800">
        <v>1134394</v>
      </c>
      <c r="C37800" t="s">
        <v>7</v>
      </c>
      <c r="D37800" t="s">
        <v>9</v>
      </c>
      <c r="E37800">
        <v>12</v>
      </c>
      <c r="F37800" s="1">
        <v>43797.875</v>
      </c>
      <c r="G37800" s="1">
        <v>43798.875</v>
      </c>
    </row>
    <row r="37801" spans="1:7">
      <c r="A37801">
        <v>2343136</v>
      </c>
      <c r="B37801">
        <v>1132342</v>
      </c>
      <c r="C37801" t="s">
        <v>7</v>
      </c>
      <c r="D37801" t="s">
        <v>9</v>
      </c>
      <c r="E37801">
        <v>12</v>
      </c>
      <c r="F37801" s="1">
        <v>43797.875</v>
      </c>
      <c r="G37801" s="1">
        <v>43798.875</v>
      </c>
    </row>
    <row r="37802" spans="1:7">
      <c r="A37802">
        <v>2343137</v>
      </c>
      <c r="B37802">
        <v>1128507</v>
      </c>
      <c r="C37802" t="s">
        <v>7</v>
      </c>
      <c r="D37802" t="s">
        <v>9</v>
      </c>
      <c r="E37802">
        <v>12</v>
      </c>
      <c r="F37802" s="1">
        <v>43797.875</v>
      </c>
      <c r="G37802" s="1">
        <v>43798.875</v>
      </c>
    </row>
    <row r="37803" spans="1:7">
      <c r="A37803">
        <v>2343138</v>
      </c>
      <c r="B37803">
        <v>1094110</v>
      </c>
      <c r="C37803" t="s">
        <v>7</v>
      </c>
      <c r="D37803" t="s">
        <v>9</v>
      </c>
      <c r="E37803">
        <v>12</v>
      </c>
      <c r="F37803" s="1">
        <v>43797.875</v>
      </c>
      <c r="G37803" s="1">
        <v>43798.875</v>
      </c>
    </row>
    <row r="37804" spans="1:7">
      <c r="A37804">
        <v>2343140</v>
      </c>
      <c r="B37804">
        <v>1129839</v>
      </c>
      <c r="C37804" t="s">
        <v>7</v>
      </c>
      <c r="D37804" t="s">
        <v>9</v>
      </c>
      <c r="E37804">
        <v>12</v>
      </c>
      <c r="F37804" s="1">
        <v>43797.875</v>
      </c>
      <c r="G37804" s="1">
        <v>43798.875</v>
      </c>
    </row>
    <row r="37805" spans="1:7">
      <c r="A37805">
        <v>2343141</v>
      </c>
      <c r="B37805">
        <v>1136379</v>
      </c>
      <c r="C37805" t="s">
        <v>7</v>
      </c>
      <c r="D37805" t="s">
        <v>9</v>
      </c>
      <c r="E37805">
        <v>12</v>
      </c>
      <c r="F37805" s="1">
        <v>43797.875</v>
      </c>
      <c r="G37805" s="1">
        <v>43798.875</v>
      </c>
    </row>
    <row r="37806" spans="1:7">
      <c r="A37806">
        <v>2343144</v>
      </c>
      <c r="B37806">
        <v>1115276</v>
      </c>
      <c r="C37806" t="s">
        <v>7</v>
      </c>
      <c r="D37806" t="s">
        <v>9</v>
      </c>
      <c r="E37806">
        <v>12</v>
      </c>
      <c r="F37806" s="1">
        <v>43797.875</v>
      </c>
      <c r="G37806" s="1">
        <v>43798.875</v>
      </c>
    </row>
    <row r="37807" spans="1:7">
      <c r="A37807">
        <v>2343145</v>
      </c>
      <c r="B37807">
        <v>1115668</v>
      </c>
      <c r="C37807" t="s">
        <v>7</v>
      </c>
      <c r="D37807" t="s">
        <v>9</v>
      </c>
      <c r="E37807">
        <v>12</v>
      </c>
      <c r="F37807" s="1">
        <v>43797.875</v>
      </c>
      <c r="G37807" s="1">
        <v>43798.875</v>
      </c>
    </row>
    <row r="37808" spans="1:7">
      <c r="A37808">
        <v>2343148</v>
      </c>
      <c r="B37808">
        <v>1095459</v>
      </c>
      <c r="C37808" t="s">
        <v>7</v>
      </c>
      <c r="D37808" t="s">
        <v>9</v>
      </c>
      <c r="E37808">
        <v>12</v>
      </c>
      <c r="F37808" s="1">
        <v>43797.875</v>
      </c>
      <c r="G37808" s="1">
        <v>43798.875</v>
      </c>
    </row>
    <row r="37809" spans="1:7">
      <c r="A37809">
        <v>2343151</v>
      </c>
      <c r="B37809">
        <v>1128785</v>
      </c>
      <c r="C37809" t="s">
        <v>7</v>
      </c>
      <c r="D37809" t="s">
        <v>9</v>
      </c>
      <c r="E37809">
        <v>12</v>
      </c>
      <c r="F37809" s="1">
        <v>43797.875</v>
      </c>
      <c r="G37809" s="1">
        <v>44163.875</v>
      </c>
    </row>
    <row r="37810" spans="1:7">
      <c r="A37810">
        <v>2343152</v>
      </c>
      <c r="B37810">
        <v>1113821</v>
      </c>
      <c r="C37810" t="s">
        <v>7</v>
      </c>
      <c r="D37810" t="s">
        <v>9</v>
      </c>
      <c r="E37810">
        <v>12</v>
      </c>
      <c r="F37810" s="1">
        <v>43797.875</v>
      </c>
      <c r="G37810" s="1">
        <v>43798.875</v>
      </c>
    </row>
    <row r="37811" spans="1:7">
      <c r="A37811">
        <v>2343153</v>
      </c>
      <c r="B37811">
        <v>1132701</v>
      </c>
      <c r="C37811" t="s">
        <v>7</v>
      </c>
      <c r="D37811" t="s">
        <v>9</v>
      </c>
      <c r="E37811">
        <v>12</v>
      </c>
      <c r="F37811" s="1">
        <v>43797.875</v>
      </c>
      <c r="G37811" s="1">
        <v>43798.875</v>
      </c>
    </row>
    <row r="37812" spans="1:7">
      <c r="A37812">
        <v>2343156</v>
      </c>
      <c r="B37812">
        <v>1134782</v>
      </c>
      <c r="C37812" t="s">
        <v>7</v>
      </c>
      <c r="D37812" t="s">
        <v>9</v>
      </c>
      <c r="E37812">
        <v>12</v>
      </c>
      <c r="F37812" s="1">
        <v>43797.875</v>
      </c>
      <c r="G37812" s="1">
        <v>43798.875</v>
      </c>
    </row>
    <row r="37813" spans="1:7">
      <c r="A37813">
        <v>2343157</v>
      </c>
      <c r="B37813">
        <v>1129133</v>
      </c>
      <c r="C37813" t="s">
        <v>7</v>
      </c>
      <c r="D37813" t="s">
        <v>9</v>
      </c>
      <c r="E37813">
        <v>12</v>
      </c>
      <c r="F37813" s="1">
        <v>43797.875</v>
      </c>
      <c r="G37813" s="1">
        <v>43798.875</v>
      </c>
    </row>
    <row r="37814" spans="1:7">
      <c r="A37814">
        <v>2343158</v>
      </c>
      <c r="B37814">
        <v>1128215</v>
      </c>
      <c r="C37814" t="s">
        <v>7</v>
      </c>
      <c r="D37814" t="s">
        <v>9</v>
      </c>
      <c r="E37814">
        <v>12</v>
      </c>
      <c r="F37814" s="1">
        <v>43798.875</v>
      </c>
      <c r="G37814" s="1">
        <v>43798.875</v>
      </c>
    </row>
    <row r="37815" spans="1:7">
      <c r="A37815">
        <v>2343164</v>
      </c>
      <c r="B37815">
        <v>1128655</v>
      </c>
      <c r="C37815" t="s">
        <v>7</v>
      </c>
      <c r="D37815" t="s">
        <v>9</v>
      </c>
      <c r="E37815">
        <v>12</v>
      </c>
      <c r="F37815" s="1">
        <v>43798.875</v>
      </c>
      <c r="G37815" s="1">
        <v>43798.875</v>
      </c>
    </row>
    <row r="37816" spans="1:7">
      <c r="A37816">
        <v>2343165</v>
      </c>
      <c r="B37816">
        <v>1085750</v>
      </c>
      <c r="C37816" t="s">
        <v>10</v>
      </c>
      <c r="D37816" t="s">
        <v>8</v>
      </c>
      <c r="E37816">
        <v>12</v>
      </c>
      <c r="F37816" s="1">
        <v>43798.875</v>
      </c>
      <c r="G37816" s="1">
        <v>44164.875</v>
      </c>
    </row>
    <row r="37817" spans="1:7">
      <c r="A37817">
        <v>2343166</v>
      </c>
      <c r="B37817">
        <v>1085750</v>
      </c>
      <c r="C37817" t="s">
        <v>7</v>
      </c>
      <c r="D37817" t="s">
        <v>8</v>
      </c>
      <c r="E37817">
        <v>12</v>
      </c>
      <c r="F37817" s="1">
        <v>43798.875</v>
      </c>
      <c r="G37817" s="1">
        <v>43798.875</v>
      </c>
    </row>
    <row r="37818" spans="1:7">
      <c r="A37818">
        <v>2343172</v>
      </c>
      <c r="B37818">
        <v>1132282</v>
      </c>
      <c r="C37818" t="s">
        <v>7</v>
      </c>
      <c r="D37818" t="s">
        <v>9</v>
      </c>
      <c r="E37818">
        <v>12</v>
      </c>
      <c r="F37818" s="1">
        <v>43798.875</v>
      </c>
      <c r="G37818" s="1">
        <v>43798.875</v>
      </c>
    </row>
    <row r="37819" spans="1:7">
      <c r="A37819">
        <v>2343174</v>
      </c>
      <c r="B37819">
        <v>1074325</v>
      </c>
      <c r="C37819" t="s">
        <v>7</v>
      </c>
      <c r="D37819" t="s">
        <v>9</v>
      </c>
      <c r="E37819">
        <v>12</v>
      </c>
      <c r="F37819" s="1">
        <v>43798.875</v>
      </c>
      <c r="G37819" s="1">
        <v>43798.875</v>
      </c>
    </row>
    <row r="37820" spans="1:7">
      <c r="A37820">
        <v>2343175</v>
      </c>
      <c r="B37820">
        <v>1074325</v>
      </c>
      <c r="C37820" t="s">
        <v>7</v>
      </c>
      <c r="D37820" t="s">
        <v>9</v>
      </c>
      <c r="E37820">
        <v>12</v>
      </c>
      <c r="F37820" s="1">
        <v>43798.875</v>
      </c>
      <c r="G37820" s="1">
        <v>43798.875</v>
      </c>
    </row>
    <row r="37821" spans="1:7">
      <c r="A37821">
        <v>2343177</v>
      </c>
      <c r="B37821">
        <v>1073704</v>
      </c>
      <c r="C37821" t="s">
        <v>10</v>
      </c>
      <c r="D37821" t="s">
        <v>9</v>
      </c>
      <c r="E37821">
        <v>12</v>
      </c>
      <c r="F37821" s="1">
        <v>43798.875</v>
      </c>
      <c r="G37821" s="1">
        <v>44164.875</v>
      </c>
    </row>
    <row r="37822" spans="1:7">
      <c r="A37822">
        <v>2343179</v>
      </c>
      <c r="B37822">
        <v>1118013</v>
      </c>
      <c r="C37822" t="s">
        <v>7</v>
      </c>
      <c r="D37822" t="s">
        <v>8</v>
      </c>
      <c r="E37822">
        <v>12</v>
      </c>
      <c r="F37822" s="1">
        <v>43798.875</v>
      </c>
      <c r="G37822" s="1">
        <v>44026.875</v>
      </c>
    </row>
    <row r="37823" spans="1:7">
      <c r="A37823">
        <v>2343180</v>
      </c>
      <c r="B37823">
        <v>1133806</v>
      </c>
      <c r="C37823" t="s">
        <v>7</v>
      </c>
      <c r="D37823" t="s">
        <v>9</v>
      </c>
      <c r="E37823">
        <v>12</v>
      </c>
      <c r="F37823" s="1">
        <v>43798.875</v>
      </c>
      <c r="G37823" s="1">
        <v>43798.875</v>
      </c>
    </row>
    <row r="37824" spans="1:7">
      <c r="A37824">
        <v>2343181</v>
      </c>
      <c r="B37824">
        <v>1132118</v>
      </c>
      <c r="C37824" t="s">
        <v>7</v>
      </c>
      <c r="D37824" t="s">
        <v>9</v>
      </c>
      <c r="E37824">
        <v>12</v>
      </c>
      <c r="F37824" s="1">
        <v>43798.875</v>
      </c>
      <c r="G37824" s="1">
        <v>43798.875</v>
      </c>
    </row>
    <row r="37825" spans="1:7">
      <c r="A37825">
        <v>2343182</v>
      </c>
      <c r="B37825">
        <v>1111234</v>
      </c>
      <c r="C37825" t="s">
        <v>7</v>
      </c>
      <c r="D37825" t="s">
        <v>9</v>
      </c>
      <c r="E37825">
        <v>12</v>
      </c>
      <c r="F37825" s="1">
        <v>43798.875</v>
      </c>
      <c r="G37825" s="1">
        <v>43798.875</v>
      </c>
    </row>
    <row r="37826" spans="1:7">
      <c r="A37826">
        <v>2343183</v>
      </c>
      <c r="B37826">
        <v>1074709</v>
      </c>
      <c r="C37826" t="s">
        <v>7</v>
      </c>
      <c r="D37826" t="s">
        <v>9</v>
      </c>
      <c r="E37826">
        <v>12</v>
      </c>
      <c r="F37826" s="1">
        <v>43798.875</v>
      </c>
      <c r="G37826" s="1">
        <v>43798.875</v>
      </c>
    </row>
    <row r="37827" spans="1:7">
      <c r="A37827">
        <v>2343186</v>
      </c>
      <c r="B37827">
        <v>1135949</v>
      </c>
      <c r="C37827" t="s">
        <v>7</v>
      </c>
      <c r="D37827" t="s">
        <v>9</v>
      </c>
      <c r="E37827">
        <v>12</v>
      </c>
      <c r="F37827" s="1">
        <v>43798.875</v>
      </c>
      <c r="G37827" s="1">
        <v>43798.875</v>
      </c>
    </row>
    <row r="37828" spans="1:7">
      <c r="A37828">
        <v>2343187</v>
      </c>
      <c r="B37828">
        <v>1099442</v>
      </c>
      <c r="C37828" t="s">
        <v>7</v>
      </c>
      <c r="D37828" t="s">
        <v>9</v>
      </c>
      <c r="E37828">
        <v>12</v>
      </c>
      <c r="F37828" s="1">
        <v>43798.875</v>
      </c>
      <c r="G37828" s="1">
        <v>43798.875</v>
      </c>
    </row>
    <row r="37829" spans="1:7">
      <c r="A37829">
        <v>2343188</v>
      </c>
      <c r="B37829">
        <v>1112845</v>
      </c>
      <c r="C37829" t="s">
        <v>7</v>
      </c>
      <c r="D37829" t="s">
        <v>9</v>
      </c>
      <c r="E37829">
        <v>12</v>
      </c>
      <c r="F37829" s="1">
        <v>43798.875</v>
      </c>
      <c r="G37829" s="1">
        <v>43798.875</v>
      </c>
    </row>
    <row r="37830" spans="1:7">
      <c r="A37830">
        <v>2343189</v>
      </c>
      <c r="B37830">
        <v>1089056</v>
      </c>
      <c r="C37830" t="s">
        <v>7</v>
      </c>
      <c r="D37830" t="s">
        <v>9</v>
      </c>
      <c r="E37830">
        <v>12</v>
      </c>
      <c r="F37830" s="1">
        <v>43798.875</v>
      </c>
      <c r="G37830" s="1">
        <v>43798.875</v>
      </c>
    </row>
    <row r="37831" spans="1:7">
      <c r="A37831">
        <v>2343191</v>
      </c>
      <c r="B37831">
        <v>1086407</v>
      </c>
      <c r="C37831" t="s">
        <v>7</v>
      </c>
      <c r="D37831" t="s">
        <v>9</v>
      </c>
      <c r="E37831">
        <v>12</v>
      </c>
      <c r="F37831" s="1">
        <v>43798.875</v>
      </c>
      <c r="G37831" s="1">
        <v>43798.875</v>
      </c>
    </row>
    <row r="37832" spans="1:7">
      <c r="A37832">
        <v>2343192</v>
      </c>
      <c r="B37832">
        <v>1078621</v>
      </c>
      <c r="C37832" t="s">
        <v>7</v>
      </c>
      <c r="D37832" t="s">
        <v>9</v>
      </c>
      <c r="E37832">
        <v>12</v>
      </c>
      <c r="F37832" s="1">
        <v>43798.875</v>
      </c>
      <c r="G37832" s="1">
        <v>43798.875</v>
      </c>
    </row>
    <row r="37833" spans="1:7">
      <c r="A37833">
        <v>2343198</v>
      </c>
      <c r="B37833">
        <v>1132287</v>
      </c>
      <c r="C37833" t="s">
        <v>7</v>
      </c>
      <c r="D37833" t="s">
        <v>9</v>
      </c>
      <c r="E37833">
        <v>12</v>
      </c>
      <c r="F37833" s="1">
        <v>43798.875</v>
      </c>
      <c r="G37833" s="1">
        <v>43798.875</v>
      </c>
    </row>
    <row r="37834" spans="1:7">
      <c r="A37834">
        <v>2343199</v>
      </c>
      <c r="B37834">
        <v>1115098</v>
      </c>
      <c r="C37834" t="s">
        <v>7</v>
      </c>
      <c r="D37834" t="s">
        <v>9</v>
      </c>
      <c r="E37834">
        <v>12</v>
      </c>
      <c r="F37834" s="1">
        <v>43798.875</v>
      </c>
      <c r="G37834" s="1">
        <v>43798.875</v>
      </c>
    </row>
    <row r="37835" spans="1:7">
      <c r="A37835">
        <v>2343202</v>
      </c>
      <c r="B37835">
        <v>1135380</v>
      </c>
      <c r="C37835" t="s">
        <v>7</v>
      </c>
      <c r="D37835" t="s">
        <v>8</v>
      </c>
      <c r="E37835">
        <v>12</v>
      </c>
      <c r="F37835" s="1">
        <v>43798.875</v>
      </c>
      <c r="G37835" s="1">
        <v>43798.875</v>
      </c>
    </row>
    <row r="37836" spans="1:7">
      <c r="A37836">
        <v>2343204</v>
      </c>
      <c r="B37836">
        <v>1141386</v>
      </c>
      <c r="C37836" t="s">
        <v>7</v>
      </c>
      <c r="D37836" t="s">
        <v>9</v>
      </c>
      <c r="E37836">
        <v>12</v>
      </c>
      <c r="F37836" s="1">
        <v>43798.875</v>
      </c>
      <c r="G37836" s="1">
        <v>43798.875</v>
      </c>
    </row>
    <row r="37837" spans="1:7">
      <c r="A37837">
        <v>2343214</v>
      </c>
      <c r="B37837">
        <v>1070978</v>
      </c>
      <c r="C37837" t="s">
        <v>7</v>
      </c>
      <c r="D37837" t="s">
        <v>9</v>
      </c>
      <c r="E37837">
        <v>12</v>
      </c>
      <c r="F37837" s="1">
        <v>43798.875</v>
      </c>
      <c r="G37837" s="1">
        <v>43798.875</v>
      </c>
    </row>
    <row r="37838" spans="1:7">
      <c r="A37838">
        <v>2343215</v>
      </c>
      <c r="B37838">
        <v>1097332</v>
      </c>
      <c r="C37838" t="s">
        <v>7</v>
      </c>
      <c r="D37838" t="s">
        <v>9</v>
      </c>
      <c r="E37838">
        <v>12</v>
      </c>
      <c r="F37838" s="1">
        <v>43798.875</v>
      </c>
      <c r="G37838" s="1">
        <v>43798.875</v>
      </c>
    </row>
    <row r="37839" spans="1:7">
      <c r="A37839">
        <v>2343220</v>
      </c>
      <c r="B37839">
        <v>1128522</v>
      </c>
      <c r="C37839" t="s">
        <v>7</v>
      </c>
      <c r="D37839" t="s">
        <v>9</v>
      </c>
      <c r="E37839">
        <v>12</v>
      </c>
      <c r="F37839" s="1">
        <v>43798.875</v>
      </c>
      <c r="G37839" s="1">
        <v>43798.875</v>
      </c>
    </row>
    <row r="37840" spans="1:7">
      <c r="A37840">
        <v>2343226</v>
      </c>
      <c r="B37840">
        <v>1129217</v>
      </c>
      <c r="C37840" t="s">
        <v>7</v>
      </c>
      <c r="D37840" t="s">
        <v>9</v>
      </c>
      <c r="E37840">
        <v>12</v>
      </c>
      <c r="F37840" s="1">
        <v>43798.875</v>
      </c>
      <c r="G37840" s="1">
        <v>43798.875</v>
      </c>
    </row>
    <row r="37841" spans="1:7">
      <c r="A37841">
        <v>2343230</v>
      </c>
      <c r="B37841">
        <v>1069152</v>
      </c>
      <c r="C37841" t="s">
        <v>7</v>
      </c>
      <c r="D37841" t="s">
        <v>9</v>
      </c>
      <c r="E37841">
        <v>12</v>
      </c>
      <c r="F37841" s="1">
        <v>43798.875</v>
      </c>
      <c r="G37841" s="1">
        <v>43798.875</v>
      </c>
    </row>
    <row r="37842" spans="1:7">
      <c r="A37842">
        <v>2343236</v>
      </c>
      <c r="B37842">
        <v>1078815</v>
      </c>
      <c r="C37842" t="s">
        <v>7</v>
      </c>
      <c r="D37842" t="s">
        <v>9</v>
      </c>
      <c r="E37842">
        <v>12</v>
      </c>
      <c r="F37842" s="1">
        <v>43798.875</v>
      </c>
      <c r="G37842" s="1">
        <v>43798.875</v>
      </c>
    </row>
    <row r="37843" spans="1:7">
      <c r="A37843">
        <v>2343240</v>
      </c>
      <c r="B37843">
        <v>1135487</v>
      </c>
      <c r="C37843" t="s">
        <v>7</v>
      </c>
      <c r="D37843" t="s">
        <v>9</v>
      </c>
      <c r="E37843">
        <v>12</v>
      </c>
      <c r="F37843" s="1">
        <v>43798.875</v>
      </c>
      <c r="G37843" s="1">
        <v>43798.875</v>
      </c>
    </row>
    <row r="37844" spans="1:7">
      <c r="A37844">
        <v>2343241</v>
      </c>
      <c r="B37844">
        <v>1067190</v>
      </c>
      <c r="C37844" t="s">
        <v>7</v>
      </c>
      <c r="D37844" t="s">
        <v>9</v>
      </c>
      <c r="E37844">
        <v>12</v>
      </c>
      <c r="F37844" s="1">
        <v>43798.875</v>
      </c>
      <c r="G37844" s="1">
        <v>43798.875</v>
      </c>
    </row>
    <row r="37845" spans="1:7">
      <c r="A37845">
        <v>2343243</v>
      </c>
      <c r="B37845">
        <v>1090122</v>
      </c>
      <c r="C37845" t="s">
        <v>7</v>
      </c>
      <c r="D37845" t="s">
        <v>9</v>
      </c>
      <c r="E37845">
        <v>12</v>
      </c>
      <c r="F37845" s="1">
        <v>43798.875</v>
      </c>
      <c r="G37845" s="1">
        <v>43798.875</v>
      </c>
    </row>
    <row r="37846" spans="1:7">
      <c r="A37846">
        <v>2343246</v>
      </c>
      <c r="B37846">
        <v>1086241</v>
      </c>
      <c r="C37846" t="s">
        <v>7</v>
      </c>
      <c r="D37846" t="s">
        <v>9</v>
      </c>
      <c r="E37846">
        <v>12</v>
      </c>
      <c r="F37846" s="1">
        <v>43798.875</v>
      </c>
      <c r="G37846" s="1">
        <v>43798.875</v>
      </c>
    </row>
    <row r="37847" spans="1:7">
      <c r="A37847">
        <v>2343247</v>
      </c>
      <c r="B37847">
        <v>1113735</v>
      </c>
      <c r="C37847" t="s">
        <v>7</v>
      </c>
      <c r="D37847" t="s">
        <v>8</v>
      </c>
      <c r="E37847">
        <v>12</v>
      </c>
      <c r="F37847" s="1">
        <v>43798.875</v>
      </c>
      <c r="G37847" s="1">
        <v>43798.875</v>
      </c>
    </row>
    <row r="37848" spans="1:7">
      <c r="A37848">
        <v>2343250</v>
      </c>
      <c r="B37848">
        <v>1133656</v>
      </c>
      <c r="C37848" t="s">
        <v>7</v>
      </c>
      <c r="D37848" t="s">
        <v>9</v>
      </c>
      <c r="E37848">
        <v>12</v>
      </c>
      <c r="F37848" s="1">
        <v>43798.875</v>
      </c>
      <c r="G37848" s="1">
        <v>43798.875</v>
      </c>
    </row>
    <row r="37849" spans="1:7">
      <c r="A37849">
        <v>2343251</v>
      </c>
      <c r="B37849">
        <v>1118109</v>
      </c>
      <c r="C37849" t="s">
        <v>7</v>
      </c>
      <c r="D37849" t="s">
        <v>8</v>
      </c>
      <c r="E37849">
        <v>12</v>
      </c>
      <c r="F37849" s="1">
        <v>43798.875</v>
      </c>
      <c r="G37849" s="1">
        <v>43798.875</v>
      </c>
    </row>
    <row r="37850" spans="1:7">
      <c r="A37850">
        <v>2343255</v>
      </c>
      <c r="B37850">
        <v>1130168</v>
      </c>
      <c r="C37850" t="s">
        <v>7</v>
      </c>
      <c r="D37850" t="s">
        <v>9</v>
      </c>
      <c r="E37850">
        <v>12</v>
      </c>
      <c r="F37850" s="1">
        <v>43798.875</v>
      </c>
      <c r="G37850" s="1">
        <v>43798.875</v>
      </c>
    </row>
    <row r="37851" spans="1:7">
      <c r="A37851">
        <v>2343263</v>
      </c>
      <c r="B37851">
        <v>1135487</v>
      </c>
      <c r="C37851" t="s">
        <v>7</v>
      </c>
      <c r="D37851" t="s">
        <v>9</v>
      </c>
      <c r="E37851">
        <v>12</v>
      </c>
      <c r="F37851" s="1">
        <v>43798.875</v>
      </c>
      <c r="G37851" s="1">
        <v>43798.875</v>
      </c>
    </row>
    <row r="37852" spans="1:7">
      <c r="A37852">
        <v>2343264</v>
      </c>
      <c r="B37852">
        <v>1130646</v>
      </c>
      <c r="C37852" t="s">
        <v>7</v>
      </c>
      <c r="D37852" t="s">
        <v>9</v>
      </c>
      <c r="E37852">
        <v>12</v>
      </c>
      <c r="F37852" s="1">
        <v>43798.875</v>
      </c>
      <c r="G37852" s="1">
        <v>43798.875</v>
      </c>
    </row>
    <row r="37853" spans="1:7">
      <c r="A37853">
        <v>2343272</v>
      </c>
      <c r="B37853">
        <v>1136562</v>
      </c>
      <c r="C37853" t="s">
        <v>7</v>
      </c>
      <c r="D37853" t="s">
        <v>9</v>
      </c>
      <c r="E37853">
        <v>12</v>
      </c>
      <c r="F37853" s="1">
        <v>43798.875</v>
      </c>
      <c r="G37853" s="1">
        <v>43798.875</v>
      </c>
    </row>
    <row r="37854" spans="1:7">
      <c r="A37854">
        <v>2343273</v>
      </c>
      <c r="B37854">
        <v>1111584</v>
      </c>
      <c r="C37854" t="s">
        <v>10</v>
      </c>
      <c r="D37854" t="s">
        <v>8</v>
      </c>
      <c r="E37854">
        <v>12</v>
      </c>
      <c r="F37854" s="1">
        <v>43798.875</v>
      </c>
      <c r="G37854" s="1">
        <v>44024.875</v>
      </c>
    </row>
    <row r="37855" spans="1:7">
      <c r="A37855">
        <v>2343277</v>
      </c>
      <c r="B37855">
        <v>1118125</v>
      </c>
      <c r="C37855" t="s">
        <v>7</v>
      </c>
      <c r="D37855" t="s">
        <v>9</v>
      </c>
      <c r="E37855">
        <v>12</v>
      </c>
      <c r="F37855" s="1">
        <v>43798.875</v>
      </c>
      <c r="G37855" s="1">
        <v>43798.875</v>
      </c>
    </row>
    <row r="37856" spans="1:7">
      <c r="A37856">
        <v>2343280</v>
      </c>
      <c r="B37856">
        <v>1118128</v>
      </c>
      <c r="C37856" t="s">
        <v>7</v>
      </c>
      <c r="D37856" t="s">
        <v>9</v>
      </c>
      <c r="E37856">
        <v>12</v>
      </c>
      <c r="F37856" s="1">
        <v>43798.875</v>
      </c>
      <c r="G37856" s="1">
        <v>43798.875</v>
      </c>
    </row>
    <row r="37857" spans="1:7">
      <c r="A37857">
        <v>2343285</v>
      </c>
      <c r="B37857">
        <v>1118131</v>
      </c>
      <c r="C37857" t="s">
        <v>7</v>
      </c>
      <c r="D37857" t="s">
        <v>8</v>
      </c>
      <c r="E37857">
        <v>12</v>
      </c>
      <c r="F37857" s="1">
        <v>43799.875</v>
      </c>
      <c r="G37857" s="1">
        <v>43799.875</v>
      </c>
    </row>
    <row r="37858" spans="1:7">
      <c r="A37858">
        <v>2343289</v>
      </c>
      <c r="B37858">
        <v>1117989</v>
      </c>
      <c r="C37858" t="s">
        <v>10</v>
      </c>
      <c r="D37858" t="s">
        <v>8</v>
      </c>
      <c r="E37858">
        <v>12</v>
      </c>
      <c r="F37858" s="1">
        <v>43799.875</v>
      </c>
      <c r="G37858" s="1">
        <v>44165.875</v>
      </c>
    </row>
    <row r="37859" spans="1:7">
      <c r="A37859">
        <v>2343297</v>
      </c>
      <c r="B37859">
        <v>1078643</v>
      </c>
      <c r="C37859" t="s">
        <v>10</v>
      </c>
      <c r="D37859" t="s">
        <v>8</v>
      </c>
      <c r="E37859">
        <v>12</v>
      </c>
      <c r="F37859" s="1">
        <v>43799.875</v>
      </c>
      <c r="G37859" s="1">
        <v>44165.875</v>
      </c>
    </row>
    <row r="37860" spans="1:7">
      <c r="A37860">
        <v>2343298</v>
      </c>
      <c r="B37860">
        <v>1117595</v>
      </c>
      <c r="C37860" t="s">
        <v>7</v>
      </c>
      <c r="D37860" t="s">
        <v>9</v>
      </c>
      <c r="E37860">
        <v>12</v>
      </c>
      <c r="F37860" s="1">
        <v>43799.875</v>
      </c>
      <c r="G37860" s="1">
        <v>44165.875</v>
      </c>
    </row>
    <row r="37861" spans="1:7">
      <c r="A37861">
        <v>2343304</v>
      </c>
      <c r="B37861">
        <v>1118152</v>
      </c>
      <c r="C37861" t="s">
        <v>10</v>
      </c>
      <c r="D37861" t="s">
        <v>8</v>
      </c>
      <c r="E37861">
        <v>12</v>
      </c>
      <c r="F37861" s="1">
        <v>43799.875</v>
      </c>
      <c r="G37861" s="1">
        <v>44024.875</v>
      </c>
    </row>
    <row r="37862" spans="1:7">
      <c r="A37862">
        <v>2343305</v>
      </c>
      <c r="B37862">
        <v>1117599</v>
      </c>
      <c r="C37862" t="s">
        <v>7</v>
      </c>
      <c r="D37862" t="s">
        <v>9</v>
      </c>
      <c r="E37862">
        <v>12</v>
      </c>
      <c r="F37862" s="1">
        <v>43799.875</v>
      </c>
      <c r="G37862" s="1">
        <v>43799.875</v>
      </c>
    </row>
    <row r="37863" spans="1:7">
      <c r="A37863">
        <v>2343312</v>
      </c>
      <c r="B37863">
        <v>1117857</v>
      </c>
      <c r="C37863" t="s">
        <v>10</v>
      </c>
      <c r="D37863" t="s">
        <v>8</v>
      </c>
      <c r="E37863">
        <v>12</v>
      </c>
      <c r="F37863" s="1">
        <v>43800.875</v>
      </c>
      <c r="G37863" s="1">
        <v>44024.875</v>
      </c>
    </row>
    <row r="37864" spans="1:7">
      <c r="A37864">
        <v>2343314</v>
      </c>
      <c r="B37864">
        <v>1115440</v>
      </c>
      <c r="C37864" t="s">
        <v>10</v>
      </c>
      <c r="D37864" t="s">
        <v>8</v>
      </c>
      <c r="E37864">
        <v>12</v>
      </c>
      <c r="F37864" s="1">
        <v>43800.875</v>
      </c>
      <c r="G37864" s="1">
        <v>44166.875</v>
      </c>
    </row>
    <row r="37865" spans="1:7">
      <c r="A37865">
        <v>2343321</v>
      </c>
      <c r="B37865">
        <v>1118176</v>
      </c>
      <c r="C37865" t="s">
        <v>7</v>
      </c>
      <c r="D37865" t="s">
        <v>9</v>
      </c>
      <c r="E37865">
        <v>12</v>
      </c>
      <c r="F37865" s="1">
        <v>43800.875</v>
      </c>
      <c r="G37865" s="1">
        <v>44166.875</v>
      </c>
    </row>
    <row r="37866" spans="1:7">
      <c r="A37866">
        <v>2343325</v>
      </c>
      <c r="B37866">
        <v>1118102</v>
      </c>
      <c r="C37866" t="s">
        <v>7</v>
      </c>
      <c r="D37866" t="s">
        <v>8</v>
      </c>
      <c r="E37866">
        <v>12</v>
      </c>
      <c r="F37866" s="1">
        <v>43800.875</v>
      </c>
      <c r="G37866" s="1">
        <v>43800.875</v>
      </c>
    </row>
    <row r="37867" spans="1:7">
      <c r="A37867">
        <v>2343327</v>
      </c>
      <c r="B37867">
        <v>1127690</v>
      </c>
      <c r="C37867" t="s">
        <v>7</v>
      </c>
      <c r="D37867" t="s">
        <v>9</v>
      </c>
      <c r="E37867">
        <v>12</v>
      </c>
      <c r="F37867" s="1">
        <v>43800.875</v>
      </c>
      <c r="G37867" s="1">
        <v>44166.875</v>
      </c>
    </row>
    <row r="37868" spans="1:7">
      <c r="A37868">
        <v>2343331</v>
      </c>
      <c r="B37868">
        <v>1110320</v>
      </c>
      <c r="C37868" t="s">
        <v>10</v>
      </c>
      <c r="D37868" t="s">
        <v>8</v>
      </c>
      <c r="E37868">
        <v>12</v>
      </c>
      <c r="F37868" s="1">
        <v>43800.875</v>
      </c>
      <c r="G37868" s="1">
        <v>44166.875</v>
      </c>
    </row>
    <row r="37869" spans="1:7">
      <c r="A37869">
        <v>2343334</v>
      </c>
      <c r="B37869">
        <v>1136194</v>
      </c>
      <c r="C37869" t="s">
        <v>7</v>
      </c>
      <c r="D37869" t="s">
        <v>9</v>
      </c>
      <c r="E37869">
        <v>12</v>
      </c>
      <c r="F37869" s="1">
        <v>43800.875</v>
      </c>
      <c r="G37869" s="1">
        <v>43800.875</v>
      </c>
    </row>
    <row r="37870" spans="1:7">
      <c r="A37870">
        <v>2343337</v>
      </c>
      <c r="B37870">
        <v>1116510</v>
      </c>
      <c r="C37870" t="s">
        <v>7</v>
      </c>
      <c r="D37870" t="s">
        <v>8</v>
      </c>
      <c r="E37870">
        <v>12</v>
      </c>
      <c r="F37870" s="1">
        <v>43800.875</v>
      </c>
      <c r="G37870" s="1">
        <v>43800.875</v>
      </c>
    </row>
    <row r="37871" spans="1:7">
      <c r="A37871">
        <v>2343339</v>
      </c>
      <c r="B37871">
        <v>1118199</v>
      </c>
      <c r="C37871" t="s">
        <v>7</v>
      </c>
      <c r="D37871" t="s">
        <v>9</v>
      </c>
      <c r="E37871">
        <v>12</v>
      </c>
      <c r="F37871" s="1">
        <v>43800.875</v>
      </c>
      <c r="G37871" s="1">
        <v>43800.875</v>
      </c>
    </row>
    <row r="37872" spans="1:7">
      <c r="A37872">
        <v>2343341</v>
      </c>
      <c r="B37872">
        <v>1118203</v>
      </c>
      <c r="C37872" t="s">
        <v>7</v>
      </c>
      <c r="D37872" t="s">
        <v>9</v>
      </c>
      <c r="E37872">
        <v>12</v>
      </c>
      <c r="F37872" s="1">
        <v>43801.875</v>
      </c>
      <c r="G37872" s="1">
        <v>43801.875</v>
      </c>
    </row>
    <row r="37873" spans="1:7">
      <c r="A37873">
        <v>2343343</v>
      </c>
      <c r="B37873">
        <v>1087062</v>
      </c>
      <c r="C37873" t="s">
        <v>7</v>
      </c>
      <c r="D37873" t="s">
        <v>8</v>
      </c>
      <c r="E37873">
        <v>12</v>
      </c>
      <c r="F37873" s="1">
        <v>43801.875</v>
      </c>
      <c r="G37873" s="1">
        <v>44167.875</v>
      </c>
    </row>
    <row r="37874" spans="1:7">
      <c r="A37874">
        <v>2343347</v>
      </c>
      <c r="B37874">
        <v>1118214</v>
      </c>
      <c r="C37874" t="s">
        <v>7</v>
      </c>
      <c r="D37874" t="s">
        <v>8</v>
      </c>
      <c r="E37874">
        <v>12</v>
      </c>
      <c r="F37874" s="1">
        <v>43801.875</v>
      </c>
      <c r="G37874" s="1">
        <v>44167.875</v>
      </c>
    </row>
    <row r="37875" spans="1:7">
      <c r="A37875">
        <v>2343349</v>
      </c>
      <c r="B37875">
        <v>1118215</v>
      </c>
      <c r="C37875" t="s">
        <v>7</v>
      </c>
      <c r="D37875" t="s">
        <v>9</v>
      </c>
      <c r="E37875">
        <v>12</v>
      </c>
      <c r="F37875" s="1">
        <v>43801.875</v>
      </c>
      <c r="G37875" s="1">
        <v>43801.875</v>
      </c>
    </row>
    <row r="37876" spans="1:7">
      <c r="A37876">
        <v>2343351</v>
      </c>
      <c r="B37876">
        <v>1095979</v>
      </c>
      <c r="C37876" t="s">
        <v>10</v>
      </c>
      <c r="D37876" t="s">
        <v>9</v>
      </c>
      <c r="E37876">
        <v>12</v>
      </c>
      <c r="F37876" s="1">
        <v>43801.875</v>
      </c>
      <c r="G37876" s="1">
        <v>44167.875</v>
      </c>
    </row>
    <row r="37877" spans="1:7">
      <c r="A37877">
        <v>2343353</v>
      </c>
      <c r="B37877">
        <v>1130217</v>
      </c>
      <c r="C37877" t="s">
        <v>7</v>
      </c>
      <c r="D37877" t="s">
        <v>8</v>
      </c>
      <c r="E37877">
        <v>12</v>
      </c>
      <c r="F37877" s="1">
        <v>43801.875</v>
      </c>
      <c r="G37877" s="1">
        <v>43806.875</v>
      </c>
    </row>
    <row r="37878" spans="1:7">
      <c r="A37878">
        <v>2343356</v>
      </c>
      <c r="B37878">
        <v>1072190</v>
      </c>
      <c r="C37878" t="s">
        <v>7</v>
      </c>
      <c r="D37878" t="s">
        <v>8</v>
      </c>
      <c r="E37878">
        <v>12</v>
      </c>
      <c r="F37878" s="1">
        <v>43801.875</v>
      </c>
      <c r="G37878" s="1">
        <v>43806.875</v>
      </c>
    </row>
    <row r="37879" spans="1:7">
      <c r="A37879">
        <v>2343357</v>
      </c>
      <c r="B37879">
        <v>1131674</v>
      </c>
      <c r="C37879" t="s">
        <v>7</v>
      </c>
      <c r="D37879" t="s">
        <v>9</v>
      </c>
      <c r="E37879">
        <v>12</v>
      </c>
      <c r="F37879" s="1">
        <v>43801.875</v>
      </c>
      <c r="G37879" s="1">
        <v>43806.875</v>
      </c>
    </row>
    <row r="37880" spans="1:7">
      <c r="A37880">
        <v>2343358</v>
      </c>
      <c r="B37880">
        <v>1096260</v>
      </c>
      <c r="C37880" t="s">
        <v>7</v>
      </c>
      <c r="D37880" t="s">
        <v>8</v>
      </c>
      <c r="E37880">
        <v>12</v>
      </c>
      <c r="F37880" s="1">
        <v>43801.875</v>
      </c>
      <c r="G37880" s="1">
        <v>43806.875</v>
      </c>
    </row>
    <row r="37881" spans="1:7">
      <c r="A37881">
        <v>2343360</v>
      </c>
      <c r="B37881">
        <v>1133501</v>
      </c>
      <c r="C37881" t="s">
        <v>7</v>
      </c>
      <c r="D37881" t="s">
        <v>8</v>
      </c>
      <c r="E37881">
        <v>12</v>
      </c>
      <c r="F37881" s="1">
        <v>43801.875</v>
      </c>
      <c r="G37881" s="1">
        <v>43806.875</v>
      </c>
    </row>
    <row r="37882" spans="1:7">
      <c r="A37882">
        <v>2343362</v>
      </c>
      <c r="B37882">
        <v>1131064</v>
      </c>
      <c r="C37882" t="s">
        <v>7</v>
      </c>
      <c r="D37882" t="s">
        <v>9</v>
      </c>
      <c r="E37882">
        <v>12</v>
      </c>
      <c r="F37882" s="1">
        <v>43801.875</v>
      </c>
      <c r="G37882" s="1">
        <v>43806.875</v>
      </c>
    </row>
    <row r="37883" spans="1:7">
      <c r="A37883">
        <v>2343363</v>
      </c>
      <c r="B37883">
        <v>1131018</v>
      </c>
      <c r="C37883" t="s">
        <v>7</v>
      </c>
      <c r="D37883" t="s">
        <v>8</v>
      </c>
      <c r="E37883">
        <v>12</v>
      </c>
      <c r="F37883" s="1">
        <v>43801.875</v>
      </c>
      <c r="G37883" s="1">
        <v>43806.875</v>
      </c>
    </row>
    <row r="37884" spans="1:7">
      <c r="A37884">
        <v>2343364</v>
      </c>
      <c r="B37884">
        <v>1575721</v>
      </c>
      <c r="C37884" t="s">
        <v>7</v>
      </c>
      <c r="D37884" t="s">
        <v>8</v>
      </c>
      <c r="E37884">
        <v>12</v>
      </c>
      <c r="F37884" s="1">
        <v>43801.875</v>
      </c>
      <c r="G37884" s="1">
        <v>43801.875</v>
      </c>
    </row>
    <row r="37885" spans="1:7">
      <c r="A37885">
        <v>2343366</v>
      </c>
      <c r="B37885">
        <v>1098704</v>
      </c>
      <c r="C37885" t="s">
        <v>7</v>
      </c>
      <c r="D37885" t="s">
        <v>9</v>
      </c>
      <c r="E37885">
        <v>12</v>
      </c>
      <c r="F37885" s="1">
        <v>43801.875</v>
      </c>
      <c r="G37885" s="1">
        <v>43806.875</v>
      </c>
    </row>
    <row r="37886" spans="1:7">
      <c r="A37886">
        <v>2343367</v>
      </c>
      <c r="B37886">
        <v>1097381</v>
      </c>
      <c r="C37886" t="s">
        <v>7</v>
      </c>
      <c r="D37886" t="s">
        <v>9</v>
      </c>
      <c r="E37886">
        <v>12</v>
      </c>
      <c r="F37886" s="1">
        <v>43801.875</v>
      </c>
      <c r="G37886" s="1">
        <v>43806.875</v>
      </c>
    </row>
    <row r="37887" spans="1:7">
      <c r="A37887">
        <v>2343368</v>
      </c>
      <c r="B37887">
        <v>1132077</v>
      </c>
      <c r="C37887" t="s">
        <v>7</v>
      </c>
      <c r="D37887" t="s">
        <v>9</v>
      </c>
      <c r="E37887">
        <v>12</v>
      </c>
      <c r="F37887" s="1">
        <v>43801.875</v>
      </c>
      <c r="G37887" s="1">
        <v>43806.875</v>
      </c>
    </row>
    <row r="37888" spans="1:7">
      <c r="A37888">
        <v>2343371</v>
      </c>
      <c r="B37888">
        <v>1108480</v>
      </c>
      <c r="C37888" t="s">
        <v>7</v>
      </c>
      <c r="D37888" t="s">
        <v>9</v>
      </c>
      <c r="E37888">
        <v>12</v>
      </c>
      <c r="F37888" s="1">
        <v>43801.875</v>
      </c>
      <c r="G37888" s="1">
        <v>43806.875</v>
      </c>
    </row>
    <row r="37889" spans="1:7">
      <c r="A37889">
        <v>2343372</v>
      </c>
      <c r="B37889">
        <v>1108480</v>
      </c>
      <c r="C37889" t="s">
        <v>7</v>
      </c>
      <c r="D37889" t="s">
        <v>9</v>
      </c>
      <c r="E37889">
        <v>12</v>
      </c>
      <c r="F37889" s="1">
        <v>43801.875</v>
      </c>
      <c r="G37889" s="1">
        <v>43806.875</v>
      </c>
    </row>
    <row r="37890" spans="1:7">
      <c r="A37890">
        <v>2343373</v>
      </c>
      <c r="B37890">
        <v>1128654</v>
      </c>
      <c r="C37890" t="s">
        <v>7</v>
      </c>
      <c r="D37890" t="s">
        <v>9</v>
      </c>
      <c r="E37890">
        <v>12</v>
      </c>
      <c r="F37890" s="1">
        <v>43801.875</v>
      </c>
      <c r="G37890" s="1">
        <v>43806.875</v>
      </c>
    </row>
    <row r="37891" spans="1:7">
      <c r="A37891">
        <v>2343375</v>
      </c>
      <c r="B37891">
        <v>1076666</v>
      </c>
      <c r="C37891" t="s">
        <v>7</v>
      </c>
      <c r="D37891" t="s">
        <v>9</v>
      </c>
      <c r="E37891">
        <v>12</v>
      </c>
      <c r="F37891" s="1">
        <v>43801.875</v>
      </c>
      <c r="G37891" s="1">
        <v>43806.875</v>
      </c>
    </row>
    <row r="37892" spans="1:7">
      <c r="A37892">
        <v>2343380</v>
      </c>
      <c r="B37892">
        <v>1099091</v>
      </c>
      <c r="C37892" t="s">
        <v>7</v>
      </c>
      <c r="D37892" t="s">
        <v>9</v>
      </c>
      <c r="E37892">
        <v>12</v>
      </c>
      <c r="F37892" s="1">
        <v>43801.875</v>
      </c>
      <c r="G37892" s="1">
        <v>43806.875</v>
      </c>
    </row>
    <row r="37893" spans="1:7">
      <c r="A37893">
        <v>2343381</v>
      </c>
      <c r="B37893">
        <v>1100076</v>
      </c>
      <c r="C37893" t="s">
        <v>7</v>
      </c>
      <c r="D37893" t="s">
        <v>9</v>
      </c>
      <c r="E37893">
        <v>12</v>
      </c>
      <c r="F37893" s="1">
        <v>43801.875</v>
      </c>
      <c r="G37893" s="1">
        <v>43806.875</v>
      </c>
    </row>
    <row r="37894" spans="1:7">
      <c r="A37894">
        <v>2343382</v>
      </c>
      <c r="B37894">
        <v>1096330</v>
      </c>
      <c r="C37894" t="s">
        <v>7</v>
      </c>
      <c r="D37894" t="s">
        <v>9</v>
      </c>
      <c r="E37894">
        <v>12</v>
      </c>
      <c r="F37894" s="1">
        <v>43801.875</v>
      </c>
      <c r="G37894" s="1">
        <v>43806.875</v>
      </c>
    </row>
    <row r="37895" spans="1:7">
      <c r="A37895">
        <v>2343385</v>
      </c>
      <c r="B37895">
        <v>1131844</v>
      </c>
      <c r="C37895" t="s">
        <v>7</v>
      </c>
      <c r="D37895" t="s">
        <v>9</v>
      </c>
      <c r="E37895">
        <v>12</v>
      </c>
      <c r="F37895" s="1">
        <v>43801.875</v>
      </c>
      <c r="G37895" s="1">
        <v>43806.875</v>
      </c>
    </row>
    <row r="37896" spans="1:7">
      <c r="A37896">
        <v>2343386</v>
      </c>
      <c r="B37896">
        <v>1109881</v>
      </c>
      <c r="C37896" t="s">
        <v>7</v>
      </c>
      <c r="D37896" t="s">
        <v>9</v>
      </c>
      <c r="E37896">
        <v>12</v>
      </c>
      <c r="F37896" s="1">
        <v>43801.875</v>
      </c>
      <c r="G37896" s="1">
        <v>43806.875</v>
      </c>
    </row>
    <row r="37897" spans="1:7">
      <c r="A37897">
        <v>2343390</v>
      </c>
      <c r="B37897">
        <v>1095512</v>
      </c>
      <c r="C37897" t="s">
        <v>7</v>
      </c>
      <c r="D37897" t="s">
        <v>9</v>
      </c>
      <c r="E37897">
        <v>12</v>
      </c>
      <c r="F37897" s="1">
        <v>43801.875</v>
      </c>
      <c r="G37897" s="1">
        <v>43806.875</v>
      </c>
    </row>
    <row r="37898" spans="1:7">
      <c r="A37898">
        <v>2343391</v>
      </c>
      <c r="B37898">
        <v>1134329</v>
      </c>
      <c r="C37898" t="s">
        <v>7</v>
      </c>
      <c r="D37898" t="s">
        <v>9</v>
      </c>
      <c r="E37898">
        <v>12</v>
      </c>
      <c r="F37898" s="1">
        <v>43801.875</v>
      </c>
      <c r="G37898" s="1">
        <v>43806.875</v>
      </c>
    </row>
    <row r="37899" spans="1:7">
      <c r="A37899">
        <v>2343396</v>
      </c>
      <c r="B37899">
        <v>1136120</v>
      </c>
      <c r="C37899" t="s">
        <v>7</v>
      </c>
      <c r="D37899" t="s">
        <v>8</v>
      </c>
      <c r="E37899">
        <v>12</v>
      </c>
      <c r="F37899" s="1">
        <v>43801.875</v>
      </c>
      <c r="G37899" s="1">
        <v>43801.875</v>
      </c>
    </row>
    <row r="37900" spans="1:7">
      <c r="A37900">
        <v>2343398</v>
      </c>
      <c r="B37900">
        <v>1095120</v>
      </c>
      <c r="C37900" t="s">
        <v>7</v>
      </c>
      <c r="D37900" t="s">
        <v>9</v>
      </c>
      <c r="E37900">
        <v>12</v>
      </c>
      <c r="F37900" s="1">
        <v>43801.875</v>
      </c>
      <c r="G37900" s="1">
        <v>43806.875</v>
      </c>
    </row>
    <row r="37901" spans="1:7">
      <c r="A37901">
        <v>2343400</v>
      </c>
      <c r="B37901">
        <v>1099945</v>
      </c>
      <c r="C37901" t="s">
        <v>7</v>
      </c>
      <c r="D37901" t="s">
        <v>9</v>
      </c>
      <c r="E37901">
        <v>12</v>
      </c>
      <c r="F37901" s="1">
        <v>43801.875</v>
      </c>
      <c r="G37901" s="1">
        <v>43806.875</v>
      </c>
    </row>
    <row r="37902" spans="1:7">
      <c r="A37902">
        <v>2343407</v>
      </c>
      <c r="B37902">
        <v>1089284</v>
      </c>
      <c r="C37902" t="s">
        <v>7</v>
      </c>
      <c r="D37902" t="s">
        <v>9</v>
      </c>
      <c r="E37902">
        <v>12</v>
      </c>
      <c r="F37902" s="1">
        <v>43801.875</v>
      </c>
      <c r="G37902" s="1">
        <v>43806.875</v>
      </c>
    </row>
    <row r="37903" spans="1:7">
      <c r="A37903">
        <v>2343408</v>
      </c>
      <c r="B37903">
        <v>1132349</v>
      </c>
      <c r="C37903" t="s">
        <v>7</v>
      </c>
      <c r="D37903" t="s">
        <v>9</v>
      </c>
      <c r="E37903">
        <v>12</v>
      </c>
      <c r="F37903" s="1">
        <v>43801.875</v>
      </c>
      <c r="G37903" s="1">
        <v>43801.875</v>
      </c>
    </row>
    <row r="37904" spans="1:7">
      <c r="A37904">
        <v>2343410</v>
      </c>
      <c r="B37904">
        <v>1118233</v>
      </c>
      <c r="C37904" t="s">
        <v>7</v>
      </c>
      <c r="D37904" t="s">
        <v>8</v>
      </c>
      <c r="E37904">
        <v>12</v>
      </c>
      <c r="F37904" s="1">
        <v>43801.875</v>
      </c>
      <c r="G37904" s="1">
        <v>43801.875</v>
      </c>
    </row>
    <row r="37905" spans="1:7">
      <c r="A37905">
        <v>2343414</v>
      </c>
      <c r="B37905">
        <v>1141216</v>
      </c>
      <c r="C37905" t="s">
        <v>7</v>
      </c>
      <c r="D37905" t="s">
        <v>9</v>
      </c>
      <c r="E37905">
        <v>12</v>
      </c>
      <c r="F37905" s="1">
        <v>43801.875</v>
      </c>
      <c r="G37905" s="1">
        <v>43806.875</v>
      </c>
    </row>
    <row r="37906" spans="1:7">
      <c r="A37906">
        <v>2343415</v>
      </c>
      <c r="B37906">
        <v>1132665</v>
      </c>
      <c r="C37906" t="s">
        <v>7</v>
      </c>
      <c r="D37906" t="s">
        <v>9</v>
      </c>
      <c r="E37906">
        <v>12</v>
      </c>
      <c r="F37906" s="1">
        <v>43801.875</v>
      </c>
      <c r="G37906" s="1">
        <v>43806.875</v>
      </c>
    </row>
    <row r="37907" spans="1:7">
      <c r="A37907">
        <v>2343416</v>
      </c>
      <c r="B37907">
        <v>1095950</v>
      </c>
      <c r="C37907" t="s">
        <v>7</v>
      </c>
      <c r="D37907" t="s">
        <v>9</v>
      </c>
      <c r="E37907">
        <v>12</v>
      </c>
      <c r="F37907" s="1">
        <v>43801.875</v>
      </c>
      <c r="G37907" s="1">
        <v>43806.875</v>
      </c>
    </row>
    <row r="37908" spans="1:7">
      <c r="A37908">
        <v>2343417</v>
      </c>
      <c r="B37908">
        <v>1099767</v>
      </c>
      <c r="C37908" t="s">
        <v>7</v>
      </c>
      <c r="D37908" t="s">
        <v>9</v>
      </c>
      <c r="E37908">
        <v>12</v>
      </c>
      <c r="F37908" s="1">
        <v>43801.875</v>
      </c>
      <c r="G37908" s="1">
        <v>43806.875</v>
      </c>
    </row>
    <row r="37909" spans="1:7">
      <c r="A37909">
        <v>2343420</v>
      </c>
      <c r="B37909">
        <v>1070349</v>
      </c>
      <c r="C37909" t="s">
        <v>7</v>
      </c>
      <c r="D37909" t="s">
        <v>9</v>
      </c>
      <c r="E37909">
        <v>12</v>
      </c>
      <c r="F37909" s="1">
        <v>43801.875</v>
      </c>
      <c r="G37909" s="1">
        <v>43806.875</v>
      </c>
    </row>
    <row r="37910" spans="1:7">
      <c r="A37910">
        <v>2343421</v>
      </c>
      <c r="B37910">
        <v>1131072</v>
      </c>
      <c r="C37910" t="s">
        <v>7</v>
      </c>
      <c r="D37910" t="s">
        <v>9</v>
      </c>
      <c r="E37910">
        <v>12</v>
      </c>
      <c r="F37910" s="1">
        <v>43801.875</v>
      </c>
      <c r="G37910" s="1">
        <v>43806.875</v>
      </c>
    </row>
    <row r="37911" spans="1:7">
      <c r="A37911">
        <v>2343423</v>
      </c>
      <c r="B37911">
        <v>1118232</v>
      </c>
      <c r="C37911" t="s">
        <v>7</v>
      </c>
      <c r="D37911" t="s">
        <v>9</v>
      </c>
      <c r="E37911">
        <v>12</v>
      </c>
      <c r="F37911" s="1">
        <v>43801.875</v>
      </c>
      <c r="G37911" s="1">
        <v>43801.875</v>
      </c>
    </row>
    <row r="37912" spans="1:7">
      <c r="A37912">
        <v>2343424</v>
      </c>
      <c r="B37912">
        <v>1091865</v>
      </c>
      <c r="C37912" t="s">
        <v>7</v>
      </c>
      <c r="D37912" t="s">
        <v>8</v>
      </c>
      <c r="E37912">
        <v>12</v>
      </c>
      <c r="F37912" s="1">
        <v>43801.875</v>
      </c>
      <c r="G37912" s="1">
        <v>43806.875</v>
      </c>
    </row>
    <row r="37913" spans="1:7">
      <c r="A37913">
        <v>2343426</v>
      </c>
      <c r="B37913">
        <v>1114064</v>
      </c>
      <c r="C37913" t="s">
        <v>7</v>
      </c>
      <c r="D37913" t="s">
        <v>8</v>
      </c>
      <c r="E37913">
        <v>12</v>
      </c>
      <c r="F37913" s="1">
        <v>43801.875</v>
      </c>
      <c r="G37913" s="1">
        <v>43806.875</v>
      </c>
    </row>
    <row r="37914" spans="1:7">
      <c r="A37914">
        <v>2343431</v>
      </c>
      <c r="B37914">
        <v>1089767</v>
      </c>
      <c r="C37914" t="s">
        <v>7</v>
      </c>
      <c r="D37914" t="s">
        <v>9</v>
      </c>
      <c r="E37914">
        <v>12</v>
      </c>
      <c r="F37914" s="1">
        <v>43801.875</v>
      </c>
      <c r="G37914" s="1">
        <v>43806.875</v>
      </c>
    </row>
    <row r="37915" spans="1:7">
      <c r="A37915">
        <v>2343433</v>
      </c>
      <c r="B37915">
        <v>1071469</v>
      </c>
      <c r="C37915" t="s">
        <v>7</v>
      </c>
      <c r="D37915" t="s">
        <v>9</v>
      </c>
      <c r="E37915">
        <v>12</v>
      </c>
      <c r="F37915" s="1">
        <v>43801.875</v>
      </c>
      <c r="G37915" s="1">
        <v>43806.875</v>
      </c>
    </row>
    <row r="37916" spans="1:7">
      <c r="A37916">
        <v>2343435</v>
      </c>
      <c r="B37916">
        <v>1076193</v>
      </c>
      <c r="C37916" t="s">
        <v>7</v>
      </c>
      <c r="D37916" t="s">
        <v>9</v>
      </c>
      <c r="E37916">
        <v>12</v>
      </c>
      <c r="F37916" s="1">
        <v>43801.875</v>
      </c>
      <c r="G37916" s="1">
        <v>43806.875</v>
      </c>
    </row>
    <row r="37917" spans="1:7">
      <c r="A37917">
        <v>2343437</v>
      </c>
      <c r="B37917">
        <v>1071674</v>
      </c>
      <c r="C37917" t="s">
        <v>7</v>
      </c>
      <c r="D37917" t="s">
        <v>9</v>
      </c>
      <c r="E37917">
        <v>12</v>
      </c>
      <c r="F37917" s="1">
        <v>43801.875</v>
      </c>
      <c r="G37917" s="1">
        <v>43806.875</v>
      </c>
    </row>
    <row r="37918" spans="1:7">
      <c r="A37918">
        <v>2343439</v>
      </c>
      <c r="B37918">
        <v>1079645</v>
      </c>
      <c r="C37918" t="s">
        <v>7</v>
      </c>
      <c r="D37918" t="s">
        <v>9</v>
      </c>
      <c r="E37918">
        <v>12</v>
      </c>
      <c r="F37918" s="1">
        <v>43801.875</v>
      </c>
      <c r="G37918" s="1">
        <v>43806.875</v>
      </c>
    </row>
    <row r="37919" spans="1:7">
      <c r="A37919">
        <v>2343440</v>
      </c>
      <c r="B37919">
        <v>1134543</v>
      </c>
      <c r="C37919" t="s">
        <v>7</v>
      </c>
      <c r="D37919" t="s">
        <v>9</v>
      </c>
      <c r="E37919">
        <v>12</v>
      </c>
      <c r="F37919" s="1">
        <v>43801.875</v>
      </c>
      <c r="G37919" s="1">
        <v>43806.875</v>
      </c>
    </row>
    <row r="37920" spans="1:7">
      <c r="A37920">
        <v>2343441</v>
      </c>
      <c r="B37920">
        <v>1086640</v>
      </c>
      <c r="C37920" t="s">
        <v>7</v>
      </c>
      <c r="D37920" t="s">
        <v>9</v>
      </c>
      <c r="E37920">
        <v>12</v>
      </c>
      <c r="F37920" s="1">
        <v>43801.875</v>
      </c>
      <c r="G37920" s="1">
        <v>43806.875</v>
      </c>
    </row>
    <row r="37921" spans="1:7">
      <c r="A37921">
        <v>2343443</v>
      </c>
      <c r="B37921">
        <v>1135360</v>
      </c>
      <c r="C37921" t="s">
        <v>7</v>
      </c>
      <c r="D37921" t="s">
        <v>8</v>
      </c>
      <c r="E37921">
        <v>12</v>
      </c>
      <c r="F37921" s="1">
        <v>43801.875</v>
      </c>
      <c r="G37921" s="1">
        <v>43806.875</v>
      </c>
    </row>
    <row r="37922" spans="1:7">
      <c r="A37922">
        <v>2343444</v>
      </c>
      <c r="B37922">
        <v>1096260</v>
      </c>
      <c r="C37922" t="s">
        <v>7</v>
      </c>
      <c r="D37922" t="s">
        <v>8</v>
      </c>
      <c r="E37922">
        <v>12</v>
      </c>
      <c r="F37922" s="1">
        <v>43801.875</v>
      </c>
      <c r="G37922" s="1">
        <v>43806.875</v>
      </c>
    </row>
    <row r="37923" spans="1:7">
      <c r="A37923">
        <v>2343445</v>
      </c>
      <c r="B37923">
        <v>1077024</v>
      </c>
      <c r="C37923" t="s">
        <v>7</v>
      </c>
      <c r="D37923" t="s">
        <v>8</v>
      </c>
      <c r="E37923">
        <v>12</v>
      </c>
      <c r="F37923" s="1">
        <v>43801.875</v>
      </c>
      <c r="G37923" s="1">
        <v>43801.875</v>
      </c>
    </row>
    <row r="37924" spans="1:7">
      <c r="A37924">
        <v>2343449</v>
      </c>
      <c r="B37924">
        <v>1127813</v>
      </c>
      <c r="C37924" t="s">
        <v>7</v>
      </c>
      <c r="D37924" t="s">
        <v>9</v>
      </c>
      <c r="E37924">
        <v>12</v>
      </c>
      <c r="F37924" s="1">
        <v>43801.875</v>
      </c>
      <c r="G37924" s="1">
        <v>43806.875</v>
      </c>
    </row>
    <row r="37925" spans="1:7">
      <c r="A37925">
        <v>2343450</v>
      </c>
      <c r="B37925">
        <v>1079092</v>
      </c>
      <c r="C37925" t="s">
        <v>7</v>
      </c>
      <c r="D37925" t="s">
        <v>9</v>
      </c>
      <c r="E37925">
        <v>12</v>
      </c>
      <c r="F37925" s="1">
        <v>43801.875</v>
      </c>
      <c r="G37925" s="1">
        <v>43806.875</v>
      </c>
    </row>
    <row r="37926" spans="1:7">
      <c r="A37926">
        <v>2343451</v>
      </c>
      <c r="B37926">
        <v>1131381</v>
      </c>
      <c r="C37926" t="s">
        <v>7</v>
      </c>
      <c r="D37926" t="s">
        <v>9</v>
      </c>
      <c r="E37926">
        <v>12</v>
      </c>
      <c r="F37926" s="1">
        <v>43801.875</v>
      </c>
      <c r="G37926" s="1">
        <v>43806.875</v>
      </c>
    </row>
    <row r="37927" spans="1:7">
      <c r="A37927">
        <v>2343452</v>
      </c>
      <c r="B37927">
        <v>1116934</v>
      </c>
      <c r="C37927" t="s">
        <v>7</v>
      </c>
      <c r="D37927" t="s">
        <v>9</v>
      </c>
      <c r="E37927">
        <v>12</v>
      </c>
      <c r="F37927" s="1">
        <v>43801.875</v>
      </c>
      <c r="G37927" s="1">
        <v>43801.875</v>
      </c>
    </row>
    <row r="37928" spans="1:7">
      <c r="A37928">
        <v>2343453</v>
      </c>
      <c r="B37928">
        <v>1069375</v>
      </c>
      <c r="C37928" t="s">
        <v>7</v>
      </c>
      <c r="D37928" t="s">
        <v>9</v>
      </c>
      <c r="E37928">
        <v>12</v>
      </c>
      <c r="F37928" s="1">
        <v>43801.875</v>
      </c>
      <c r="G37928" s="1">
        <v>43806.875</v>
      </c>
    </row>
    <row r="37929" spans="1:7">
      <c r="A37929">
        <v>2343461</v>
      </c>
      <c r="B37929">
        <v>1080335</v>
      </c>
      <c r="C37929" t="s">
        <v>7</v>
      </c>
      <c r="D37929" t="s">
        <v>9</v>
      </c>
      <c r="E37929">
        <v>12</v>
      </c>
      <c r="F37929" s="1">
        <v>43801.875</v>
      </c>
      <c r="G37929" s="1">
        <v>43806.875</v>
      </c>
    </row>
    <row r="37930" spans="1:7">
      <c r="A37930">
        <v>2343463</v>
      </c>
      <c r="B37930">
        <v>1090558</v>
      </c>
      <c r="C37930" t="s">
        <v>7</v>
      </c>
      <c r="D37930" t="s">
        <v>9</v>
      </c>
      <c r="E37930">
        <v>12</v>
      </c>
      <c r="F37930" s="1">
        <v>43801.875</v>
      </c>
      <c r="G37930" s="1">
        <v>43806.875</v>
      </c>
    </row>
    <row r="37931" spans="1:7">
      <c r="A37931">
        <v>2343464</v>
      </c>
      <c r="B37931">
        <v>1114323</v>
      </c>
      <c r="C37931" t="s">
        <v>7</v>
      </c>
      <c r="D37931" t="s">
        <v>9</v>
      </c>
      <c r="E37931">
        <v>12</v>
      </c>
      <c r="F37931" s="1">
        <v>43801.875</v>
      </c>
      <c r="G37931" s="1">
        <v>43806.875</v>
      </c>
    </row>
    <row r="37932" spans="1:7">
      <c r="A37932">
        <v>2343467</v>
      </c>
      <c r="B37932">
        <v>1082585</v>
      </c>
      <c r="C37932" t="s">
        <v>7</v>
      </c>
      <c r="D37932" t="s">
        <v>8</v>
      </c>
      <c r="E37932">
        <v>12</v>
      </c>
      <c r="F37932" s="1">
        <v>43801.875</v>
      </c>
      <c r="G37932" s="1">
        <v>43806.875</v>
      </c>
    </row>
    <row r="37933" spans="1:7">
      <c r="A37933">
        <v>2343468</v>
      </c>
      <c r="B37933">
        <v>1135465</v>
      </c>
      <c r="C37933" t="s">
        <v>7</v>
      </c>
      <c r="D37933" t="s">
        <v>9</v>
      </c>
      <c r="E37933">
        <v>12</v>
      </c>
      <c r="F37933" s="1">
        <v>43801.875</v>
      </c>
      <c r="G37933" s="1">
        <v>43806.875</v>
      </c>
    </row>
    <row r="37934" spans="1:7">
      <c r="A37934">
        <v>2343474</v>
      </c>
      <c r="B37934">
        <v>1095464</v>
      </c>
      <c r="C37934" t="s">
        <v>7</v>
      </c>
      <c r="D37934" t="s">
        <v>9</v>
      </c>
      <c r="E37934">
        <v>12</v>
      </c>
      <c r="F37934" s="1">
        <v>43801.875</v>
      </c>
      <c r="G37934" s="1">
        <v>43806.875</v>
      </c>
    </row>
    <row r="37935" spans="1:7">
      <c r="A37935">
        <v>2343475</v>
      </c>
      <c r="B37935">
        <v>1133415</v>
      </c>
      <c r="C37935" t="s">
        <v>7</v>
      </c>
      <c r="D37935" t="s">
        <v>9</v>
      </c>
      <c r="E37935">
        <v>12</v>
      </c>
      <c r="F37935" s="1">
        <v>43801.875</v>
      </c>
      <c r="G37935" s="1">
        <v>43806.875</v>
      </c>
    </row>
    <row r="37936" spans="1:7">
      <c r="A37936">
        <v>2343483</v>
      </c>
      <c r="B37936">
        <v>1130258</v>
      </c>
      <c r="C37936" t="s">
        <v>7</v>
      </c>
      <c r="D37936" t="s">
        <v>9</v>
      </c>
      <c r="E37936">
        <v>12</v>
      </c>
      <c r="F37936" s="1">
        <v>43801.875</v>
      </c>
      <c r="G37936" s="1">
        <v>43806.875</v>
      </c>
    </row>
    <row r="37937" spans="1:7">
      <c r="A37937">
        <v>2343485</v>
      </c>
      <c r="B37937">
        <v>1118267</v>
      </c>
      <c r="C37937" t="s">
        <v>10</v>
      </c>
      <c r="D37937" t="s">
        <v>8</v>
      </c>
      <c r="E37937">
        <v>12</v>
      </c>
      <c r="F37937" s="1">
        <v>43801.875</v>
      </c>
      <c r="G37937" s="1">
        <v>44167.875</v>
      </c>
    </row>
    <row r="37938" spans="1:7">
      <c r="A37938">
        <v>2343486</v>
      </c>
      <c r="B37938">
        <v>1136531</v>
      </c>
      <c r="C37938" t="s">
        <v>7</v>
      </c>
      <c r="D37938" t="s">
        <v>9</v>
      </c>
      <c r="E37938">
        <v>12</v>
      </c>
      <c r="F37938" s="1">
        <v>43801.875</v>
      </c>
      <c r="G37938" s="1">
        <v>43801.875</v>
      </c>
    </row>
    <row r="37939" spans="1:7">
      <c r="A37939">
        <v>2343491</v>
      </c>
      <c r="B37939">
        <v>1113720</v>
      </c>
      <c r="C37939" t="s">
        <v>7</v>
      </c>
      <c r="D37939" t="s">
        <v>9</v>
      </c>
      <c r="E37939">
        <v>12</v>
      </c>
      <c r="F37939" s="1">
        <v>43801.875</v>
      </c>
      <c r="G37939" s="1">
        <v>43806.875</v>
      </c>
    </row>
    <row r="37940" spans="1:7">
      <c r="A37940">
        <v>2343493</v>
      </c>
      <c r="B37940">
        <v>1131377</v>
      </c>
      <c r="C37940" t="s">
        <v>7</v>
      </c>
      <c r="D37940" t="s">
        <v>9</v>
      </c>
      <c r="E37940">
        <v>12</v>
      </c>
      <c r="F37940" s="1">
        <v>43801.875</v>
      </c>
      <c r="G37940" s="1">
        <v>43806.875</v>
      </c>
    </row>
    <row r="37941" spans="1:7">
      <c r="A37941">
        <v>2343496</v>
      </c>
      <c r="B37941">
        <v>1129814</v>
      </c>
      <c r="C37941" t="s">
        <v>7</v>
      </c>
      <c r="D37941" t="s">
        <v>9</v>
      </c>
      <c r="E37941">
        <v>12</v>
      </c>
      <c r="F37941" s="1">
        <v>43801.875</v>
      </c>
      <c r="G37941" s="1">
        <v>43806.875</v>
      </c>
    </row>
    <row r="37942" spans="1:7">
      <c r="A37942">
        <v>2343497</v>
      </c>
      <c r="B37942">
        <v>1117508</v>
      </c>
      <c r="C37942" t="s">
        <v>7</v>
      </c>
      <c r="D37942" t="s">
        <v>8</v>
      </c>
      <c r="E37942">
        <v>12</v>
      </c>
      <c r="F37942" s="1">
        <v>43801.875</v>
      </c>
      <c r="G37942" s="1">
        <v>43806.875</v>
      </c>
    </row>
    <row r="37943" spans="1:7">
      <c r="A37943">
        <v>2343498</v>
      </c>
      <c r="B37943">
        <v>1078275</v>
      </c>
      <c r="C37943" t="s">
        <v>7</v>
      </c>
      <c r="D37943" t="s">
        <v>9</v>
      </c>
      <c r="E37943">
        <v>12</v>
      </c>
      <c r="F37943" s="1">
        <v>43801.875</v>
      </c>
      <c r="G37943" s="1">
        <v>43806.875</v>
      </c>
    </row>
    <row r="37944" spans="1:7">
      <c r="A37944">
        <v>2343501</v>
      </c>
      <c r="B37944">
        <v>1117508</v>
      </c>
      <c r="C37944" t="s">
        <v>7</v>
      </c>
      <c r="D37944" t="s">
        <v>8</v>
      </c>
      <c r="E37944">
        <v>12</v>
      </c>
      <c r="F37944" s="1">
        <v>43801.875</v>
      </c>
      <c r="G37944" s="1">
        <v>43806.875</v>
      </c>
    </row>
    <row r="37945" spans="1:7">
      <c r="A37945">
        <v>2343504</v>
      </c>
      <c r="B37945">
        <v>1117508</v>
      </c>
      <c r="C37945" t="s">
        <v>7</v>
      </c>
      <c r="D37945" t="s">
        <v>8</v>
      </c>
      <c r="E37945">
        <v>12</v>
      </c>
      <c r="F37945" s="1">
        <v>43801.875</v>
      </c>
      <c r="G37945" s="1">
        <v>43806.875</v>
      </c>
    </row>
    <row r="37946" spans="1:7">
      <c r="A37946">
        <v>2343507</v>
      </c>
      <c r="B37946">
        <v>1086054</v>
      </c>
      <c r="C37946" t="s">
        <v>7</v>
      </c>
      <c r="D37946" t="s">
        <v>9</v>
      </c>
      <c r="E37946">
        <v>12</v>
      </c>
      <c r="F37946" s="1">
        <v>43801.875</v>
      </c>
      <c r="G37946" s="1">
        <v>43806.875</v>
      </c>
    </row>
    <row r="37947" spans="1:7">
      <c r="A37947">
        <v>2343508</v>
      </c>
      <c r="B37947">
        <v>1069061</v>
      </c>
      <c r="C37947" t="s">
        <v>7</v>
      </c>
      <c r="D37947" t="s">
        <v>9</v>
      </c>
      <c r="E37947">
        <v>12</v>
      </c>
      <c r="F37947" s="1">
        <v>43801.875</v>
      </c>
      <c r="G37947" s="1">
        <v>43806.875</v>
      </c>
    </row>
    <row r="37948" spans="1:7">
      <c r="A37948">
        <v>2343512</v>
      </c>
      <c r="B37948">
        <v>1114338</v>
      </c>
      <c r="C37948" t="s">
        <v>7</v>
      </c>
      <c r="D37948" t="s">
        <v>9</v>
      </c>
      <c r="E37948">
        <v>12</v>
      </c>
      <c r="F37948" s="1">
        <v>43801.875</v>
      </c>
      <c r="G37948" s="1">
        <v>43806.875</v>
      </c>
    </row>
    <row r="37949" spans="1:7">
      <c r="A37949">
        <v>2343518</v>
      </c>
      <c r="B37949">
        <v>1077412</v>
      </c>
      <c r="C37949" t="s">
        <v>7</v>
      </c>
      <c r="D37949" t="s">
        <v>8</v>
      </c>
      <c r="E37949">
        <v>12</v>
      </c>
      <c r="F37949" s="1">
        <v>43802.875</v>
      </c>
      <c r="G37949" s="1">
        <v>43806.875</v>
      </c>
    </row>
    <row r="37950" spans="1:7">
      <c r="A37950">
        <v>2343524</v>
      </c>
      <c r="B37950">
        <v>1087510</v>
      </c>
      <c r="C37950" t="s">
        <v>7</v>
      </c>
      <c r="D37950" t="s">
        <v>9</v>
      </c>
      <c r="E37950">
        <v>12</v>
      </c>
      <c r="F37950" s="1">
        <v>43802.875</v>
      </c>
      <c r="G37950" s="1">
        <v>43806.875</v>
      </c>
    </row>
    <row r="37951" spans="1:7">
      <c r="A37951">
        <v>2343525</v>
      </c>
      <c r="B37951">
        <v>1081835</v>
      </c>
      <c r="C37951" t="s">
        <v>7</v>
      </c>
      <c r="D37951" t="s">
        <v>9</v>
      </c>
      <c r="E37951">
        <v>12</v>
      </c>
      <c r="F37951" s="1">
        <v>43802.875</v>
      </c>
      <c r="G37951" s="1">
        <v>43806.875</v>
      </c>
    </row>
    <row r="37952" spans="1:7">
      <c r="A37952">
        <v>2343526</v>
      </c>
      <c r="B37952">
        <v>1128761</v>
      </c>
      <c r="C37952" t="s">
        <v>7</v>
      </c>
      <c r="D37952" t="s">
        <v>9</v>
      </c>
      <c r="E37952">
        <v>12</v>
      </c>
      <c r="F37952" s="1">
        <v>43802.875</v>
      </c>
      <c r="G37952" s="1">
        <v>43806.875</v>
      </c>
    </row>
    <row r="37953" spans="1:7">
      <c r="A37953">
        <v>2343529</v>
      </c>
      <c r="B37953">
        <v>1118288</v>
      </c>
      <c r="C37953" t="s">
        <v>7</v>
      </c>
      <c r="D37953" t="s">
        <v>9</v>
      </c>
      <c r="E37953">
        <v>12</v>
      </c>
      <c r="F37953" s="1">
        <v>43802.875</v>
      </c>
      <c r="G37953" s="1">
        <v>43802.875</v>
      </c>
    </row>
    <row r="37954" spans="1:7">
      <c r="A37954">
        <v>2343531</v>
      </c>
      <c r="B37954">
        <v>1095013</v>
      </c>
      <c r="C37954" t="s">
        <v>7</v>
      </c>
      <c r="D37954" t="s">
        <v>9</v>
      </c>
      <c r="E37954">
        <v>12</v>
      </c>
      <c r="F37954" s="1">
        <v>43802.875</v>
      </c>
      <c r="G37954" s="1">
        <v>43806.875</v>
      </c>
    </row>
    <row r="37955" spans="1:7">
      <c r="A37955">
        <v>2343533</v>
      </c>
      <c r="B37955">
        <v>1134327</v>
      </c>
      <c r="C37955" t="s">
        <v>7</v>
      </c>
      <c r="D37955" t="s">
        <v>9</v>
      </c>
      <c r="E37955">
        <v>12</v>
      </c>
      <c r="F37955" s="1">
        <v>43802.875</v>
      </c>
      <c r="G37955" s="1">
        <v>43806.875</v>
      </c>
    </row>
    <row r="37956" spans="1:7">
      <c r="A37956">
        <v>2343535</v>
      </c>
      <c r="B37956">
        <v>1085185</v>
      </c>
      <c r="C37956" t="s">
        <v>7</v>
      </c>
      <c r="D37956" t="s">
        <v>9</v>
      </c>
      <c r="E37956">
        <v>12</v>
      </c>
      <c r="F37956" s="1">
        <v>43802.875</v>
      </c>
      <c r="G37956" s="1">
        <v>43806.875</v>
      </c>
    </row>
    <row r="37957" spans="1:7">
      <c r="A37957">
        <v>2343536</v>
      </c>
      <c r="B37957">
        <v>1093752</v>
      </c>
      <c r="C37957" t="s">
        <v>7</v>
      </c>
      <c r="D37957" t="s">
        <v>8</v>
      </c>
      <c r="E37957">
        <v>12</v>
      </c>
      <c r="F37957" s="1">
        <v>43802.875</v>
      </c>
      <c r="G37957" s="1">
        <v>43806.875</v>
      </c>
    </row>
    <row r="37958" spans="1:7">
      <c r="A37958">
        <v>2343537</v>
      </c>
      <c r="B37958">
        <v>1070817</v>
      </c>
      <c r="C37958" t="s">
        <v>7</v>
      </c>
      <c r="D37958" t="s">
        <v>9</v>
      </c>
      <c r="E37958">
        <v>12</v>
      </c>
      <c r="F37958" s="1">
        <v>43802.875</v>
      </c>
      <c r="G37958" s="1">
        <v>43806.875</v>
      </c>
    </row>
    <row r="37959" spans="1:7">
      <c r="A37959">
        <v>2343539</v>
      </c>
      <c r="B37959">
        <v>1089839</v>
      </c>
      <c r="C37959" t="s">
        <v>7</v>
      </c>
      <c r="D37959" t="s">
        <v>9</v>
      </c>
      <c r="E37959">
        <v>12</v>
      </c>
      <c r="F37959" s="1">
        <v>43802.875</v>
      </c>
      <c r="G37959" s="1">
        <v>43806.875</v>
      </c>
    </row>
    <row r="37960" spans="1:7">
      <c r="A37960">
        <v>2343541</v>
      </c>
      <c r="B37960">
        <v>1136277</v>
      </c>
      <c r="C37960" t="s">
        <v>7</v>
      </c>
      <c r="D37960" t="s">
        <v>9</v>
      </c>
      <c r="E37960">
        <v>12</v>
      </c>
      <c r="F37960" s="1">
        <v>43802.875</v>
      </c>
      <c r="G37960" s="1">
        <v>43802.875</v>
      </c>
    </row>
    <row r="37961" spans="1:7">
      <c r="A37961">
        <v>2343548</v>
      </c>
      <c r="B37961">
        <v>1134591</v>
      </c>
      <c r="C37961" t="s">
        <v>7</v>
      </c>
      <c r="D37961" t="s">
        <v>9</v>
      </c>
      <c r="E37961">
        <v>12</v>
      </c>
      <c r="F37961" s="1">
        <v>43802.875</v>
      </c>
      <c r="G37961" s="1">
        <v>43806.875</v>
      </c>
    </row>
    <row r="37962" spans="1:7">
      <c r="A37962">
        <v>2343549</v>
      </c>
      <c r="B37962">
        <v>1083913</v>
      </c>
      <c r="C37962" t="s">
        <v>7</v>
      </c>
      <c r="D37962" t="s">
        <v>8</v>
      </c>
      <c r="E37962">
        <v>12</v>
      </c>
      <c r="F37962" s="1">
        <v>43802.875</v>
      </c>
      <c r="G37962" s="1">
        <v>43806.875</v>
      </c>
    </row>
    <row r="37963" spans="1:7">
      <c r="A37963">
        <v>2343554</v>
      </c>
      <c r="B37963">
        <v>1130689</v>
      </c>
      <c r="C37963" t="s">
        <v>7</v>
      </c>
      <c r="D37963" t="s">
        <v>9</v>
      </c>
      <c r="E37963">
        <v>12</v>
      </c>
      <c r="F37963" s="1">
        <v>43802.875</v>
      </c>
      <c r="G37963" s="1">
        <v>43806.875</v>
      </c>
    </row>
    <row r="37964" spans="1:7">
      <c r="A37964">
        <v>2343563</v>
      </c>
      <c r="B37964">
        <v>1129985</v>
      </c>
      <c r="C37964" t="s">
        <v>7</v>
      </c>
      <c r="D37964" t="s">
        <v>9</v>
      </c>
      <c r="E37964">
        <v>12</v>
      </c>
      <c r="F37964" s="1">
        <v>43802.875</v>
      </c>
      <c r="G37964" s="1">
        <v>43806.875</v>
      </c>
    </row>
    <row r="37965" spans="1:7">
      <c r="A37965">
        <v>2343565</v>
      </c>
      <c r="B37965">
        <v>1118303</v>
      </c>
      <c r="C37965" t="s">
        <v>7</v>
      </c>
      <c r="D37965" t="s">
        <v>8</v>
      </c>
      <c r="E37965">
        <v>12</v>
      </c>
      <c r="F37965" s="1">
        <v>43802.875</v>
      </c>
      <c r="G37965" s="1">
        <v>43802.875</v>
      </c>
    </row>
    <row r="37966" spans="1:7">
      <c r="A37966">
        <v>2343569</v>
      </c>
      <c r="B37966">
        <v>1135349</v>
      </c>
      <c r="C37966" t="s">
        <v>7</v>
      </c>
      <c r="D37966" t="s">
        <v>9</v>
      </c>
      <c r="E37966">
        <v>12</v>
      </c>
      <c r="F37966" s="1">
        <v>43802.875</v>
      </c>
      <c r="G37966" s="1">
        <v>44168.875</v>
      </c>
    </row>
    <row r="37967" spans="1:7">
      <c r="A37967">
        <v>2343576</v>
      </c>
      <c r="B37967">
        <v>1066454</v>
      </c>
      <c r="C37967" t="s">
        <v>7</v>
      </c>
      <c r="D37967" t="s">
        <v>9</v>
      </c>
      <c r="E37967">
        <v>12</v>
      </c>
      <c r="F37967" s="1">
        <v>43802.875</v>
      </c>
      <c r="G37967" s="1">
        <v>43806.875</v>
      </c>
    </row>
    <row r="37968" spans="1:7">
      <c r="A37968">
        <v>2343579</v>
      </c>
      <c r="B37968">
        <v>1087515</v>
      </c>
      <c r="C37968" t="s">
        <v>7</v>
      </c>
      <c r="D37968" t="s">
        <v>9</v>
      </c>
      <c r="E37968">
        <v>12</v>
      </c>
      <c r="F37968" s="1">
        <v>43802.875</v>
      </c>
      <c r="G37968" s="1">
        <v>43806.875</v>
      </c>
    </row>
    <row r="37969" spans="1:7">
      <c r="A37969">
        <v>2343581</v>
      </c>
      <c r="B37969">
        <v>1095020</v>
      </c>
      <c r="C37969" t="s">
        <v>7</v>
      </c>
      <c r="D37969" t="s">
        <v>9</v>
      </c>
      <c r="E37969">
        <v>12</v>
      </c>
      <c r="F37969" s="1">
        <v>43802.875</v>
      </c>
      <c r="G37969" s="1">
        <v>43806.875</v>
      </c>
    </row>
    <row r="37970" spans="1:7">
      <c r="A37970">
        <v>2343585</v>
      </c>
      <c r="B37970">
        <v>1095020</v>
      </c>
      <c r="C37970" t="s">
        <v>7</v>
      </c>
      <c r="D37970" t="s">
        <v>9</v>
      </c>
      <c r="E37970">
        <v>12</v>
      </c>
      <c r="F37970" s="1">
        <v>43802.875</v>
      </c>
      <c r="G37970" s="1">
        <v>43806.875</v>
      </c>
    </row>
    <row r="37971" spans="1:7">
      <c r="A37971">
        <v>2343586</v>
      </c>
      <c r="B37971">
        <v>1067522</v>
      </c>
      <c r="C37971" t="s">
        <v>7</v>
      </c>
      <c r="D37971" t="s">
        <v>9</v>
      </c>
      <c r="E37971">
        <v>12</v>
      </c>
      <c r="F37971" s="1">
        <v>43802.875</v>
      </c>
      <c r="G37971" s="1">
        <v>43806.875</v>
      </c>
    </row>
    <row r="37972" spans="1:7">
      <c r="A37972">
        <v>2343590</v>
      </c>
      <c r="B37972">
        <v>1132425</v>
      </c>
      <c r="C37972" t="s">
        <v>7</v>
      </c>
      <c r="D37972" t="s">
        <v>9</v>
      </c>
      <c r="E37972">
        <v>12</v>
      </c>
      <c r="F37972" s="1">
        <v>43802.875</v>
      </c>
      <c r="G37972" s="1">
        <v>43806.875</v>
      </c>
    </row>
    <row r="37973" spans="1:7">
      <c r="A37973">
        <v>2343591</v>
      </c>
      <c r="B37973">
        <v>1133113</v>
      </c>
      <c r="C37973" t="s">
        <v>7</v>
      </c>
      <c r="D37973" t="s">
        <v>8</v>
      </c>
      <c r="E37973">
        <v>12</v>
      </c>
      <c r="F37973" s="1">
        <v>43802.875</v>
      </c>
      <c r="G37973" s="1">
        <v>43806.875</v>
      </c>
    </row>
    <row r="37974" spans="1:7">
      <c r="A37974">
        <v>2343600</v>
      </c>
      <c r="B37974">
        <v>1071937</v>
      </c>
      <c r="C37974" t="s">
        <v>7</v>
      </c>
      <c r="D37974" t="s">
        <v>9</v>
      </c>
      <c r="E37974">
        <v>12</v>
      </c>
      <c r="F37974" s="1">
        <v>43802.875</v>
      </c>
      <c r="G37974" s="1">
        <v>43806.875</v>
      </c>
    </row>
    <row r="37975" spans="1:7">
      <c r="A37975">
        <v>2343603</v>
      </c>
      <c r="B37975">
        <v>1114824</v>
      </c>
      <c r="C37975" t="s">
        <v>7</v>
      </c>
      <c r="D37975" t="s">
        <v>9</v>
      </c>
      <c r="E37975">
        <v>12</v>
      </c>
      <c r="F37975" s="1">
        <v>43802.875</v>
      </c>
      <c r="G37975" s="1">
        <v>43806.875</v>
      </c>
    </row>
    <row r="37976" spans="1:7">
      <c r="A37976">
        <v>2343604</v>
      </c>
      <c r="B37976">
        <v>1079271</v>
      </c>
      <c r="C37976" t="s">
        <v>7</v>
      </c>
      <c r="D37976" t="s">
        <v>9</v>
      </c>
      <c r="E37976">
        <v>12</v>
      </c>
      <c r="F37976" s="1">
        <v>43802.875</v>
      </c>
      <c r="G37976" s="1">
        <v>43806.875</v>
      </c>
    </row>
    <row r="37977" spans="1:7">
      <c r="A37977">
        <v>2343607</v>
      </c>
      <c r="B37977">
        <v>1130173</v>
      </c>
      <c r="C37977" t="s">
        <v>7</v>
      </c>
      <c r="D37977" t="s">
        <v>8</v>
      </c>
      <c r="E37977">
        <v>12</v>
      </c>
      <c r="F37977" s="1">
        <v>43802.875</v>
      </c>
      <c r="G37977" s="1">
        <v>43806.875</v>
      </c>
    </row>
    <row r="37978" spans="1:7">
      <c r="A37978">
        <v>2343610</v>
      </c>
      <c r="B37978">
        <v>1077563</v>
      </c>
      <c r="C37978" t="s">
        <v>7</v>
      </c>
      <c r="D37978" t="s">
        <v>8</v>
      </c>
      <c r="E37978">
        <v>12</v>
      </c>
      <c r="F37978" s="1">
        <v>43802.875</v>
      </c>
      <c r="G37978" s="1">
        <v>43802.875</v>
      </c>
    </row>
    <row r="37979" spans="1:7">
      <c r="A37979">
        <v>2343612</v>
      </c>
      <c r="B37979">
        <v>1130653</v>
      </c>
      <c r="C37979" t="s">
        <v>7</v>
      </c>
      <c r="D37979" t="s">
        <v>8</v>
      </c>
      <c r="E37979">
        <v>12</v>
      </c>
      <c r="F37979" s="1">
        <v>43802.875</v>
      </c>
      <c r="G37979" s="1">
        <v>43806.875</v>
      </c>
    </row>
    <row r="37980" spans="1:7">
      <c r="A37980">
        <v>2343613</v>
      </c>
      <c r="B37980">
        <v>1094296</v>
      </c>
      <c r="C37980" t="s">
        <v>7</v>
      </c>
      <c r="D37980" t="s">
        <v>9</v>
      </c>
      <c r="E37980">
        <v>12</v>
      </c>
      <c r="F37980" s="1">
        <v>43802.875</v>
      </c>
      <c r="G37980" s="1">
        <v>43806.875</v>
      </c>
    </row>
    <row r="37981" spans="1:7">
      <c r="A37981">
        <v>2343614</v>
      </c>
      <c r="B37981">
        <v>1078860</v>
      </c>
      <c r="C37981" t="s">
        <v>10</v>
      </c>
      <c r="D37981" t="s">
        <v>8</v>
      </c>
      <c r="E37981">
        <v>12</v>
      </c>
      <c r="F37981" s="1">
        <v>43802.875</v>
      </c>
      <c r="G37981" s="1">
        <v>44168.875</v>
      </c>
    </row>
    <row r="37982" spans="1:7">
      <c r="A37982">
        <v>2343617</v>
      </c>
      <c r="B37982">
        <v>1071173</v>
      </c>
      <c r="C37982" t="s">
        <v>7</v>
      </c>
      <c r="D37982" t="s">
        <v>9</v>
      </c>
      <c r="E37982">
        <v>12</v>
      </c>
      <c r="F37982" s="1">
        <v>43802.875</v>
      </c>
      <c r="G37982" s="1">
        <v>43806.875</v>
      </c>
    </row>
    <row r="37983" spans="1:7">
      <c r="A37983">
        <v>2343619</v>
      </c>
      <c r="B37983">
        <v>1094207</v>
      </c>
      <c r="C37983" t="s">
        <v>7</v>
      </c>
      <c r="D37983" t="s">
        <v>8</v>
      </c>
      <c r="E37983">
        <v>12</v>
      </c>
      <c r="F37983" s="1">
        <v>43802.875</v>
      </c>
      <c r="G37983" s="1">
        <v>43806.875</v>
      </c>
    </row>
    <row r="37984" spans="1:7">
      <c r="A37984">
        <v>2343622</v>
      </c>
      <c r="B37984">
        <v>1066854</v>
      </c>
      <c r="C37984" t="s">
        <v>7</v>
      </c>
      <c r="D37984" t="s">
        <v>8</v>
      </c>
      <c r="E37984">
        <v>12</v>
      </c>
      <c r="F37984" s="1">
        <v>43802.875</v>
      </c>
      <c r="G37984" s="1">
        <v>43806.875</v>
      </c>
    </row>
    <row r="37985" spans="1:7">
      <c r="A37985">
        <v>2343624</v>
      </c>
      <c r="B37985">
        <v>1135116</v>
      </c>
      <c r="C37985" t="s">
        <v>7</v>
      </c>
      <c r="D37985" t="s">
        <v>9</v>
      </c>
      <c r="E37985">
        <v>12</v>
      </c>
      <c r="F37985" s="1">
        <v>43802.875</v>
      </c>
      <c r="G37985" s="1">
        <v>43806.875</v>
      </c>
    </row>
    <row r="37986" spans="1:7">
      <c r="A37986">
        <v>2343625</v>
      </c>
      <c r="B37986">
        <v>1128801</v>
      </c>
      <c r="C37986" t="s">
        <v>7</v>
      </c>
      <c r="D37986" t="s">
        <v>9</v>
      </c>
      <c r="E37986">
        <v>12</v>
      </c>
      <c r="F37986" s="1">
        <v>43802.875</v>
      </c>
      <c r="G37986" s="1">
        <v>43802.875</v>
      </c>
    </row>
    <row r="37987" spans="1:7">
      <c r="A37987">
        <v>2343630</v>
      </c>
      <c r="B37987">
        <v>1072462</v>
      </c>
      <c r="C37987" t="s">
        <v>7</v>
      </c>
      <c r="D37987" t="s">
        <v>8</v>
      </c>
      <c r="E37987">
        <v>12</v>
      </c>
      <c r="F37987" s="1">
        <v>43802.875</v>
      </c>
      <c r="G37987" s="1">
        <v>43806.875</v>
      </c>
    </row>
    <row r="37988" spans="1:7">
      <c r="A37988">
        <v>2343633</v>
      </c>
      <c r="B37988">
        <v>1086105</v>
      </c>
      <c r="C37988" t="s">
        <v>7</v>
      </c>
      <c r="D37988" t="s">
        <v>9</v>
      </c>
      <c r="E37988">
        <v>12</v>
      </c>
      <c r="F37988" s="1">
        <v>43802.875</v>
      </c>
      <c r="G37988" s="1">
        <v>44168.875</v>
      </c>
    </row>
    <row r="37989" spans="1:7">
      <c r="A37989">
        <v>2343639</v>
      </c>
      <c r="B37989">
        <v>1133113</v>
      </c>
      <c r="C37989" t="s">
        <v>7</v>
      </c>
      <c r="D37989" t="s">
        <v>8</v>
      </c>
      <c r="E37989">
        <v>12</v>
      </c>
      <c r="F37989" s="1">
        <v>43802.875</v>
      </c>
      <c r="G37989" s="1">
        <v>43806.875</v>
      </c>
    </row>
    <row r="37990" spans="1:7">
      <c r="A37990">
        <v>2343640</v>
      </c>
      <c r="B37990">
        <v>1130179</v>
      </c>
      <c r="C37990" t="s">
        <v>7</v>
      </c>
      <c r="D37990" t="s">
        <v>9</v>
      </c>
      <c r="E37990">
        <v>12</v>
      </c>
      <c r="F37990" s="1">
        <v>43802.875</v>
      </c>
      <c r="G37990" s="1">
        <v>43806.875</v>
      </c>
    </row>
    <row r="37991" spans="1:7">
      <c r="A37991">
        <v>2343644</v>
      </c>
      <c r="B37991">
        <v>1091429</v>
      </c>
      <c r="C37991" t="s">
        <v>7</v>
      </c>
      <c r="D37991" t="s">
        <v>8</v>
      </c>
      <c r="E37991">
        <v>12</v>
      </c>
      <c r="F37991" s="1">
        <v>43802.875</v>
      </c>
      <c r="G37991" s="1">
        <v>43806.875</v>
      </c>
    </row>
    <row r="37992" spans="1:7">
      <c r="A37992">
        <v>2343647</v>
      </c>
      <c r="B37992">
        <v>1134323</v>
      </c>
      <c r="C37992" t="s">
        <v>7</v>
      </c>
      <c r="D37992" t="s">
        <v>9</v>
      </c>
      <c r="E37992">
        <v>12</v>
      </c>
      <c r="F37992" s="1">
        <v>43802.875</v>
      </c>
      <c r="G37992" s="1">
        <v>43806.875</v>
      </c>
    </row>
    <row r="37993" spans="1:7">
      <c r="A37993">
        <v>2343649</v>
      </c>
      <c r="B37993">
        <v>1084448</v>
      </c>
      <c r="C37993" t="s">
        <v>7</v>
      </c>
      <c r="D37993" t="s">
        <v>9</v>
      </c>
      <c r="E37993">
        <v>12</v>
      </c>
      <c r="F37993" s="1">
        <v>43802.875</v>
      </c>
      <c r="G37993" s="1">
        <v>43806.875</v>
      </c>
    </row>
    <row r="37994" spans="1:7">
      <c r="A37994">
        <v>2343650</v>
      </c>
      <c r="B37994">
        <v>1129414</v>
      </c>
      <c r="C37994" t="s">
        <v>7</v>
      </c>
      <c r="D37994" t="s">
        <v>9</v>
      </c>
      <c r="E37994">
        <v>12</v>
      </c>
      <c r="F37994" s="1">
        <v>43802.875</v>
      </c>
      <c r="G37994" s="1">
        <v>43806.875</v>
      </c>
    </row>
    <row r="37995" spans="1:7">
      <c r="A37995">
        <v>2343653</v>
      </c>
      <c r="B37995">
        <v>1074578</v>
      </c>
      <c r="C37995" t="s">
        <v>7</v>
      </c>
      <c r="D37995" t="s">
        <v>9</v>
      </c>
      <c r="E37995">
        <v>12</v>
      </c>
      <c r="F37995" s="1">
        <v>43802.875</v>
      </c>
      <c r="G37995" s="1">
        <v>43806.875</v>
      </c>
    </row>
    <row r="37996" spans="1:7">
      <c r="A37996">
        <v>2343659</v>
      </c>
      <c r="B37996">
        <v>1118345</v>
      </c>
      <c r="C37996" t="s">
        <v>10</v>
      </c>
      <c r="D37996" t="s">
        <v>8</v>
      </c>
      <c r="E37996">
        <v>12</v>
      </c>
      <c r="F37996" s="1">
        <v>43803.875</v>
      </c>
      <c r="G37996" s="1">
        <v>44169.875</v>
      </c>
    </row>
    <row r="37997" spans="1:7">
      <c r="A37997">
        <v>2343662</v>
      </c>
      <c r="B37997">
        <v>1087213</v>
      </c>
      <c r="C37997" t="s">
        <v>7</v>
      </c>
      <c r="D37997" t="s">
        <v>8</v>
      </c>
      <c r="E37997">
        <v>12</v>
      </c>
      <c r="F37997" s="1">
        <v>43803.875</v>
      </c>
      <c r="G37997" s="1">
        <v>43806.875</v>
      </c>
    </row>
    <row r="37998" spans="1:7">
      <c r="A37998">
        <v>2343667</v>
      </c>
      <c r="B37998">
        <v>1066460</v>
      </c>
      <c r="C37998" t="s">
        <v>7</v>
      </c>
      <c r="D37998" t="s">
        <v>9</v>
      </c>
      <c r="E37998">
        <v>12</v>
      </c>
      <c r="F37998" s="1">
        <v>43803.875</v>
      </c>
      <c r="G37998" s="1">
        <v>43806.875</v>
      </c>
    </row>
    <row r="37999" spans="1:7">
      <c r="A37999">
        <v>2343668</v>
      </c>
      <c r="B37999">
        <v>1118347</v>
      </c>
      <c r="C37999" t="s">
        <v>10</v>
      </c>
      <c r="D37999" t="s">
        <v>8</v>
      </c>
      <c r="E37999">
        <v>12</v>
      </c>
      <c r="F37999" s="1">
        <v>43803.875</v>
      </c>
      <c r="G37999" s="1">
        <v>44169.875</v>
      </c>
    </row>
    <row r="38000" spans="1:7">
      <c r="A38000">
        <v>2343669</v>
      </c>
      <c r="B38000">
        <v>1066460</v>
      </c>
      <c r="C38000" t="s">
        <v>7</v>
      </c>
      <c r="D38000" t="s">
        <v>9</v>
      </c>
      <c r="E38000">
        <v>12</v>
      </c>
      <c r="F38000" s="1">
        <v>43803.875</v>
      </c>
      <c r="G38000" s="1">
        <v>43806.875</v>
      </c>
    </row>
    <row r="38001" spans="1:7">
      <c r="A38001">
        <v>2343672</v>
      </c>
      <c r="B38001">
        <v>1089466</v>
      </c>
      <c r="C38001" t="s">
        <v>7</v>
      </c>
      <c r="D38001" t="s">
        <v>9</v>
      </c>
      <c r="E38001">
        <v>12</v>
      </c>
      <c r="F38001" s="1">
        <v>43803.875</v>
      </c>
      <c r="G38001" s="1">
        <v>43806.875</v>
      </c>
    </row>
    <row r="38002" spans="1:7">
      <c r="A38002">
        <v>2343673</v>
      </c>
      <c r="B38002">
        <v>1129996</v>
      </c>
      <c r="C38002" t="s">
        <v>7</v>
      </c>
      <c r="D38002" t="s">
        <v>9</v>
      </c>
      <c r="E38002">
        <v>12</v>
      </c>
      <c r="F38002" s="1">
        <v>43803.875</v>
      </c>
      <c r="G38002" s="1">
        <v>43806.875</v>
      </c>
    </row>
    <row r="38003" spans="1:7">
      <c r="A38003">
        <v>2343674</v>
      </c>
      <c r="B38003">
        <v>1117965</v>
      </c>
      <c r="C38003" t="s">
        <v>7</v>
      </c>
      <c r="D38003" t="s">
        <v>9</v>
      </c>
      <c r="E38003">
        <v>12</v>
      </c>
      <c r="F38003" s="1">
        <v>43803.875</v>
      </c>
      <c r="G38003" s="1">
        <v>43806.875</v>
      </c>
    </row>
    <row r="38004" spans="1:7">
      <c r="A38004">
        <v>2343675</v>
      </c>
      <c r="B38004">
        <v>1104926</v>
      </c>
      <c r="C38004" t="s">
        <v>7</v>
      </c>
      <c r="D38004" t="s">
        <v>9</v>
      </c>
      <c r="E38004">
        <v>12</v>
      </c>
      <c r="F38004" s="1">
        <v>43803.875</v>
      </c>
      <c r="G38004" s="1">
        <v>43806.875</v>
      </c>
    </row>
    <row r="38005" spans="1:7">
      <c r="A38005">
        <v>2343676</v>
      </c>
      <c r="B38005">
        <v>1117482</v>
      </c>
      <c r="C38005" t="s">
        <v>7</v>
      </c>
      <c r="D38005" t="s">
        <v>8</v>
      </c>
      <c r="E38005">
        <v>12</v>
      </c>
      <c r="F38005" s="1">
        <v>43803.875</v>
      </c>
      <c r="G38005" s="1">
        <v>43803.875</v>
      </c>
    </row>
    <row r="38006" spans="1:7">
      <c r="A38006">
        <v>2343680</v>
      </c>
      <c r="B38006">
        <v>1128587</v>
      </c>
      <c r="C38006" t="s">
        <v>7</v>
      </c>
      <c r="D38006" t="s">
        <v>9</v>
      </c>
      <c r="E38006">
        <v>12</v>
      </c>
      <c r="F38006" s="1">
        <v>43803.875</v>
      </c>
      <c r="G38006" s="1">
        <v>43806.875</v>
      </c>
    </row>
    <row r="38007" spans="1:7">
      <c r="A38007">
        <v>2343682</v>
      </c>
      <c r="B38007">
        <v>1071296</v>
      </c>
      <c r="C38007" t="s">
        <v>7</v>
      </c>
      <c r="D38007" t="s">
        <v>9</v>
      </c>
      <c r="E38007">
        <v>12</v>
      </c>
      <c r="F38007" s="1">
        <v>43803.875</v>
      </c>
      <c r="G38007" s="1">
        <v>44072.875</v>
      </c>
    </row>
    <row r="38008" spans="1:7">
      <c r="A38008">
        <v>2343683</v>
      </c>
      <c r="B38008">
        <v>1134088</v>
      </c>
      <c r="C38008" t="s">
        <v>7</v>
      </c>
      <c r="D38008" t="s">
        <v>8</v>
      </c>
      <c r="E38008">
        <v>12</v>
      </c>
      <c r="F38008" s="1">
        <v>43803.875</v>
      </c>
      <c r="G38008" s="1">
        <v>43806.875</v>
      </c>
    </row>
    <row r="38009" spans="1:7">
      <c r="A38009">
        <v>2343685</v>
      </c>
      <c r="B38009">
        <v>1099404</v>
      </c>
      <c r="C38009" t="s">
        <v>7</v>
      </c>
      <c r="D38009" t="s">
        <v>9</v>
      </c>
      <c r="E38009">
        <v>12</v>
      </c>
      <c r="F38009" s="1">
        <v>43803.875</v>
      </c>
      <c r="G38009" s="1">
        <v>43806.875</v>
      </c>
    </row>
    <row r="38010" spans="1:7">
      <c r="A38010">
        <v>2343686</v>
      </c>
      <c r="B38010">
        <v>1132022</v>
      </c>
      <c r="C38010" t="s">
        <v>7</v>
      </c>
      <c r="D38010" t="s">
        <v>9</v>
      </c>
      <c r="E38010">
        <v>12</v>
      </c>
      <c r="F38010" s="1">
        <v>43803.875</v>
      </c>
      <c r="G38010" s="1">
        <v>43806.875</v>
      </c>
    </row>
    <row r="38011" spans="1:7">
      <c r="A38011">
        <v>2343687</v>
      </c>
      <c r="B38011">
        <v>1136625</v>
      </c>
      <c r="C38011" t="s">
        <v>7</v>
      </c>
      <c r="D38011" t="s">
        <v>8</v>
      </c>
      <c r="E38011">
        <v>12</v>
      </c>
      <c r="F38011" s="1">
        <v>43803.875</v>
      </c>
      <c r="G38011" s="1">
        <v>43803.875</v>
      </c>
    </row>
    <row r="38012" spans="1:7">
      <c r="A38012">
        <v>2343688</v>
      </c>
      <c r="B38012">
        <v>1134088</v>
      </c>
      <c r="C38012" t="s">
        <v>7</v>
      </c>
      <c r="D38012" t="s">
        <v>8</v>
      </c>
      <c r="E38012">
        <v>12</v>
      </c>
      <c r="F38012" s="1">
        <v>43803.875</v>
      </c>
      <c r="G38012" s="1">
        <v>43806.875</v>
      </c>
    </row>
    <row r="38013" spans="1:7">
      <c r="A38013">
        <v>2343692</v>
      </c>
      <c r="B38013">
        <v>1072167</v>
      </c>
      <c r="C38013" t="s">
        <v>7</v>
      </c>
      <c r="D38013" t="s">
        <v>8</v>
      </c>
      <c r="E38013">
        <v>12</v>
      </c>
      <c r="F38013" s="1">
        <v>43803.875</v>
      </c>
      <c r="G38013" s="1">
        <v>43806.875</v>
      </c>
    </row>
    <row r="38014" spans="1:7">
      <c r="A38014">
        <v>2343694</v>
      </c>
      <c r="B38014">
        <v>1072978</v>
      </c>
      <c r="C38014" t="s">
        <v>7</v>
      </c>
      <c r="D38014" t="s">
        <v>9</v>
      </c>
      <c r="E38014">
        <v>12</v>
      </c>
      <c r="F38014" s="1">
        <v>43803.875</v>
      </c>
      <c r="G38014" s="1">
        <v>43806.875</v>
      </c>
    </row>
    <row r="38015" spans="1:7">
      <c r="A38015">
        <v>2343695</v>
      </c>
      <c r="B38015">
        <v>1085817</v>
      </c>
      <c r="C38015" t="s">
        <v>7</v>
      </c>
      <c r="D38015" t="s">
        <v>9</v>
      </c>
      <c r="E38015">
        <v>12</v>
      </c>
      <c r="F38015" s="1">
        <v>43803.875</v>
      </c>
      <c r="G38015" s="1">
        <v>43806.875</v>
      </c>
    </row>
    <row r="38016" spans="1:7">
      <c r="A38016">
        <v>2343696</v>
      </c>
      <c r="B38016">
        <v>1072008</v>
      </c>
      <c r="C38016" t="s">
        <v>7</v>
      </c>
      <c r="D38016" t="s">
        <v>8</v>
      </c>
      <c r="E38016">
        <v>12</v>
      </c>
      <c r="F38016" s="1">
        <v>43803.875</v>
      </c>
      <c r="G38016" s="1">
        <v>43806.875</v>
      </c>
    </row>
    <row r="38017" spans="1:7">
      <c r="A38017">
        <v>2343699</v>
      </c>
      <c r="B38017">
        <v>1090404</v>
      </c>
      <c r="C38017" t="s">
        <v>7</v>
      </c>
      <c r="D38017" t="s">
        <v>9</v>
      </c>
      <c r="E38017">
        <v>12</v>
      </c>
      <c r="F38017" s="1">
        <v>43803.875</v>
      </c>
      <c r="G38017" s="1">
        <v>43806.875</v>
      </c>
    </row>
    <row r="38018" spans="1:7">
      <c r="A38018">
        <v>2343702</v>
      </c>
      <c r="B38018">
        <v>1072080</v>
      </c>
      <c r="C38018" t="s">
        <v>7</v>
      </c>
      <c r="D38018" t="s">
        <v>8</v>
      </c>
      <c r="E38018">
        <v>12</v>
      </c>
      <c r="F38018" s="1">
        <v>43803.875</v>
      </c>
      <c r="G38018" s="1">
        <v>43806.875</v>
      </c>
    </row>
    <row r="38019" spans="1:7">
      <c r="A38019">
        <v>2343704</v>
      </c>
      <c r="B38019">
        <v>1098121</v>
      </c>
      <c r="C38019" t="s">
        <v>7</v>
      </c>
      <c r="D38019" t="s">
        <v>8</v>
      </c>
      <c r="E38019">
        <v>12</v>
      </c>
      <c r="F38019" s="1">
        <v>43803.875</v>
      </c>
      <c r="G38019" s="1">
        <v>43806.875</v>
      </c>
    </row>
    <row r="38020" spans="1:7">
      <c r="A38020">
        <v>2343705</v>
      </c>
      <c r="B38020">
        <v>1404315</v>
      </c>
      <c r="C38020" t="s">
        <v>10</v>
      </c>
      <c r="D38020" t="s">
        <v>8</v>
      </c>
      <c r="E38020">
        <v>12</v>
      </c>
      <c r="F38020" s="1">
        <v>43803.875</v>
      </c>
      <c r="G38020" s="1">
        <v>44169.875</v>
      </c>
    </row>
    <row r="38021" spans="1:7">
      <c r="A38021">
        <v>2343706</v>
      </c>
      <c r="B38021">
        <v>1127978</v>
      </c>
      <c r="C38021" t="s">
        <v>7</v>
      </c>
      <c r="D38021" t="s">
        <v>9</v>
      </c>
      <c r="E38021">
        <v>12</v>
      </c>
      <c r="F38021" s="1">
        <v>43803.875</v>
      </c>
      <c r="G38021" s="1">
        <v>43806.875</v>
      </c>
    </row>
    <row r="38022" spans="1:7">
      <c r="A38022">
        <v>2343717</v>
      </c>
      <c r="B38022">
        <v>1111921</v>
      </c>
      <c r="C38022" t="s">
        <v>7</v>
      </c>
      <c r="D38022" t="s">
        <v>8</v>
      </c>
      <c r="E38022">
        <v>12</v>
      </c>
      <c r="F38022" s="1">
        <v>43803.875</v>
      </c>
      <c r="G38022" s="1">
        <v>43806.875</v>
      </c>
    </row>
    <row r="38023" spans="1:7">
      <c r="A38023">
        <v>2343723</v>
      </c>
      <c r="B38023">
        <v>1117871</v>
      </c>
      <c r="C38023" t="s">
        <v>7</v>
      </c>
      <c r="D38023" t="s">
        <v>9</v>
      </c>
      <c r="E38023">
        <v>12</v>
      </c>
      <c r="F38023" s="1">
        <v>43803.875</v>
      </c>
      <c r="G38023" s="1">
        <v>43806.875</v>
      </c>
    </row>
    <row r="38024" spans="1:7">
      <c r="A38024">
        <v>2343724</v>
      </c>
      <c r="B38024">
        <v>1100025</v>
      </c>
      <c r="C38024" t="s">
        <v>7</v>
      </c>
      <c r="D38024" t="s">
        <v>9</v>
      </c>
      <c r="E38024">
        <v>12</v>
      </c>
      <c r="F38024" s="1">
        <v>43803.875</v>
      </c>
      <c r="G38024" s="1">
        <v>43806.875</v>
      </c>
    </row>
    <row r="38025" spans="1:7">
      <c r="A38025">
        <v>2343726</v>
      </c>
      <c r="B38025">
        <v>1086594</v>
      </c>
      <c r="C38025" t="s">
        <v>7</v>
      </c>
      <c r="D38025" t="s">
        <v>9</v>
      </c>
      <c r="E38025">
        <v>12</v>
      </c>
      <c r="F38025" s="1">
        <v>43803.875</v>
      </c>
      <c r="G38025" s="1">
        <v>43803.875</v>
      </c>
    </row>
    <row r="38026" spans="1:7">
      <c r="A38026">
        <v>2343728</v>
      </c>
      <c r="B38026">
        <v>1132181</v>
      </c>
      <c r="C38026" t="s">
        <v>7</v>
      </c>
      <c r="D38026" t="s">
        <v>9</v>
      </c>
      <c r="E38026">
        <v>12</v>
      </c>
      <c r="F38026" s="1">
        <v>43803.875</v>
      </c>
      <c r="G38026" s="1">
        <v>43806.875</v>
      </c>
    </row>
    <row r="38027" spans="1:7">
      <c r="A38027">
        <v>2343729</v>
      </c>
      <c r="B38027">
        <v>1082707</v>
      </c>
      <c r="C38027" t="s">
        <v>7</v>
      </c>
      <c r="D38027" t="s">
        <v>9</v>
      </c>
      <c r="E38027">
        <v>12</v>
      </c>
      <c r="F38027" s="1">
        <v>43803.875</v>
      </c>
      <c r="G38027" s="1">
        <v>43806.875</v>
      </c>
    </row>
    <row r="38028" spans="1:7">
      <c r="A38028">
        <v>2343730</v>
      </c>
      <c r="B38028">
        <v>1108314</v>
      </c>
      <c r="C38028" t="s">
        <v>7</v>
      </c>
      <c r="D38028" t="s">
        <v>9</v>
      </c>
      <c r="E38028">
        <v>12</v>
      </c>
      <c r="F38028" s="1">
        <v>43803.875</v>
      </c>
      <c r="G38028" s="1">
        <v>43806.875</v>
      </c>
    </row>
    <row r="38029" spans="1:7">
      <c r="A38029">
        <v>2343732</v>
      </c>
      <c r="B38029">
        <v>1087839</v>
      </c>
      <c r="C38029" t="s">
        <v>7</v>
      </c>
      <c r="D38029" t="s">
        <v>9</v>
      </c>
      <c r="E38029">
        <v>12</v>
      </c>
      <c r="F38029" s="1">
        <v>43803.875</v>
      </c>
      <c r="G38029" s="1">
        <v>43806.875</v>
      </c>
    </row>
    <row r="38030" spans="1:7">
      <c r="A38030">
        <v>2343734</v>
      </c>
      <c r="B38030">
        <v>1098449</v>
      </c>
      <c r="C38030" t="s">
        <v>7</v>
      </c>
      <c r="D38030" t="s">
        <v>8</v>
      </c>
      <c r="E38030">
        <v>12</v>
      </c>
      <c r="F38030" s="1">
        <v>43803.875</v>
      </c>
      <c r="G38030" s="1">
        <v>43806.875</v>
      </c>
    </row>
    <row r="38031" spans="1:7">
      <c r="A38031">
        <v>2343735</v>
      </c>
      <c r="B38031">
        <v>1136436</v>
      </c>
      <c r="C38031" t="s">
        <v>7</v>
      </c>
      <c r="D38031" t="s">
        <v>9</v>
      </c>
      <c r="E38031">
        <v>12</v>
      </c>
      <c r="F38031" s="1">
        <v>43804.875</v>
      </c>
      <c r="G38031" s="1">
        <v>43806.875</v>
      </c>
    </row>
    <row r="38032" spans="1:7">
      <c r="A38032">
        <v>2343738</v>
      </c>
      <c r="B38032">
        <v>1067057</v>
      </c>
      <c r="C38032" t="s">
        <v>7</v>
      </c>
      <c r="D38032" t="s">
        <v>9</v>
      </c>
      <c r="E38032">
        <v>12</v>
      </c>
      <c r="F38032" s="1">
        <v>43804.875</v>
      </c>
      <c r="G38032" s="1">
        <v>43806.875</v>
      </c>
    </row>
    <row r="38033" spans="1:7">
      <c r="A38033">
        <v>2343740</v>
      </c>
      <c r="B38033">
        <v>1129466</v>
      </c>
      <c r="C38033" t="s">
        <v>7</v>
      </c>
      <c r="D38033" t="s">
        <v>9</v>
      </c>
      <c r="E38033">
        <v>12</v>
      </c>
      <c r="F38033" s="1">
        <v>43804.875</v>
      </c>
      <c r="G38033" s="1">
        <v>43806.875</v>
      </c>
    </row>
    <row r="38034" spans="1:7">
      <c r="A38034">
        <v>2343747</v>
      </c>
      <c r="B38034">
        <v>1129885</v>
      </c>
      <c r="C38034" t="s">
        <v>7</v>
      </c>
      <c r="D38034" t="s">
        <v>9</v>
      </c>
      <c r="E38034">
        <v>12</v>
      </c>
      <c r="F38034" s="1">
        <v>43804.875</v>
      </c>
      <c r="G38034" s="1">
        <v>43806.875</v>
      </c>
    </row>
    <row r="38035" spans="1:7">
      <c r="A38035">
        <v>2343749</v>
      </c>
      <c r="B38035">
        <v>1117474</v>
      </c>
      <c r="C38035" t="s">
        <v>7</v>
      </c>
      <c r="D38035" t="s">
        <v>9</v>
      </c>
      <c r="E38035">
        <v>12</v>
      </c>
      <c r="F38035" s="1">
        <v>43804.875</v>
      </c>
      <c r="G38035" s="1">
        <v>43804.875</v>
      </c>
    </row>
    <row r="38036" spans="1:7">
      <c r="A38036">
        <v>2343750</v>
      </c>
      <c r="B38036">
        <v>1070547</v>
      </c>
      <c r="C38036" t="s">
        <v>7</v>
      </c>
      <c r="D38036" t="s">
        <v>9</v>
      </c>
      <c r="E38036">
        <v>12</v>
      </c>
      <c r="F38036" s="1">
        <v>43804.875</v>
      </c>
      <c r="G38036" s="1">
        <v>43806.875</v>
      </c>
    </row>
    <row r="38037" spans="1:7">
      <c r="A38037">
        <v>2343751</v>
      </c>
      <c r="B38037">
        <v>1116477</v>
      </c>
      <c r="C38037" t="s">
        <v>7</v>
      </c>
      <c r="D38037" t="s">
        <v>9</v>
      </c>
      <c r="E38037">
        <v>12</v>
      </c>
      <c r="F38037" s="1">
        <v>43804.875</v>
      </c>
      <c r="G38037" s="1">
        <v>43806.875</v>
      </c>
    </row>
    <row r="38038" spans="1:7">
      <c r="A38038">
        <v>2343752</v>
      </c>
      <c r="B38038">
        <v>1077870</v>
      </c>
      <c r="C38038" t="s">
        <v>7</v>
      </c>
      <c r="D38038" t="s">
        <v>9</v>
      </c>
      <c r="E38038">
        <v>12</v>
      </c>
      <c r="F38038" s="1">
        <v>43804.875</v>
      </c>
      <c r="G38038" s="1">
        <v>43806.875</v>
      </c>
    </row>
    <row r="38039" spans="1:7">
      <c r="A38039">
        <v>2343753</v>
      </c>
      <c r="B38039">
        <v>1077870</v>
      </c>
      <c r="C38039" t="s">
        <v>7</v>
      </c>
      <c r="D38039" t="s">
        <v>9</v>
      </c>
      <c r="E38039">
        <v>12</v>
      </c>
      <c r="F38039" s="1">
        <v>43804.875</v>
      </c>
      <c r="G38039" s="1">
        <v>43806.875</v>
      </c>
    </row>
    <row r="38040" spans="1:7">
      <c r="A38040">
        <v>2343755</v>
      </c>
      <c r="B38040">
        <v>1133730</v>
      </c>
      <c r="C38040" t="s">
        <v>7</v>
      </c>
      <c r="D38040" t="s">
        <v>9</v>
      </c>
      <c r="E38040">
        <v>12</v>
      </c>
      <c r="F38040" s="1">
        <v>43804.875</v>
      </c>
      <c r="G38040" s="1">
        <v>43806.875</v>
      </c>
    </row>
    <row r="38041" spans="1:7">
      <c r="A38041">
        <v>2343756</v>
      </c>
      <c r="B38041">
        <v>1130587</v>
      </c>
      <c r="C38041" t="s">
        <v>7</v>
      </c>
      <c r="D38041" t="s">
        <v>9</v>
      </c>
      <c r="E38041">
        <v>12</v>
      </c>
      <c r="F38041" s="1">
        <v>43804.875</v>
      </c>
      <c r="G38041" s="1">
        <v>43806.875</v>
      </c>
    </row>
    <row r="38042" spans="1:7">
      <c r="A38042">
        <v>2343758</v>
      </c>
      <c r="B38042">
        <v>1135002</v>
      </c>
      <c r="C38042" t="s">
        <v>7</v>
      </c>
      <c r="D38042" t="s">
        <v>9</v>
      </c>
      <c r="E38042">
        <v>12</v>
      </c>
      <c r="F38042" s="1">
        <v>43804.875</v>
      </c>
      <c r="G38042" s="1">
        <v>43806.875</v>
      </c>
    </row>
    <row r="38043" spans="1:7">
      <c r="A38043">
        <v>2343761</v>
      </c>
      <c r="B38043">
        <v>1095492</v>
      </c>
      <c r="C38043" t="s">
        <v>7</v>
      </c>
      <c r="D38043" t="s">
        <v>8</v>
      </c>
      <c r="E38043">
        <v>12</v>
      </c>
      <c r="F38043" s="1">
        <v>43804.875</v>
      </c>
      <c r="G38043" s="1">
        <v>43806.875</v>
      </c>
    </row>
    <row r="38044" spans="1:7">
      <c r="A38044">
        <v>2343762</v>
      </c>
      <c r="B38044">
        <v>1118369</v>
      </c>
      <c r="C38044" t="s">
        <v>7</v>
      </c>
      <c r="D38044" t="s">
        <v>9</v>
      </c>
      <c r="E38044">
        <v>12</v>
      </c>
      <c r="F38044" s="1">
        <v>43804.875</v>
      </c>
      <c r="G38044" s="1">
        <v>44170.875</v>
      </c>
    </row>
    <row r="38045" spans="1:7">
      <c r="A38045">
        <v>2343765</v>
      </c>
      <c r="B38045">
        <v>1132309</v>
      </c>
      <c r="C38045" t="s">
        <v>7</v>
      </c>
      <c r="D38045" t="s">
        <v>9</v>
      </c>
      <c r="E38045">
        <v>12</v>
      </c>
      <c r="F38045" s="1">
        <v>43804.875</v>
      </c>
      <c r="G38045" s="1">
        <v>43806.875</v>
      </c>
    </row>
    <row r="38046" spans="1:7">
      <c r="A38046">
        <v>2343768</v>
      </c>
      <c r="B38046">
        <v>1074520</v>
      </c>
      <c r="C38046" t="s">
        <v>7</v>
      </c>
      <c r="D38046" t="s">
        <v>9</v>
      </c>
      <c r="E38046">
        <v>12</v>
      </c>
      <c r="F38046" s="1">
        <v>43804.875</v>
      </c>
      <c r="G38046" s="1">
        <v>43806.875</v>
      </c>
    </row>
    <row r="38047" spans="1:7">
      <c r="A38047">
        <v>2343769</v>
      </c>
      <c r="B38047">
        <v>1071462</v>
      </c>
      <c r="C38047" t="s">
        <v>7</v>
      </c>
      <c r="D38047" t="s">
        <v>9</v>
      </c>
      <c r="E38047">
        <v>12</v>
      </c>
      <c r="F38047" s="1">
        <v>43804.875</v>
      </c>
      <c r="G38047" s="1">
        <v>43806.875</v>
      </c>
    </row>
    <row r="38048" spans="1:7">
      <c r="A38048">
        <v>2343770</v>
      </c>
      <c r="B38048">
        <v>1075621</v>
      </c>
      <c r="C38048" t="s">
        <v>7</v>
      </c>
      <c r="D38048" t="s">
        <v>8</v>
      </c>
      <c r="E38048">
        <v>12</v>
      </c>
      <c r="F38048" s="1">
        <v>43804.875</v>
      </c>
      <c r="G38048" s="1">
        <v>43806.875</v>
      </c>
    </row>
    <row r="38049" spans="1:7">
      <c r="A38049">
        <v>2343771</v>
      </c>
      <c r="B38049">
        <v>1128467</v>
      </c>
      <c r="C38049" t="s">
        <v>7</v>
      </c>
      <c r="D38049" t="s">
        <v>9</v>
      </c>
      <c r="E38049">
        <v>12</v>
      </c>
      <c r="F38049" s="1">
        <v>43804.875</v>
      </c>
      <c r="G38049" s="1">
        <v>43806.875</v>
      </c>
    </row>
    <row r="38050" spans="1:7">
      <c r="A38050">
        <v>2343772</v>
      </c>
      <c r="B38050">
        <v>1107966</v>
      </c>
      <c r="C38050" t="s">
        <v>7</v>
      </c>
      <c r="D38050" t="s">
        <v>9</v>
      </c>
      <c r="E38050">
        <v>12</v>
      </c>
      <c r="F38050" s="1">
        <v>43804.875</v>
      </c>
      <c r="G38050" s="1">
        <v>43806.875</v>
      </c>
    </row>
    <row r="38051" spans="1:7">
      <c r="A38051">
        <v>2343774</v>
      </c>
      <c r="B38051">
        <v>1136630</v>
      </c>
      <c r="C38051" t="s">
        <v>7</v>
      </c>
      <c r="D38051" t="s">
        <v>8</v>
      </c>
      <c r="E38051">
        <v>12</v>
      </c>
      <c r="F38051" s="1">
        <v>43804.875</v>
      </c>
      <c r="G38051" s="1">
        <v>43804.875</v>
      </c>
    </row>
    <row r="38052" spans="1:7">
      <c r="A38052">
        <v>2343779</v>
      </c>
      <c r="B38052">
        <v>1132954</v>
      </c>
      <c r="C38052" t="s">
        <v>7</v>
      </c>
      <c r="D38052" t="s">
        <v>9</v>
      </c>
      <c r="E38052">
        <v>12</v>
      </c>
      <c r="F38052" s="1">
        <v>43804.875</v>
      </c>
      <c r="G38052" s="1">
        <v>43806.875</v>
      </c>
    </row>
    <row r="38053" spans="1:7">
      <c r="A38053">
        <v>2343781</v>
      </c>
      <c r="B38053">
        <v>1098888</v>
      </c>
      <c r="C38053" t="s">
        <v>7</v>
      </c>
      <c r="D38053" t="s">
        <v>8</v>
      </c>
      <c r="E38053">
        <v>12</v>
      </c>
      <c r="F38053" s="1">
        <v>43804.875</v>
      </c>
      <c r="G38053" s="1">
        <v>43806.875</v>
      </c>
    </row>
    <row r="38054" spans="1:7">
      <c r="A38054">
        <v>2343782</v>
      </c>
      <c r="B38054">
        <v>1100001</v>
      </c>
      <c r="C38054" t="s">
        <v>7</v>
      </c>
      <c r="D38054" t="s">
        <v>9</v>
      </c>
      <c r="E38054">
        <v>12</v>
      </c>
      <c r="F38054" s="1">
        <v>43804.875</v>
      </c>
      <c r="G38054" s="1">
        <v>43806.875</v>
      </c>
    </row>
    <row r="38055" spans="1:7">
      <c r="A38055">
        <v>2343783</v>
      </c>
      <c r="B38055">
        <v>1066610</v>
      </c>
      <c r="C38055" t="s">
        <v>7</v>
      </c>
      <c r="D38055" t="s">
        <v>9</v>
      </c>
      <c r="E38055">
        <v>12</v>
      </c>
      <c r="F38055" s="1">
        <v>43804.875</v>
      </c>
      <c r="G38055" s="1">
        <v>43806.875</v>
      </c>
    </row>
    <row r="38056" spans="1:7">
      <c r="A38056">
        <v>2343786</v>
      </c>
      <c r="B38056">
        <v>1113335</v>
      </c>
      <c r="C38056" t="s">
        <v>7</v>
      </c>
      <c r="D38056" t="s">
        <v>8</v>
      </c>
      <c r="E38056">
        <v>12</v>
      </c>
      <c r="F38056" s="1">
        <v>43804.875</v>
      </c>
      <c r="G38056" s="1">
        <v>43806.875</v>
      </c>
    </row>
    <row r="38057" spans="1:7">
      <c r="A38057">
        <v>2343789</v>
      </c>
      <c r="B38057">
        <v>1102254</v>
      </c>
      <c r="C38057" t="s">
        <v>7</v>
      </c>
      <c r="D38057" t="s">
        <v>9</v>
      </c>
      <c r="E38057">
        <v>12</v>
      </c>
      <c r="F38057" s="1">
        <v>43804.875</v>
      </c>
      <c r="G38057" s="1">
        <v>43806.875</v>
      </c>
    </row>
    <row r="38058" spans="1:7">
      <c r="A38058">
        <v>2343790</v>
      </c>
      <c r="B38058">
        <v>1115043</v>
      </c>
      <c r="C38058" t="s">
        <v>7</v>
      </c>
      <c r="D38058" t="s">
        <v>9</v>
      </c>
      <c r="E38058">
        <v>12</v>
      </c>
      <c r="F38058" s="1">
        <v>43804.875</v>
      </c>
      <c r="G38058" s="1">
        <v>43806.875</v>
      </c>
    </row>
    <row r="38059" spans="1:7">
      <c r="A38059">
        <v>2343792</v>
      </c>
      <c r="B38059">
        <v>1131459</v>
      </c>
      <c r="C38059" t="s">
        <v>7</v>
      </c>
      <c r="D38059" t="s">
        <v>8</v>
      </c>
      <c r="E38059">
        <v>12</v>
      </c>
      <c r="F38059" s="1">
        <v>43804.875</v>
      </c>
      <c r="G38059" s="1">
        <v>43806.875</v>
      </c>
    </row>
    <row r="38060" spans="1:7">
      <c r="A38060">
        <v>2343796</v>
      </c>
      <c r="B38060">
        <v>1081837</v>
      </c>
      <c r="C38060" t="s">
        <v>7</v>
      </c>
      <c r="D38060" t="s">
        <v>9</v>
      </c>
      <c r="E38060">
        <v>12</v>
      </c>
      <c r="F38060" s="1">
        <v>43804.875</v>
      </c>
      <c r="G38060" s="1">
        <v>43806.875</v>
      </c>
    </row>
    <row r="38061" spans="1:7">
      <c r="A38061">
        <v>2343799</v>
      </c>
      <c r="B38061">
        <v>1074237</v>
      </c>
      <c r="C38061" t="s">
        <v>7</v>
      </c>
      <c r="D38061" t="s">
        <v>9</v>
      </c>
      <c r="E38061">
        <v>12</v>
      </c>
      <c r="F38061" s="1">
        <v>43804.875</v>
      </c>
      <c r="G38061" s="1">
        <v>43806.875</v>
      </c>
    </row>
    <row r="38062" spans="1:7">
      <c r="A38062">
        <v>2343803</v>
      </c>
      <c r="B38062">
        <v>1074891</v>
      </c>
      <c r="C38062" t="s">
        <v>7</v>
      </c>
      <c r="D38062" t="s">
        <v>9</v>
      </c>
      <c r="E38062">
        <v>12</v>
      </c>
      <c r="F38062" s="1">
        <v>43804.875</v>
      </c>
      <c r="G38062" s="1">
        <v>43806.875</v>
      </c>
    </row>
    <row r="38063" spans="1:7">
      <c r="A38063">
        <v>2343806</v>
      </c>
      <c r="B38063">
        <v>1128676</v>
      </c>
      <c r="C38063" t="s">
        <v>7</v>
      </c>
      <c r="D38063" t="s">
        <v>8</v>
      </c>
      <c r="E38063">
        <v>12</v>
      </c>
      <c r="F38063" s="1">
        <v>43804.875</v>
      </c>
      <c r="G38063" s="1">
        <v>43806.875</v>
      </c>
    </row>
    <row r="38064" spans="1:7">
      <c r="A38064">
        <v>2343808</v>
      </c>
      <c r="B38064">
        <v>1117595</v>
      </c>
      <c r="C38064" t="s">
        <v>7</v>
      </c>
      <c r="D38064" t="s">
        <v>9</v>
      </c>
      <c r="E38064">
        <v>12</v>
      </c>
      <c r="F38064" s="1">
        <v>43804.875</v>
      </c>
      <c r="G38064" s="1">
        <v>43806.875</v>
      </c>
    </row>
    <row r="38065" spans="1:7">
      <c r="A38065">
        <v>2343812</v>
      </c>
      <c r="B38065">
        <v>1074986</v>
      </c>
      <c r="C38065" t="s">
        <v>7</v>
      </c>
      <c r="D38065" t="s">
        <v>8</v>
      </c>
      <c r="E38065">
        <v>12</v>
      </c>
      <c r="F38065" s="1">
        <v>43805.875</v>
      </c>
      <c r="G38065" s="1">
        <v>43806.875</v>
      </c>
    </row>
    <row r="38066" spans="1:7">
      <c r="A38066">
        <v>2343815</v>
      </c>
      <c r="B38066">
        <v>1078580</v>
      </c>
      <c r="C38066" t="s">
        <v>7</v>
      </c>
      <c r="D38066" t="s">
        <v>9</v>
      </c>
      <c r="E38066">
        <v>12</v>
      </c>
      <c r="F38066" s="1">
        <v>43805.875</v>
      </c>
      <c r="G38066" s="1">
        <v>43806.875</v>
      </c>
    </row>
    <row r="38067" spans="1:7">
      <c r="A38067">
        <v>2343818</v>
      </c>
      <c r="B38067">
        <v>1090330</v>
      </c>
      <c r="C38067" t="s">
        <v>7</v>
      </c>
      <c r="D38067" t="s">
        <v>9</v>
      </c>
      <c r="E38067">
        <v>12</v>
      </c>
      <c r="F38067" s="1">
        <v>43805.875</v>
      </c>
      <c r="G38067" s="1">
        <v>43806.875</v>
      </c>
    </row>
    <row r="38068" spans="1:7">
      <c r="A38068">
        <v>2343820</v>
      </c>
      <c r="B38068">
        <v>1067986</v>
      </c>
      <c r="C38068" t="s">
        <v>7</v>
      </c>
      <c r="D38068" t="s">
        <v>9</v>
      </c>
      <c r="E38068">
        <v>12</v>
      </c>
      <c r="F38068" s="1">
        <v>43805.875</v>
      </c>
      <c r="G38068" s="1">
        <v>43806.875</v>
      </c>
    </row>
    <row r="38069" spans="1:7">
      <c r="A38069">
        <v>2343825</v>
      </c>
      <c r="B38069">
        <v>1133401</v>
      </c>
      <c r="C38069" t="s">
        <v>7</v>
      </c>
      <c r="D38069" t="s">
        <v>8</v>
      </c>
      <c r="E38069">
        <v>12</v>
      </c>
      <c r="F38069" s="1">
        <v>43805.875</v>
      </c>
      <c r="G38069" s="1">
        <v>43806.875</v>
      </c>
    </row>
    <row r="38070" spans="1:7">
      <c r="A38070">
        <v>2343826</v>
      </c>
      <c r="B38070">
        <v>1131797</v>
      </c>
      <c r="C38070" t="s">
        <v>7</v>
      </c>
      <c r="D38070" t="s">
        <v>9</v>
      </c>
      <c r="E38070">
        <v>12</v>
      </c>
      <c r="F38070" s="1">
        <v>43805.875</v>
      </c>
      <c r="G38070" s="1">
        <v>43806.875</v>
      </c>
    </row>
    <row r="38071" spans="1:7">
      <c r="A38071">
        <v>2343829</v>
      </c>
      <c r="B38071">
        <v>1087599</v>
      </c>
      <c r="C38071" t="s">
        <v>7</v>
      </c>
      <c r="D38071" t="s">
        <v>9</v>
      </c>
      <c r="E38071">
        <v>12</v>
      </c>
      <c r="F38071" s="1">
        <v>43805.875</v>
      </c>
      <c r="G38071" s="1">
        <v>43806.875</v>
      </c>
    </row>
    <row r="38072" spans="1:7">
      <c r="A38072">
        <v>2343830</v>
      </c>
      <c r="B38072">
        <v>1134827</v>
      </c>
      <c r="C38072" t="s">
        <v>7</v>
      </c>
      <c r="D38072" t="s">
        <v>9</v>
      </c>
      <c r="E38072">
        <v>12</v>
      </c>
      <c r="F38072" s="1">
        <v>43805.875</v>
      </c>
      <c r="G38072" s="1">
        <v>43806.875</v>
      </c>
    </row>
    <row r="38073" spans="1:7">
      <c r="A38073">
        <v>2343833</v>
      </c>
      <c r="B38073">
        <v>1087718</v>
      </c>
      <c r="C38073" t="s">
        <v>7</v>
      </c>
      <c r="D38073" t="s">
        <v>9</v>
      </c>
      <c r="E38073">
        <v>12</v>
      </c>
      <c r="F38073" s="1">
        <v>43805.875</v>
      </c>
      <c r="G38073" s="1">
        <v>43806.875</v>
      </c>
    </row>
    <row r="38074" spans="1:7">
      <c r="A38074">
        <v>2343834</v>
      </c>
      <c r="B38074">
        <v>1071129</v>
      </c>
      <c r="C38074" t="s">
        <v>7</v>
      </c>
      <c r="D38074" t="s">
        <v>8</v>
      </c>
      <c r="E38074">
        <v>12</v>
      </c>
      <c r="F38074" s="1">
        <v>43805.875</v>
      </c>
      <c r="G38074" s="1">
        <v>43806.875</v>
      </c>
    </row>
    <row r="38075" spans="1:7">
      <c r="A38075">
        <v>2343836</v>
      </c>
      <c r="B38075">
        <v>1129431</v>
      </c>
      <c r="C38075" t="s">
        <v>7</v>
      </c>
      <c r="D38075" t="s">
        <v>9</v>
      </c>
      <c r="E38075">
        <v>12</v>
      </c>
      <c r="F38075" s="1">
        <v>43805.875</v>
      </c>
      <c r="G38075" s="1">
        <v>43806.875</v>
      </c>
    </row>
    <row r="38076" spans="1:7">
      <c r="A38076">
        <v>2343837</v>
      </c>
      <c r="B38076">
        <v>1068494</v>
      </c>
      <c r="C38076" t="s">
        <v>7</v>
      </c>
      <c r="D38076" t="s">
        <v>9</v>
      </c>
      <c r="E38076">
        <v>12</v>
      </c>
      <c r="F38076" s="1">
        <v>43805.875</v>
      </c>
      <c r="G38076" s="1">
        <v>43806.875</v>
      </c>
    </row>
    <row r="38077" spans="1:7">
      <c r="A38077">
        <v>2343841</v>
      </c>
      <c r="B38077">
        <v>1090981</v>
      </c>
      <c r="C38077" t="s">
        <v>7</v>
      </c>
      <c r="D38077" t="s">
        <v>8</v>
      </c>
      <c r="E38077">
        <v>12</v>
      </c>
      <c r="F38077" s="1">
        <v>43805.875</v>
      </c>
      <c r="G38077" s="1">
        <v>43806.875</v>
      </c>
    </row>
    <row r="38078" spans="1:7">
      <c r="A38078">
        <v>2343845</v>
      </c>
      <c r="B38078">
        <v>1099136</v>
      </c>
      <c r="C38078" t="s">
        <v>7</v>
      </c>
      <c r="D38078" t="s">
        <v>9</v>
      </c>
      <c r="E38078">
        <v>12</v>
      </c>
      <c r="F38078" s="1">
        <v>43805.875</v>
      </c>
      <c r="G38078" s="1">
        <v>43806.875</v>
      </c>
    </row>
    <row r="38079" spans="1:7">
      <c r="A38079">
        <v>2343846</v>
      </c>
      <c r="B38079">
        <v>1076960</v>
      </c>
      <c r="C38079" t="s">
        <v>7</v>
      </c>
      <c r="D38079" t="s">
        <v>8</v>
      </c>
      <c r="E38079">
        <v>12</v>
      </c>
      <c r="F38079" s="1">
        <v>43805.875</v>
      </c>
      <c r="G38079" s="1">
        <v>43806.875</v>
      </c>
    </row>
    <row r="38080" spans="1:7">
      <c r="A38080">
        <v>2343847</v>
      </c>
      <c r="B38080">
        <v>1081263</v>
      </c>
      <c r="C38080" t="s">
        <v>7</v>
      </c>
      <c r="D38080" t="s">
        <v>9</v>
      </c>
      <c r="E38080">
        <v>12</v>
      </c>
      <c r="F38080" s="1">
        <v>43805.875</v>
      </c>
      <c r="G38080" s="1">
        <v>43806.875</v>
      </c>
    </row>
    <row r="38081" spans="1:7">
      <c r="A38081">
        <v>2343849</v>
      </c>
      <c r="B38081">
        <v>1100072</v>
      </c>
      <c r="C38081" t="s">
        <v>7</v>
      </c>
      <c r="D38081" t="s">
        <v>9</v>
      </c>
      <c r="E38081">
        <v>12</v>
      </c>
      <c r="F38081" s="1">
        <v>43805.875</v>
      </c>
      <c r="G38081" s="1">
        <v>43806.875</v>
      </c>
    </row>
    <row r="38082" spans="1:7">
      <c r="A38082">
        <v>2343850</v>
      </c>
      <c r="B38082">
        <v>1115438</v>
      </c>
      <c r="C38082" t="s">
        <v>7</v>
      </c>
      <c r="D38082" t="s">
        <v>8</v>
      </c>
      <c r="E38082">
        <v>12</v>
      </c>
      <c r="F38082" s="1">
        <v>43805.875</v>
      </c>
      <c r="G38082" s="1">
        <v>43806.875</v>
      </c>
    </row>
    <row r="38083" spans="1:7">
      <c r="A38083">
        <v>2343851</v>
      </c>
      <c r="B38083">
        <v>1090135</v>
      </c>
      <c r="C38083" t="s">
        <v>7</v>
      </c>
      <c r="D38083" t="s">
        <v>9</v>
      </c>
      <c r="E38083">
        <v>12</v>
      </c>
      <c r="F38083" s="1">
        <v>43805.875</v>
      </c>
      <c r="G38083" s="1">
        <v>43806.875</v>
      </c>
    </row>
    <row r="38084" spans="1:7">
      <c r="A38084">
        <v>2343853</v>
      </c>
      <c r="B38084">
        <v>1132077</v>
      </c>
      <c r="C38084" t="s">
        <v>7</v>
      </c>
      <c r="D38084" t="s">
        <v>9</v>
      </c>
      <c r="E38084">
        <v>12</v>
      </c>
      <c r="F38084" s="1">
        <v>43801.875</v>
      </c>
      <c r="G38084" s="1">
        <v>43806.875</v>
      </c>
    </row>
    <row r="38085" spans="1:7">
      <c r="A38085">
        <v>2343854</v>
      </c>
      <c r="B38085">
        <v>1079291</v>
      </c>
      <c r="C38085" t="s">
        <v>7</v>
      </c>
      <c r="D38085" t="s">
        <v>9</v>
      </c>
      <c r="E38085">
        <v>12</v>
      </c>
      <c r="F38085" s="1">
        <v>43801.875</v>
      </c>
      <c r="G38085" s="1">
        <v>43806.875</v>
      </c>
    </row>
    <row r="38086" spans="1:7">
      <c r="A38086">
        <v>2343856</v>
      </c>
      <c r="B38086">
        <v>1129430</v>
      </c>
      <c r="C38086" t="s">
        <v>7</v>
      </c>
      <c r="D38086" t="s">
        <v>9</v>
      </c>
      <c r="E38086">
        <v>12</v>
      </c>
      <c r="F38086" s="1">
        <v>43801.875</v>
      </c>
      <c r="G38086" s="1">
        <v>43806.875</v>
      </c>
    </row>
    <row r="38087" spans="1:7">
      <c r="A38087">
        <v>2343857</v>
      </c>
      <c r="B38087">
        <v>1130035</v>
      </c>
      <c r="C38087" t="s">
        <v>7</v>
      </c>
      <c r="D38087" t="s">
        <v>9</v>
      </c>
      <c r="E38087">
        <v>12</v>
      </c>
      <c r="F38087" s="1">
        <v>43801.875</v>
      </c>
      <c r="G38087" s="1">
        <v>43806.875</v>
      </c>
    </row>
    <row r="38088" spans="1:7">
      <c r="A38088">
        <v>2343858</v>
      </c>
      <c r="B38088">
        <v>1129430</v>
      </c>
      <c r="C38088" t="s">
        <v>7</v>
      </c>
      <c r="D38088" t="s">
        <v>9</v>
      </c>
      <c r="E38088">
        <v>12</v>
      </c>
      <c r="F38088" s="1">
        <v>43801.875</v>
      </c>
      <c r="G38088" s="1">
        <v>43806.875</v>
      </c>
    </row>
    <row r="38089" spans="1:7">
      <c r="A38089">
        <v>2343860</v>
      </c>
      <c r="B38089">
        <v>1076366</v>
      </c>
      <c r="C38089" t="s">
        <v>7</v>
      </c>
      <c r="D38089" t="s">
        <v>9</v>
      </c>
      <c r="E38089">
        <v>12</v>
      </c>
      <c r="F38089" s="1">
        <v>43801.875</v>
      </c>
      <c r="G38089" s="1">
        <v>43806.875</v>
      </c>
    </row>
    <row r="38090" spans="1:7">
      <c r="A38090">
        <v>2343861</v>
      </c>
      <c r="B38090">
        <v>1079827</v>
      </c>
      <c r="C38090" t="s">
        <v>7</v>
      </c>
      <c r="D38090" t="s">
        <v>9</v>
      </c>
      <c r="E38090">
        <v>12</v>
      </c>
      <c r="F38090" s="1">
        <v>43801.875</v>
      </c>
      <c r="G38090" s="1">
        <v>43806.875</v>
      </c>
    </row>
    <row r="38091" spans="1:7">
      <c r="A38091">
        <v>2343862</v>
      </c>
      <c r="B38091">
        <v>1071097</v>
      </c>
      <c r="C38091" t="s">
        <v>7</v>
      </c>
      <c r="D38091" t="s">
        <v>9</v>
      </c>
      <c r="E38091">
        <v>12</v>
      </c>
      <c r="F38091" s="1">
        <v>43801.875</v>
      </c>
      <c r="G38091" s="1">
        <v>43806.875</v>
      </c>
    </row>
    <row r="38092" spans="1:7">
      <c r="A38092">
        <v>2343863</v>
      </c>
      <c r="B38092">
        <v>1100957</v>
      </c>
      <c r="C38092" t="s">
        <v>7</v>
      </c>
      <c r="D38092" t="s">
        <v>9</v>
      </c>
      <c r="E38092">
        <v>12</v>
      </c>
      <c r="F38092" s="1">
        <v>43801.875</v>
      </c>
      <c r="G38092" s="1">
        <v>43806.875</v>
      </c>
    </row>
    <row r="38093" spans="1:7">
      <c r="A38093">
        <v>2343864</v>
      </c>
      <c r="B38093">
        <v>1096330</v>
      </c>
      <c r="C38093" t="s">
        <v>7</v>
      </c>
      <c r="D38093" t="s">
        <v>9</v>
      </c>
      <c r="E38093">
        <v>12</v>
      </c>
      <c r="F38093" s="1">
        <v>43801.875</v>
      </c>
      <c r="G38093" s="1">
        <v>43806.875</v>
      </c>
    </row>
    <row r="38094" spans="1:7">
      <c r="A38094">
        <v>2343865</v>
      </c>
      <c r="B38094">
        <v>1095949</v>
      </c>
      <c r="C38094" t="s">
        <v>7</v>
      </c>
      <c r="D38094" t="s">
        <v>9</v>
      </c>
      <c r="E38094">
        <v>12</v>
      </c>
      <c r="F38094" s="1">
        <v>43801.875</v>
      </c>
      <c r="G38094" s="1">
        <v>43806.875</v>
      </c>
    </row>
    <row r="38095" spans="1:7">
      <c r="A38095">
        <v>2343869</v>
      </c>
      <c r="B38095">
        <v>1135784</v>
      </c>
      <c r="C38095" t="s">
        <v>7</v>
      </c>
      <c r="D38095" t="s">
        <v>9</v>
      </c>
      <c r="E38095">
        <v>12</v>
      </c>
      <c r="F38095" s="1">
        <v>43801.875</v>
      </c>
      <c r="G38095" s="1">
        <v>43806.875</v>
      </c>
    </row>
    <row r="38096" spans="1:7">
      <c r="A38096">
        <v>2343870</v>
      </c>
      <c r="B38096">
        <v>1131712</v>
      </c>
      <c r="C38096" t="s">
        <v>7</v>
      </c>
      <c r="D38096" t="s">
        <v>8</v>
      </c>
      <c r="E38096">
        <v>12</v>
      </c>
      <c r="F38096" s="1">
        <v>43801.875</v>
      </c>
      <c r="G38096" s="1">
        <v>43806.875</v>
      </c>
    </row>
    <row r="38097" spans="1:7">
      <c r="A38097">
        <v>2343876</v>
      </c>
      <c r="B38097">
        <v>1080226</v>
      </c>
      <c r="C38097" t="s">
        <v>7</v>
      </c>
      <c r="D38097" t="s">
        <v>9</v>
      </c>
      <c r="E38097">
        <v>12</v>
      </c>
      <c r="F38097" s="1">
        <v>43801.875</v>
      </c>
      <c r="G38097" s="1">
        <v>43806.875</v>
      </c>
    </row>
    <row r="38098" spans="1:7">
      <c r="A38098">
        <v>2343878</v>
      </c>
      <c r="B38098">
        <v>1112642</v>
      </c>
      <c r="C38098" t="s">
        <v>7</v>
      </c>
      <c r="D38098" t="s">
        <v>8</v>
      </c>
      <c r="E38098">
        <v>12</v>
      </c>
      <c r="F38098" s="1">
        <v>43801.875</v>
      </c>
      <c r="G38098" s="1">
        <v>43806.875</v>
      </c>
    </row>
    <row r="38099" spans="1:7">
      <c r="A38099">
        <v>2343879</v>
      </c>
      <c r="B38099">
        <v>1129960</v>
      </c>
      <c r="C38099" t="s">
        <v>7</v>
      </c>
      <c r="D38099" t="s">
        <v>9</v>
      </c>
      <c r="E38099">
        <v>12</v>
      </c>
      <c r="F38099" s="1">
        <v>43801.875</v>
      </c>
      <c r="G38099" s="1">
        <v>43806.875</v>
      </c>
    </row>
    <row r="38100" spans="1:7">
      <c r="A38100">
        <v>2343882</v>
      </c>
      <c r="B38100">
        <v>1090845</v>
      </c>
      <c r="C38100" t="s">
        <v>7</v>
      </c>
      <c r="D38100" t="s">
        <v>9</v>
      </c>
      <c r="E38100">
        <v>12</v>
      </c>
      <c r="F38100" s="1">
        <v>43801.875</v>
      </c>
      <c r="G38100" s="1">
        <v>43806.875</v>
      </c>
    </row>
    <row r="38101" spans="1:7">
      <c r="A38101">
        <v>2343886</v>
      </c>
      <c r="B38101">
        <v>1132221</v>
      </c>
      <c r="C38101" t="s">
        <v>7</v>
      </c>
      <c r="D38101" t="s">
        <v>9</v>
      </c>
      <c r="E38101">
        <v>12</v>
      </c>
      <c r="F38101" s="1">
        <v>43801.875</v>
      </c>
      <c r="G38101" s="1">
        <v>43806.875</v>
      </c>
    </row>
    <row r="38102" spans="1:7">
      <c r="A38102">
        <v>2343887</v>
      </c>
      <c r="B38102">
        <v>1095097</v>
      </c>
      <c r="C38102" t="s">
        <v>7</v>
      </c>
      <c r="D38102" t="s">
        <v>9</v>
      </c>
      <c r="E38102">
        <v>12</v>
      </c>
      <c r="F38102" s="1">
        <v>43801.875</v>
      </c>
      <c r="G38102" s="1">
        <v>43806.875</v>
      </c>
    </row>
    <row r="38103" spans="1:7">
      <c r="A38103">
        <v>2343890</v>
      </c>
      <c r="B38103">
        <v>1118233</v>
      </c>
      <c r="C38103" t="s">
        <v>7</v>
      </c>
      <c r="D38103" t="s">
        <v>8</v>
      </c>
      <c r="E38103">
        <v>12</v>
      </c>
      <c r="F38103" s="1">
        <v>43801.875</v>
      </c>
      <c r="G38103" s="1">
        <v>43801.875</v>
      </c>
    </row>
    <row r="38104" spans="1:7">
      <c r="A38104">
        <v>2343892</v>
      </c>
      <c r="B38104">
        <v>1066915</v>
      </c>
      <c r="C38104" t="s">
        <v>7</v>
      </c>
      <c r="D38104" t="s">
        <v>9</v>
      </c>
      <c r="E38104">
        <v>12</v>
      </c>
      <c r="F38104" s="1">
        <v>43801.875</v>
      </c>
      <c r="G38104" s="1">
        <v>43806.875</v>
      </c>
    </row>
    <row r="38105" spans="1:7">
      <c r="A38105">
        <v>2343893</v>
      </c>
      <c r="B38105">
        <v>1132665</v>
      </c>
      <c r="C38105" t="s">
        <v>7</v>
      </c>
      <c r="D38105" t="s">
        <v>9</v>
      </c>
      <c r="E38105">
        <v>12</v>
      </c>
      <c r="F38105" s="1">
        <v>43801.875</v>
      </c>
      <c r="G38105" s="1">
        <v>43806.875</v>
      </c>
    </row>
    <row r="38106" spans="1:7">
      <c r="A38106">
        <v>2343894</v>
      </c>
      <c r="B38106">
        <v>1130131</v>
      </c>
      <c r="C38106" t="s">
        <v>7</v>
      </c>
      <c r="D38106" t="s">
        <v>9</v>
      </c>
      <c r="E38106">
        <v>12</v>
      </c>
      <c r="F38106" s="1">
        <v>43801.875</v>
      </c>
      <c r="G38106" s="1">
        <v>43806.875</v>
      </c>
    </row>
    <row r="38107" spans="1:7">
      <c r="A38107">
        <v>2343896</v>
      </c>
      <c r="B38107">
        <v>1088550</v>
      </c>
      <c r="C38107" t="s">
        <v>7</v>
      </c>
      <c r="D38107" t="s">
        <v>9</v>
      </c>
      <c r="E38107">
        <v>12</v>
      </c>
      <c r="F38107" s="1">
        <v>43801.875</v>
      </c>
      <c r="G38107" s="1">
        <v>43806.875</v>
      </c>
    </row>
    <row r="38108" spans="1:7">
      <c r="A38108">
        <v>2343897</v>
      </c>
      <c r="B38108">
        <v>1093293</v>
      </c>
      <c r="C38108" t="s">
        <v>7</v>
      </c>
      <c r="D38108" t="s">
        <v>8</v>
      </c>
      <c r="E38108">
        <v>12</v>
      </c>
      <c r="F38108" s="1">
        <v>43801.875</v>
      </c>
      <c r="G38108" s="1">
        <v>43806.875</v>
      </c>
    </row>
    <row r="38109" spans="1:7">
      <c r="A38109">
        <v>2343898</v>
      </c>
      <c r="B38109">
        <v>1109513</v>
      </c>
      <c r="C38109" t="s">
        <v>7</v>
      </c>
      <c r="D38109" t="s">
        <v>9</v>
      </c>
      <c r="E38109">
        <v>12</v>
      </c>
      <c r="F38109" s="1">
        <v>43801.875</v>
      </c>
      <c r="G38109" s="1">
        <v>43806.875</v>
      </c>
    </row>
    <row r="38110" spans="1:7">
      <c r="A38110">
        <v>2343902</v>
      </c>
      <c r="B38110">
        <v>1071860</v>
      </c>
      <c r="C38110" t="s">
        <v>10</v>
      </c>
      <c r="D38110" t="s">
        <v>8</v>
      </c>
      <c r="E38110">
        <v>12</v>
      </c>
      <c r="F38110" s="1">
        <v>43801.875</v>
      </c>
      <c r="G38110" s="1">
        <v>44167.875</v>
      </c>
    </row>
    <row r="38111" spans="1:7">
      <c r="A38111">
        <v>2343904</v>
      </c>
      <c r="B38111">
        <v>1091550</v>
      </c>
      <c r="C38111" t="s">
        <v>7</v>
      </c>
      <c r="D38111" t="s">
        <v>9</v>
      </c>
      <c r="E38111">
        <v>12</v>
      </c>
      <c r="F38111" s="1">
        <v>43801.875</v>
      </c>
      <c r="G38111" s="1">
        <v>43806.875</v>
      </c>
    </row>
    <row r="38112" spans="1:7">
      <c r="A38112">
        <v>2343906</v>
      </c>
      <c r="B38112">
        <v>1135387</v>
      </c>
      <c r="C38112" t="s">
        <v>7</v>
      </c>
      <c r="D38112" t="s">
        <v>9</v>
      </c>
      <c r="E38112">
        <v>12</v>
      </c>
      <c r="F38112" s="1">
        <v>43801.875</v>
      </c>
      <c r="G38112" s="1">
        <v>43806.875</v>
      </c>
    </row>
    <row r="38113" spans="1:7">
      <c r="A38113">
        <v>2343909</v>
      </c>
      <c r="B38113">
        <v>1068004</v>
      </c>
      <c r="C38113" t="s">
        <v>7</v>
      </c>
      <c r="D38113" t="s">
        <v>8</v>
      </c>
      <c r="E38113">
        <v>12</v>
      </c>
      <c r="F38113" s="1">
        <v>43801.875</v>
      </c>
      <c r="G38113" s="1">
        <v>43806.875</v>
      </c>
    </row>
    <row r="38114" spans="1:7">
      <c r="A38114">
        <v>2343911</v>
      </c>
      <c r="B38114">
        <v>1081948</v>
      </c>
      <c r="C38114" t="s">
        <v>7</v>
      </c>
      <c r="D38114" t="s">
        <v>8</v>
      </c>
      <c r="E38114">
        <v>12</v>
      </c>
      <c r="F38114" s="1">
        <v>43801.875</v>
      </c>
      <c r="G38114" s="1">
        <v>43806.875</v>
      </c>
    </row>
    <row r="38115" spans="1:7">
      <c r="A38115">
        <v>2343912</v>
      </c>
      <c r="B38115">
        <v>1081948</v>
      </c>
      <c r="C38115" t="s">
        <v>7</v>
      </c>
      <c r="D38115" t="s">
        <v>8</v>
      </c>
      <c r="E38115">
        <v>12</v>
      </c>
      <c r="F38115" s="1">
        <v>43801.875</v>
      </c>
      <c r="G38115" s="1">
        <v>43806.875</v>
      </c>
    </row>
    <row r="38116" spans="1:7">
      <c r="A38116">
        <v>2343913</v>
      </c>
      <c r="B38116">
        <v>1130204</v>
      </c>
      <c r="C38116" t="s">
        <v>7</v>
      </c>
      <c r="D38116" t="s">
        <v>9</v>
      </c>
      <c r="E38116">
        <v>12</v>
      </c>
      <c r="F38116" s="1">
        <v>43801.875</v>
      </c>
      <c r="G38116" s="1">
        <v>43806.875</v>
      </c>
    </row>
    <row r="38117" spans="1:7">
      <c r="A38117">
        <v>2343914</v>
      </c>
      <c r="B38117">
        <v>1131621</v>
      </c>
      <c r="C38117" t="s">
        <v>7</v>
      </c>
      <c r="D38117" t="s">
        <v>8</v>
      </c>
      <c r="E38117">
        <v>12</v>
      </c>
      <c r="F38117" s="1">
        <v>43801.875</v>
      </c>
      <c r="G38117" s="1">
        <v>43806.875</v>
      </c>
    </row>
    <row r="38118" spans="1:7">
      <c r="A38118">
        <v>2343919</v>
      </c>
      <c r="B38118">
        <v>1129394</v>
      </c>
      <c r="C38118" t="s">
        <v>7</v>
      </c>
      <c r="D38118" t="s">
        <v>9</v>
      </c>
      <c r="E38118">
        <v>12</v>
      </c>
      <c r="F38118" s="1">
        <v>43801.875</v>
      </c>
      <c r="G38118" s="1">
        <v>43806.875</v>
      </c>
    </row>
    <row r="38119" spans="1:7">
      <c r="A38119">
        <v>2343921</v>
      </c>
      <c r="B38119">
        <v>1101840</v>
      </c>
      <c r="C38119" t="s">
        <v>7</v>
      </c>
      <c r="D38119" t="s">
        <v>9</v>
      </c>
      <c r="E38119">
        <v>12</v>
      </c>
      <c r="F38119" s="1">
        <v>43801.875</v>
      </c>
      <c r="G38119" s="1">
        <v>43806.875</v>
      </c>
    </row>
    <row r="38120" spans="1:7">
      <c r="A38120">
        <v>2343922</v>
      </c>
      <c r="B38120">
        <v>1130847</v>
      </c>
      <c r="C38120" t="s">
        <v>7</v>
      </c>
      <c r="D38120" t="s">
        <v>9</v>
      </c>
      <c r="E38120">
        <v>12</v>
      </c>
      <c r="F38120" s="1">
        <v>43801.875</v>
      </c>
      <c r="G38120" s="1">
        <v>43806.875</v>
      </c>
    </row>
    <row r="38121" spans="1:7">
      <c r="A38121">
        <v>2343923</v>
      </c>
      <c r="B38121">
        <v>1131975</v>
      </c>
      <c r="C38121" t="s">
        <v>7</v>
      </c>
      <c r="D38121" t="s">
        <v>9</v>
      </c>
      <c r="E38121">
        <v>12</v>
      </c>
      <c r="F38121" s="1">
        <v>43801.875</v>
      </c>
      <c r="G38121" s="1">
        <v>43806.875</v>
      </c>
    </row>
    <row r="38122" spans="1:7">
      <c r="A38122">
        <v>2343924</v>
      </c>
      <c r="B38122">
        <v>1085512</v>
      </c>
      <c r="C38122" t="s">
        <v>7</v>
      </c>
      <c r="D38122" t="s">
        <v>8</v>
      </c>
      <c r="E38122">
        <v>12</v>
      </c>
      <c r="F38122" s="1">
        <v>43801.875</v>
      </c>
      <c r="G38122" s="1">
        <v>43806.875</v>
      </c>
    </row>
    <row r="38123" spans="1:7">
      <c r="A38123">
        <v>2343927</v>
      </c>
      <c r="B38123">
        <v>1130327</v>
      </c>
      <c r="C38123" t="s">
        <v>7</v>
      </c>
      <c r="D38123" t="s">
        <v>8</v>
      </c>
      <c r="E38123">
        <v>12</v>
      </c>
      <c r="F38123" s="1">
        <v>43801.875</v>
      </c>
      <c r="G38123" s="1">
        <v>43806.875</v>
      </c>
    </row>
    <row r="38124" spans="1:7">
      <c r="A38124">
        <v>2343930</v>
      </c>
      <c r="B38124">
        <v>1082666</v>
      </c>
      <c r="C38124" t="s">
        <v>7</v>
      </c>
      <c r="D38124" t="s">
        <v>9</v>
      </c>
      <c r="E38124">
        <v>12</v>
      </c>
      <c r="F38124" s="1">
        <v>43801.875</v>
      </c>
      <c r="G38124" s="1">
        <v>43806.875</v>
      </c>
    </row>
    <row r="38125" spans="1:7">
      <c r="A38125">
        <v>2343931</v>
      </c>
      <c r="B38125">
        <v>1132998</v>
      </c>
      <c r="C38125" t="s">
        <v>7</v>
      </c>
      <c r="D38125" t="s">
        <v>9</v>
      </c>
      <c r="E38125">
        <v>12</v>
      </c>
      <c r="F38125" s="1">
        <v>43801.875</v>
      </c>
      <c r="G38125" s="1">
        <v>43806.875</v>
      </c>
    </row>
    <row r="38126" spans="1:7">
      <c r="A38126">
        <v>2343932</v>
      </c>
      <c r="B38126">
        <v>1086491</v>
      </c>
      <c r="C38126" t="s">
        <v>7</v>
      </c>
      <c r="D38126" t="s">
        <v>9</v>
      </c>
      <c r="E38126">
        <v>12</v>
      </c>
      <c r="F38126" s="1">
        <v>43801.875</v>
      </c>
      <c r="G38126" s="1">
        <v>43806.875</v>
      </c>
    </row>
    <row r="38127" spans="1:7">
      <c r="A38127">
        <v>2343934</v>
      </c>
      <c r="B38127">
        <v>1116934</v>
      </c>
      <c r="C38127" t="s">
        <v>7</v>
      </c>
      <c r="D38127" t="s">
        <v>9</v>
      </c>
      <c r="E38127">
        <v>12</v>
      </c>
      <c r="F38127" s="1">
        <v>43801.875</v>
      </c>
      <c r="G38127" s="1">
        <v>43801.875</v>
      </c>
    </row>
    <row r="38128" spans="1:7">
      <c r="A38128">
        <v>2343935</v>
      </c>
      <c r="B38128">
        <v>1131674</v>
      </c>
      <c r="C38128" t="s">
        <v>7</v>
      </c>
      <c r="D38128" t="s">
        <v>9</v>
      </c>
      <c r="E38128">
        <v>12</v>
      </c>
      <c r="F38128" s="1">
        <v>43801.875</v>
      </c>
      <c r="G38128" s="1">
        <v>43806.875</v>
      </c>
    </row>
    <row r="38129" spans="1:7">
      <c r="A38129">
        <v>2343936</v>
      </c>
      <c r="B38129">
        <v>1069375</v>
      </c>
      <c r="C38129" t="s">
        <v>7</v>
      </c>
      <c r="D38129" t="s">
        <v>9</v>
      </c>
      <c r="E38129">
        <v>12</v>
      </c>
      <c r="F38129" s="1">
        <v>43801.875</v>
      </c>
      <c r="G38129" s="1">
        <v>43806.875</v>
      </c>
    </row>
    <row r="38130" spans="1:7">
      <c r="A38130">
        <v>2343938</v>
      </c>
      <c r="B38130">
        <v>1116648</v>
      </c>
      <c r="C38130" t="s">
        <v>7</v>
      </c>
      <c r="D38130" t="s">
        <v>8</v>
      </c>
      <c r="E38130">
        <v>12</v>
      </c>
      <c r="F38130" s="1">
        <v>43801.875</v>
      </c>
      <c r="G38130" s="1">
        <v>43806.875</v>
      </c>
    </row>
    <row r="38131" spans="1:7">
      <c r="A38131">
        <v>2343939</v>
      </c>
      <c r="B38131">
        <v>1092433</v>
      </c>
      <c r="C38131" t="s">
        <v>7</v>
      </c>
      <c r="D38131" t="s">
        <v>9</v>
      </c>
      <c r="E38131">
        <v>12</v>
      </c>
      <c r="F38131" s="1">
        <v>43801.875</v>
      </c>
      <c r="G38131" s="1">
        <v>43806.875</v>
      </c>
    </row>
    <row r="38132" spans="1:7">
      <c r="A38132">
        <v>2343942</v>
      </c>
      <c r="B38132">
        <v>1140955</v>
      </c>
      <c r="C38132" t="s">
        <v>7</v>
      </c>
      <c r="D38132" t="s">
        <v>9</v>
      </c>
      <c r="E38132">
        <v>12</v>
      </c>
      <c r="F38132" s="1">
        <v>43801.875</v>
      </c>
      <c r="G38132" s="1">
        <v>43806.875</v>
      </c>
    </row>
    <row r="38133" spans="1:7">
      <c r="A38133">
        <v>2343944</v>
      </c>
      <c r="B38133">
        <v>1084426</v>
      </c>
      <c r="C38133" t="s">
        <v>7</v>
      </c>
      <c r="D38133" t="s">
        <v>9</v>
      </c>
      <c r="E38133">
        <v>12</v>
      </c>
      <c r="F38133" s="1">
        <v>43801.875</v>
      </c>
      <c r="G38133" s="1">
        <v>43806.875</v>
      </c>
    </row>
    <row r="38134" spans="1:7">
      <c r="A38134">
        <v>2343945</v>
      </c>
      <c r="B38134">
        <v>1130184</v>
      </c>
      <c r="C38134" t="s">
        <v>7</v>
      </c>
      <c r="D38134" t="s">
        <v>9</v>
      </c>
      <c r="E38134">
        <v>12</v>
      </c>
      <c r="F38134" s="1">
        <v>43801.875</v>
      </c>
      <c r="G38134" s="1">
        <v>43806.875</v>
      </c>
    </row>
    <row r="38135" spans="1:7">
      <c r="A38135">
        <v>2343949</v>
      </c>
      <c r="B38135">
        <v>1131707</v>
      </c>
      <c r="C38135" t="s">
        <v>7</v>
      </c>
      <c r="D38135" t="s">
        <v>9</v>
      </c>
      <c r="E38135">
        <v>12</v>
      </c>
      <c r="F38135" s="1">
        <v>43801.875</v>
      </c>
      <c r="G38135" s="1">
        <v>43806.875</v>
      </c>
    </row>
    <row r="38136" spans="1:7">
      <c r="A38136">
        <v>2343950</v>
      </c>
      <c r="B38136">
        <v>1074989</v>
      </c>
      <c r="C38136" t="s">
        <v>7</v>
      </c>
      <c r="D38136" t="s">
        <v>9</v>
      </c>
      <c r="E38136">
        <v>12</v>
      </c>
      <c r="F38136" s="1">
        <v>43801.875</v>
      </c>
      <c r="G38136" s="1">
        <v>43806.875</v>
      </c>
    </row>
    <row r="38137" spans="1:7">
      <c r="A38137">
        <v>2343951</v>
      </c>
      <c r="B38137">
        <v>1091184</v>
      </c>
      <c r="C38137" t="s">
        <v>7</v>
      </c>
      <c r="D38137" t="s">
        <v>9</v>
      </c>
      <c r="E38137">
        <v>12</v>
      </c>
      <c r="F38137" s="1">
        <v>43801.875</v>
      </c>
      <c r="G38137" s="1">
        <v>43806.875</v>
      </c>
    </row>
    <row r="38138" spans="1:7">
      <c r="A38138">
        <v>2343954</v>
      </c>
      <c r="B38138">
        <v>1079595</v>
      </c>
      <c r="C38138" t="s">
        <v>7</v>
      </c>
      <c r="D38138" t="s">
        <v>9</v>
      </c>
      <c r="E38138">
        <v>12</v>
      </c>
      <c r="F38138" s="1">
        <v>43801.875</v>
      </c>
      <c r="G38138" s="1">
        <v>43806.875</v>
      </c>
    </row>
    <row r="38139" spans="1:7">
      <c r="A38139">
        <v>2343955</v>
      </c>
      <c r="B38139">
        <v>1136560</v>
      </c>
      <c r="C38139" t="s">
        <v>7</v>
      </c>
      <c r="D38139" t="s">
        <v>9</v>
      </c>
      <c r="E38139">
        <v>12</v>
      </c>
      <c r="F38139" s="1">
        <v>43801.875</v>
      </c>
      <c r="G38139" s="1">
        <v>43806.875</v>
      </c>
    </row>
    <row r="38140" spans="1:7">
      <c r="A38140">
        <v>2343956</v>
      </c>
      <c r="B38140">
        <v>1128033</v>
      </c>
      <c r="C38140" t="s">
        <v>7</v>
      </c>
      <c r="D38140" t="s">
        <v>9</v>
      </c>
      <c r="E38140">
        <v>12</v>
      </c>
      <c r="F38140" s="1">
        <v>43801.875</v>
      </c>
      <c r="G38140" s="1">
        <v>43806.875</v>
      </c>
    </row>
    <row r="38141" spans="1:7">
      <c r="A38141">
        <v>2343960</v>
      </c>
      <c r="B38141">
        <v>1133928</v>
      </c>
      <c r="C38141" t="s">
        <v>7</v>
      </c>
      <c r="D38141" t="s">
        <v>8</v>
      </c>
      <c r="E38141">
        <v>12</v>
      </c>
      <c r="F38141" s="1">
        <v>43801.875</v>
      </c>
      <c r="G38141" s="1">
        <v>43806.875</v>
      </c>
    </row>
    <row r="38142" spans="1:7">
      <c r="A38142">
        <v>2343963</v>
      </c>
      <c r="B38142">
        <v>1080624</v>
      </c>
      <c r="C38142" t="s">
        <v>7</v>
      </c>
      <c r="D38142" t="s">
        <v>9</v>
      </c>
      <c r="E38142">
        <v>12</v>
      </c>
      <c r="F38142" s="1">
        <v>43801.875</v>
      </c>
      <c r="G38142" s="1">
        <v>43806.875</v>
      </c>
    </row>
    <row r="38143" spans="1:7">
      <c r="A38143">
        <v>2343967</v>
      </c>
      <c r="B38143">
        <v>1118267</v>
      </c>
      <c r="C38143" t="s">
        <v>7</v>
      </c>
      <c r="D38143" t="s">
        <v>8</v>
      </c>
      <c r="E38143">
        <v>12</v>
      </c>
      <c r="F38143" s="1">
        <v>43801.875</v>
      </c>
      <c r="G38143" s="1">
        <v>43801.875</v>
      </c>
    </row>
    <row r="38144" spans="1:7">
      <c r="A38144">
        <v>2343968</v>
      </c>
      <c r="B38144">
        <v>1081852</v>
      </c>
      <c r="C38144" t="s">
        <v>10</v>
      </c>
      <c r="D38144" t="s">
        <v>8</v>
      </c>
      <c r="E38144">
        <v>12</v>
      </c>
      <c r="F38144" s="1">
        <v>43801.875</v>
      </c>
      <c r="G38144" s="1">
        <v>44024.875</v>
      </c>
    </row>
    <row r="38145" spans="1:7">
      <c r="A38145">
        <v>2343972</v>
      </c>
      <c r="B38145">
        <v>1129395</v>
      </c>
      <c r="C38145" t="s">
        <v>7</v>
      </c>
      <c r="D38145" t="s">
        <v>8</v>
      </c>
      <c r="E38145">
        <v>12</v>
      </c>
      <c r="F38145" s="1">
        <v>43801.875</v>
      </c>
      <c r="G38145" s="1">
        <v>43806.875</v>
      </c>
    </row>
    <row r="38146" spans="1:7">
      <c r="A38146">
        <v>2343974</v>
      </c>
      <c r="B38146">
        <v>1067138</v>
      </c>
      <c r="C38146" t="s">
        <v>7</v>
      </c>
      <c r="D38146" t="s">
        <v>9</v>
      </c>
      <c r="E38146">
        <v>12</v>
      </c>
      <c r="F38146" s="1">
        <v>43801.875</v>
      </c>
      <c r="G38146" s="1">
        <v>43806.875</v>
      </c>
    </row>
    <row r="38147" spans="1:7">
      <c r="A38147">
        <v>2343978</v>
      </c>
      <c r="B38147">
        <v>1129395</v>
      </c>
      <c r="C38147" t="s">
        <v>7</v>
      </c>
      <c r="D38147" t="s">
        <v>8</v>
      </c>
      <c r="E38147">
        <v>12</v>
      </c>
      <c r="F38147" s="1">
        <v>43801.875</v>
      </c>
      <c r="G38147" s="1">
        <v>43806.875</v>
      </c>
    </row>
    <row r="38148" spans="1:7">
      <c r="A38148">
        <v>2343984</v>
      </c>
      <c r="B38148">
        <v>1128729</v>
      </c>
      <c r="C38148" t="s">
        <v>7</v>
      </c>
      <c r="D38148" t="s">
        <v>9</v>
      </c>
      <c r="E38148">
        <v>12</v>
      </c>
      <c r="F38148" s="1">
        <v>43801.875</v>
      </c>
      <c r="G38148" s="1">
        <v>43806.875</v>
      </c>
    </row>
    <row r="38149" spans="1:7">
      <c r="A38149">
        <v>2343985</v>
      </c>
      <c r="B38149">
        <v>1129146</v>
      </c>
      <c r="C38149" t="s">
        <v>7</v>
      </c>
      <c r="D38149" t="s">
        <v>9</v>
      </c>
      <c r="E38149">
        <v>12</v>
      </c>
      <c r="F38149" s="1">
        <v>43801.875</v>
      </c>
      <c r="G38149" s="1">
        <v>43806.875</v>
      </c>
    </row>
    <row r="38150" spans="1:7">
      <c r="A38150">
        <v>2343988</v>
      </c>
      <c r="B38150">
        <v>1134456</v>
      </c>
      <c r="C38150" t="s">
        <v>7</v>
      </c>
      <c r="D38150" t="s">
        <v>9</v>
      </c>
      <c r="E38150">
        <v>12</v>
      </c>
      <c r="F38150" s="1">
        <v>43801.875</v>
      </c>
      <c r="G38150" s="1">
        <v>43806.875</v>
      </c>
    </row>
    <row r="38151" spans="1:7">
      <c r="A38151">
        <v>2343996</v>
      </c>
      <c r="B38151">
        <v>1077412</v>
      </c>
      <c r="C38151" t="s">
        <v>7</v>
      </c>
      <c r="D38151" t="s">
        <v>8</v>
      </c>
      <c r="E38151">
        <v>12</v>
      </c>
      <c r="F38151" s="1">
        <v>43802.875</v>
      </c>
      <c r="G38151" s="1">
        <v>43806.875</v>
      </c>
    </row>
    <row r="38152" spans="1:7">
      <c r="A38152">
        <v>2344002</v>
      </c>
      <c r="B38152">
        <v>1071788</v>
      </c>
      <c r="C38152" t="s">
        <v>7</v>
      </c>
      <c r="D38152" t="s">
        <v>9</v>
      </c>
      <c r="E38152">
        <v>12</v>
      </c>
      <c r="F38152" s="1">
        <v>43802.875</v>
      </c>
      <c r="G38152" s="1">
        <v>44168.875</v>
      </c>
    </row>
    <row r="38153" spans="1:7">
      <c r="A38153">
        <v>2344003</v>
      </c>
      <c r="B38153">
        <v>1076903</v>
      </c>
      <c r="C38153" t="s">
        <v>7</v>
      </c>
      <c r="D38153" t="s">
        <v>9</v>
      </c>
      <c r="E38153">
        <v>12</v>
      </c>
      <c r="F38153" s="1">
        <v>43802.875</v>
      </c>
      <c r="G38153" s="1">
        <v>43806.875</v>
      </c>
    </row>
    <row r="38154" spans="1:7">
      <c r="A38154">
        <v>2344006</v>
      </c>
      <c r="B38154">
        <v>1096518</v>
      </c>
      <c r="C38154" t="s">
        <v>7</v>
      </c>
      <c r="D38154" t="s">
        <v>8</v>
      </c>
      <c r="E38154">
        <v>12</v>
      </c>
      <c r="F38154" s="1">
        <v>43802.875</v>
      </c>
      <c r="G38154" s="1">
        <v>43806.875</v>
      </c>
    </row>
    <row r="38155" spans="1:7">
      <c r="A38155">
        <v>2344007</v>
      </c>
      <c r="B38155">
        <v>1116426</v>
      </c>
      <c r="C38155" t="s">
        <v>10</v>
      </c>
      <c r="D38155" t="s">
        <v>8</v>
      </c>
      <c r="E38155">
        <v>12</v>
      </c>
      <c r="F38155" s="1">
        <v>43802.875</v>
      </c>
      <c r="G38155" s="1">
        <v>44024.875</v>
      </c>
    </row>
    <row r="38156" spans="1:7">
      <c r="A38156">
        <v>2344008</v>
      </c>
      <c r="B38156">
        <v>1093435</v>
      </c>
      <c r="C38156" t="s">
        <v>7</v>
      </c>
      <c r="D38156" t="s">
        <v>8</v>
      </c>
      <c r="E38156">
        <v>12</v>
      </c>
      <c r="F38156" s="1">
        <v>43802.875</v>
      </c>
      <c r="G38156" s="1">
        <v>43806.875</v>
      </c>
    </row>
    <row r="38157" spans="1:7">
      <c r="A38157">
        <v>2344009</v>
      </c>
      <c r="B38157">
        <v>1099562</v>
      </c>
      <c r="C38157" t="s">
        <v>7</v>
      </c>
      <c r="D38157" t="s">
        <v>9</v>
      </c>
      <c r="E38157">
        <v>12</v>
      </c>
      <c r="F38157" s="1">
        <v>43802.875</v>
      </c>
      <c r="G38157" s="1">
        <v>43806.875</v>
      </c>
    </row>
    <row r="38158" spans="1:7">
      <c r="A38158">
        <v>2344013</v>
      </c>
      <c r="B38158">
        <v>1085185</v>
      </c>
      <c r="C38158" t="s">
        <v>7</v>
      </c>
      <c r="D38158" t="s">
        <v>9</v>
      </c>
      <c r="E38158">
        <v>12</v>
      </c>
      <c r="F38158" s="1">
        <v>43802.875</v>
      </c>
      <c r="G38158" s="1">
        <v>43806.875</v>
      </c>
    </row>
    <row r="38159" spans="1:7">
      <c r="A38159">
        <v>2344014</v>
      </c>
      <c r="B38159">
        <v>1093752</v>
      </c>
      <c r="C38159" t="s">
        <v>7</v>
      </c>
      <c r="D38159" t="s">
        <v>8</v>
      </c>
      <c r="E38159">
        <v>12</v>
      </c>
      <c r="F38159" s="1">
        <v>43802.875</v>
      </c>
      <c r="G38159" s="1">
        <v>43806.875</v>
      </c>
    </row>
    <row r="38160" spans="1:7">
      <c r="A38160">
        <v>2344015</v>
      </c>
      <c r="B38160">
        <v>1093752</v>
      </c>
      <c r="C38160" t="s">
        <v>7</v>
      </c>
      <c r="D38160" t="s">
        <v>8</v>
      </c>
      <c r="E38160">
        <v>12</v>
      </c>
      <c r="F38160" s="1">
        <v>43802.875</v>
      </c>
      <c r="G38160" s="1">
        <v>43806.875</v>
      </c>
    </row>
    <row r="38161" spans="1:7">
      <c r="A38161">
        <v>2344018</v>
      </c>
      <c r="B38161">
        <v>1107727</v>
      </c>
      <c r="C38161" t="s">
        <v>7</v>
      </c>
      <c r="D38161" t="s">
        <v>9</v>
      </c>
      <c r="E38161">
        <v>12</v>
      </c>
      <c r="F38161" s="1">
        <v>43802.875</v>
      </c>
      <c r="G38161" s="1">
        <v>43806.875</v>
      </c>
    </row>
    <row r="38162" spans="1:7">
      <c r="A38162">
        <v>2344019</v>
      </c>
      <c r="B38162">
        <v>1135134</v>
      </c>
      <c r="C38162" t="s">
        <v>7</v>
      </c>
      <c r="D38162" t="s">
        <v>9</v>
      </c>
      <c r="E38162">
        <v>12</v>
      </c>
      <c r="F38162" s="1">
        <v>43802.875</v>
      </c>
      <c r="G38162" s="1">
        <v>43806.875</v>
      </c>
    </row>
    <row r="38163" spans="1:7">
      <c r="A38163">
        <v>2344024</v>
      </c>
      <c r="B38163">
        <v>1069239</v>
      </c>
      <c r="C38163" t="s">
        <v>7</v>
      </c>
      <c r="D38163" t="s">
        <v>9</v>
      </c>
      <c r="E38163">
        <v>12</v>
      </c>
      <c r="F38163" s="1">
        <v>43802.875</v>
      </c>
      <c r="G38163" s="1">
        <v>43806.875</v>
      </c>
    </row>
    <row r="38164" spans="1:7">
      <c r="A38164">
        <v>2344026</v>
      </c>
      <c r="B38164">
        <v>1087072</v>
      </c>
      <c r="C38164" t="s">
        <v>7</v>
      </c>
      <c r="D38164" t="s">
        <v>9</v>
      </c>
      <c r="E38164">
        <v>12</v>
      </c>
      <c r="F38164" s="1">
        <v>43802.875</v>
      </c>
      <c r="G38164" s="1">
        <v>43806.875</v>
      </c>
    </row>
    <row r="38165" spans="1:7">
      <c r="A38165">
        <v>2344027</v>
      </c>
      <c r="B38165">
        <v>1134591</v>
      </c>
      <c r="C38165" t="s">
        <v>7</v>
      </c>
      <c r="D38165" t="s">
        <v>9</v>
      </c>
      <c r="E38165">
        <v>12</v>
      </c>
      <c r="F38165" s="1">
        <v>43802.875</v>
      </c>
      <c r="G38165" s="1">
        <v>43806.875</v>
      </c>
    </row>
    <row r="38166" spans="1:7">
      <c r="A38166">
        <v>2344029</v>
      </c>
      <c r="B38166">
        <v>1132713</v>
      </c>
      <c r="C38166" t="s">
        <v>7</v>
      </c>
      <c r="D38166" t="s">
        <v>9</v>
      </c>
      <c r="E38166">
        <v>12</v>
      </c>
      <c r="F38166" s="1">
        <v>43802.875</v>
      </c>
      <c r="G38166" s="1">
        <v>43806.875</v>
      </c>
    </row>
    <row r="38167" spans="1:7">
      <c r="A38167">
        <v>2344031</v>
      </c>
      <c r="B38167">
        <v>1131734</v>
      </c>
      <c r="C38167" t="s">
        <v>7</v>
      </c>
      <c r="D38167" t="s">
        <v>9</v>
      </c>
      <c r="E38167">
        <v>12</v>
      </c>
      <c r="F38167" s="1">
        <v>43802.875</v>
      </c>
      <c r="G38167" s="1">
        <v>43802.875</v>
      </c>
    </row>
    <row r="38168" spans="1:7">
      <c r="A38168">
        <v>2344034</v>
      </c>
      <c r="B38168">
        <v>1130078</v>
      </c>
      <c r="C38168" t="s">
        <v>7</v>
      </c>
      <c r="D38168" t="s">
        <v>9</v>
      </c>
      <c r="E38168">
        <v>12</v>
      </c>
      <c r="F38168" s="1">
        <v>43802.875</v>
      </c>
      <c r="G38168" s="1">
        <v>43806.875</v>
      </c>
    </row>
    <row r="38169" spans="1:7">
      <c r="A38169">
        <v>2344036</v>
      </c>
      <c r="B38169">
        <v>1093403</v>
      </c>
      <c r="C38169" t="s">
        <v>7</v>
      </c>
      <c r="D38169" t="s">
        <v>8</v>
      </c>
      <c r="E38169">
        <v>12</v>
      </c>
      <c r="F38169" s="1">
        <v>43802.875</v>
      </c>
      <c r="G38169" s="1">
        <v>43806.875</v>
      </c>
    </row>
    <row r="38170" spans="1:7">
      <c r="A38170">
        <v>2344041</v>
      </c>
      <c r="B38170">
        <v>1129406</v>
      </c>
      <c r="C38170" t="s">
        <v>7</v>
      </c>
      <c r="D38170" t="s">
        <v>9</v>
      </c>
      <c r="E38170">
        <v>12</v>
      </c>
      <c r="F38170" s="1">
        <v>43802.875</v>
      </c>
      <c r="G38170" s="1">
        <v>43806.875</v>
      </c>
    </row>
    <row r="38171" spans="1:7">
      <c r="A38171">
        <v>2344043</v>
      </c>
      <c r="B38171">
        <v>1129996</v>
      </c>
      <c r="C38171" t="s">
        <v>7</v>
      </c>
      <c r="D38171" t="s">
        <v>9</v>
      </c>
      <c r="E38171">
        <v>12</v>
      </c>
      <c r="F38171" s="1">
        <v>43802.875</v>
      </c>
      <c r="G38171" s="1">
        <v>43802.875</v>
      </c>
    </row>
    <row r="38172" spans="1:7">
      <c r="A38172">
        <v>2344045</v>
      </c>
      <c r="B38172">
        <v>1106038</v>
      </c>
      <c r="C38172" t="s">
        <v>7</v>
      </c>
      <c r="D38172" t="s">
        <v>8</v>
      </c>
      <c r="E38172">
        <v>12</v>
      </c>
      <c r="F38172" s="1">
        <v>43802.875</v>
      </c>
      <c r="G38172" s="1">
        <v>43806.875</v>
      </c>
    </row>
    <row r="38173" spans="1:7">
      <c r="A38173">
        <v>2344055</v>
      </c>
      <c r="B38173">
        <v>1095020</v>
      </c>
      <c r="C38173" t="s">
        <v>7</v>
      </c>
      <c r="D38173" t="s">
        <v>9</v>
      </c>
      <c r="E38173">
        <v>12</v>
      </c>
      <c r="F38173" s="1">
        <v>43802.875</v>
      </c>
      <c r="G38173" s="1">
        <v>43806.875</v>
      </c>
    </row>
    <row r="38174" spans="1:7">
      <c r="A38174">
        <v>2344057</v>
      </c>
      <c r="B38174">
        <v>1135985</v>
      </c>
      <c r="C38174" t="s">
        <v>7</v>
      </c>
      <c r="D38174" t="s">
        <v>9</v>
      </c>
      <c r="E38174">
        <v>12</v>
      </c>
      <c r="F38174" s="1">
        <v>43802.875</v>
      </c>
      <c r="G38174" s="1">
        <v>43802.875</v>
      </c>
    </row>
    <row r="38175" spans="1:7">
      <c r="A38175">
        <v>2344058</v>
      </c>
      <c r="B38175">
        <v>1099637</v>
      </c>
      <c r="C38175" t="s">
        <v>7</v>
      </c>
      <c r="D38175" t="s">
        <v>9</v>
      </c>
      <c r="E38175">
        <v>12</v>
      </c>
      <c r="F38175" s="1">
        <v>43802.875</v>
      </c>
      <c r="G38175" s="1">
        <v>43806.875</v>
      </c>
    </row>
    <row r="38176" spans="1:7">
      <c r="A38176">
        <v>2344059</v>
      </c>
      <c r="B38176">
        <v>1132322</v>
      </c>
      <c r="C38176" t="s">
        <v>7</v>
      </c>
      <c r="D38176" t="s">
        <v>9</v>
      </c>
      <c r="E38176">
        <v>12</v>
      </c>
      <c r="F38176" s="1">
        <v>43802.875</v>
      </c>
      <c r="G38176" s="1">
        <v>43806.875</v>
      </c>
    </row>
    <row r="38177" spans="1:7">
      <c r="A38177">
        <v>2344062</v>
      </c>
      <c r="B38177">
        <v>1081835</v>
      </c>
      <c r="C38177" t="s">
        <v>7</v>
      </c>
      <c r="D38177" t="s">
        <v>9</v>
      </c>
      <c r="E38177">
        <v>12</v>
      </c>
      <c r="F38177" s="1">
        <v>43802.875</v>
      </c>
      <c r="G38177" s="1">
        <v>43806.875</v>
      </c>
    </row>
    <row r="38178" spans="1:7">
      <c r="A38178">
        <v>2344063</v>
      </c>
      <c r="B38178">
        <v>1066854</v>
      </c>
      <c r="C38178" t="s">
        <v>7</v>
      </c>
      <c r="D38178" t="s">
        <v>8</v>
      </c>
      <c r="E38178">
        <v>12</v>
      </c>
      <c r="F38178" s="1">
        <v>43802.875</v>
      </c>
      <c r="G38178" s="1">
        <v>43806.875</v>
      </c>
    </row>
    <row r="38179" spans="1:7">
      <c r="A38179">
        <v>2344066</v>
      </c>
      <c r="B38179">
        <v>1100129</v>
      </c>
      <c r="C38179" t="s">
        <v>7</v>
      </c>
      <c r="D38179" t="s">
        <v>8</v>
      </c>
      <c r="E38179">
        <v>12</v>
      </c>
      <c r="F38179" s="1">
        <v>43802.875</v>
      </c>
      <c r="G38179" s="1">
        <v>43806.875</v>
      </c>
    </row>
    <row r="38180" spans="1:7">
      <c r="A38180">
        <v>2344067</v>
      </c>
      <c r="B38180">
        <v>1114884</v>
      </c>
      <c r="C38180" t="s">
        <v>7</v>
      </c>
      <c r="D38180" t="s">
        <v>9</v>
      </c>
      <c r="E38180">
        <v>12</v>
      </c>
      <c r="F38180" s="1">
        <v>43802.875</v>
      </c>
      <c r="G38180" s="1">
        <v>43806.875</v>
      </c>
    </row>
    <row r="38181" spans="1:7">
      <c r="A38181">
        <v>2344070</v>
      </c>
      <c r="B38181">
        <v>1067152</v>
      </c>
      <c r="C38181" t="s">
        <v>7</v>
      </c>
      <c r="D38181" t="s">
        <v>9</v>
      </c>
      <c r="E38181">
        <v>12</v>
      </c>
      <c r="F38181" s="1">
        <v>43802.875</v>
      </c>
      <c r="G38181" s="1">
        <v>43806.875</v>
      </c>
    </row>
    <row r="38182" spans="1:7">
      <c r="A38182">
        <v>2344073</v>
      </c>
      <c r="B38182">
        <v>1071937</v>
      </c>
      <c r="C38182" t="s">
        <v>7</v>
      </c>
      <c r="D38182" t="s">
        <v>9</v>
      </c>
      <c r="E38182">
        <v>12</v>
      </c>
      <c r="F38182" s="1">
        <v>43802.875</v>
      </c>
      <c r="G38182" s="1">
        <v>43806.875</v>
      </c>
    </row>
    <row r="38183" spans="1:7">
      <c r="A38183">
        <v>2344074</v>
      </c>
      <c r="B38183">
        <v>1133595</v>
      </c>
      <c r="C38183" t="s">
        <v>7</v>
      </c>
      <c r="D38183" t="s">
        <v>9</v>
      </c>
      <c r="E38183">
        <v>12</v>
      </c>
      <c r="F38183" s="1">
        <v>43802.875</v>
      </c>
      <c r="G38183" s="1">
        <v>43806.875</v>
      </c>
    </row>
    <row r="38184" spans="1:7">
      <c r="A38184">
        <v>2344079</v>
      </c>
      <c r="B38184">
        <v>1115806</v>
      </c>
      <c r="C38184" t="s">
        <v>7</v>
      </c>
      <c r="D38184" t="s">
        <v>9</v>
      </c>
      <c r="E38184">
        <v>12</v>
      </c>
      <c r="F38184" s="1">
        <v>43802.875</v>
      </c>
      <c r="G38184" s="1">
        <v>43806.875</v>
      </c>
    </row>
    <row r="38185" spans="1:7">
      <c r="A38185">
        <v>2344080</v>
      </c>
      <c r="B38185">
        <v>1086327</v>
      </c>
      <c r="C38185" t="s">
        <v>7</v>
      </c>
      <c r="D38185" t="s">
        <v>9</v>
      </c>
      <c r="E38185">
        <v>12</v>
      </c>
      <c r="F38185" s="1">
        <v>43802.875</v>
      </c>
      <c r="G38185" s="1">
        <v>43806.875</v>
      </c>
    </row>
    <row r="38186" spans="1:7">
      <c r="A38186">
        <v>2344083</v>
      </c>
      <c r="B38186">
        <v>1136615</v>
      </c>
      <c r="C38186" t="s">
        <v>7</v>
      </c>
      <c r="D38186" t="s">
        <v>9</v>
      </c>
      <c r="E38186">
        <v>12</v>
      </c>
      <c r="F38186" s="1">
        <v>43802.875</v>
      </c>
      <c r="G38186" s="1">
        <v>43802.875</v>
      </c>
    </row>
    <row r="38187" spans="1:7">
      <c r="A38187">
        <v>2344087</v>
      </c>
      <c r="B38187">
        <v>1080888</v>
      </c>
      <c r="C38187" t="s">
        <v>7</v>
      </c>
      <c r="D38187" t="s">
        <v>9</v>
      </c>
      <c r="E38187">
        <v>12</v>
      </c>
      <c r="F38187" s="1">
        <v>43802.875</v>
      </c>
      <c r="G38187" s="1">
        <v>43806.875</v>
      </c>
    </row>
    <row r="38188" spans="1:7">
      <c r="A38188">
        <v>2344088</v>
      </c>
      <c r="B38188">
        <v>1078860</v>
      </c>
      <c r="C38188" t="s">
        <v>7</v>
      </c>
      <c r="D38188" t="s">
        <v>8</v>
      </c>
      <c r="E38188">
        <v>12</v>
      </c>
      <c r="F38188" s="1">
        <v>43802.875</v>
      </c>
      <c r="G38188" s="1">
        <v>43802.875</v>
      </c>
    </row>
    <row r="38189" spans="1:7">
      <c r="A38189">
        <v>2344089</v>
      </c>
      <c r="B38189">
        <v>1103071</v>
      </c>
      <c r="C38189" t="s">
        <v>7</v>
      </c>
      <c r="D38189" t="s">
        <v>9</v>
      </c>
      <c r="E38189">
        <v>12</v>
      </c>
      <c r="F38189" s="1">
        <v>43802.875</v>
      </c>
      <c r="G38189" s="1">
        <v>43806.875</v>
      </c>
    </row>
    <row r="38190" spans="1:7">
      <c r="A38190">
        <v>2344091</v>
      </c>
      <c r="B38190">
        <v>1131884</v>
      </c>
      <c r="C38190" t="s">
        <v>7</v>
      </c>
      <c r="D38190" t="s">
        <v>9</v>
      </c>
      <c r="E38190">
        <v>12</v>
      </c>
      <c r="F38190" s="1">
        <v>43802.875</v>
      </c>
      <c r="G38190" s="1">
        <v>43806.875</v>
      </c>
    </row>
    <row r="38191" spans="1:7">
      <c r="A38191">
        <v>2344092</v>
      </c>
      <c r="B38191">
        <v>1068020</v>
      </c>
      <c r="C38191" t="s">
        <v>7</v>
      </c>
      <c r="D38191" t="s">
        <v>8</v>
      </c>
      <c r="E38191">
        <v>12</v>
      </c>
      <c r="F38191" s="1">
        <v>43802.875</v>
      </c>
      <c r="G38191" s="1">
        <v>43806.875</v>
      </c>
    </row>
    <row r="38192" spans="1:7">
      <c r="A38192">
        <v>2344093</v>
      </c>
      <c r="B38192">
        <v>1132814</v>
      </c>
      <c r="C38192" t="s">
        <v>7</v>
      </c>
      <c r="D38192" t="s">
        <v>9</v>
      </c>
      <c r="E38192">
        <v>12</v>
      </c>
      <c r="F38192" s="1">
        <v>43802.875</v>
      </c>
      <c r="G38192" s="1">
        <v>43806.875</v>
      </c>
    </row>
    <row r="38193" spans="1:7">
      <c r="A38193">
        <v>2344095</v>
      </c>
      <c r="B38193">
        <v>1072768</v>
      </c>
      <c r="C38193" t="s">
        <v>7</v>
      </c>
      <c r="D38193" t="s">
        <v>9</v>
      </c>
      <c r="E38193">
        <v>12</v>
      </c>
      <c r="F38193" s="1">
        <v>43802.875</v>
      </c>
      <c r="G38193" s="1">
        <v>43806.875</v>
      </c>
    </row>
    <row r="38194" spans="1:7">
      <c r="A38194">
        <v>2344099</v>
      </c>
      <c r="B38194">
        <v>1072462</v>
      </c>
      <c r="C38194" t="s">
        <v>7</v>
      </c>
      <c r="D38194" t="s">
        <v>8</v>
      </c>
      <c r="E38194">
        <v>12</v>
      </c>
      <c r="F38194" s="1">
        <v>43802.875</v>
      </c>
      <c r="G38194" s="1">
        <v>43806.875</v>
      </c>
    </row>
    <row r="38195" spans="1:7">
      <c r="A38195">
        <v>2344100</v>
      </c>
      <c r="B38195">
        <v>1072462</v>
      </c>
      <c r="C38195" t="s">
        <v>7</v>
      </c>
      <c r="D38195" t="s">
        <v>8</v>
      </c>
      <c r="E38195">
        <v>12</v>
      </c>
      <c r="F38195" s="1">
        <v>43802.875</v>
      </c>
      <c r="G38195" s="1">
        <v>43806.875</v>
      </c>
    </row>
    <row r="38196" spans="1:7">
      <c r="A38196">
        <v>2344101</v>
      </c>
      <c r="B38196">
        <v>1132048</v>
      </c>
      <c r="C38196" t="s">
        <v>7</v>
      </c>
      <c r="D38196" t="s">
        <v>9</v>
      </c>
      <c r="E38196">
        <v>12</v>
      </c>
      <c r="F38196" s="1">
        <v>43802.875</v>
      </c>
      <c r="G38196" s="1">
        <v>43806.875</v>
      </c>
    </row>
    <row r="38197" spans="1:7">
      <c r="A38197">
        <v>2344102</v>
      </c>
      <c r="B38197">
        <v>1130015</v>
      </c>
      <c r="C38197" t="s">
        <v>7</v>
      </c>
      <c r="D38197" t="s">
        <v>9</v>
      </c>
      <c r="E38197">
        <v>12</v>
      </c>
      <c r="F38197" s="1">
        <v>43802.875</v>
      </c>
      <c r="G38197" s="1">
        <v>43806.875</v>
      </c>
    </row>
    <row r="38198" spans="1:7">
      <c r="A38198">
        <v>2344108</v>
      </c>
      <c r="B38198">
        <v>1128549</v>
      </c>
      <c r="C38198" t="s">
        <v>7</v>
      </c>
      <c r="D38198" t="s">
        <v>9</v>
      </c>
      <c r="E38198">
        <v>12</v>
      </c>
      <c r="F38198" s="1">
        <v>43802.875</v>
      </c>
      <c r="G38198" s="1">
        <v>43806.875</v>
      </c>
    </row>
    <row r="38199" spans="1:7">
      <c r="A38199">
        <v>2344115</v>
      </c>
      <c r="B38199">
        <v>1132340</v>
      </c>
      <c r="C38199" t="s">
        <v>7</v>
      </c>
      <c r="D38199" t="s">
        <v>9</v>
      </c>
      <c r="E38199">
        <v>12</v>
      </c>
      <c r="F38199" s="1">
        <v>43802.875</v>
      </c>
      <c r="G38199" s="1">
        <v>43806.875</v>
      </c>
    </row>
    <row r="38200" spans="1:7">
      <c r="A38200">
        <v>2344119</v>
      </c>
      <c r="B38200">
        <v>1130447</v>
      </c>
      <c r="C38200" t="s">
        <v>7</v>
      </c>
      <c r="D38200" t="s">
        <v>9</v>
      </c>
      <c r="E38200">
        <v>12</v>
      </c>
      <c r="F38200" s="1">
        <v>43802.875</v>
      </c>
      <c r="G38200" s="1">
        <v>43806.875</v>
      </c>
    </row>
    <row r="38201" spans="1:7">
      <c r="A38201">
        <v>2344121</v>
      </c>
      <c r="B38201">
        <v>1118342</v>
      </c>
      <c r="C38201" t="s">
        <v>10</v>
      </c>
      <c r="D38201" t="s">
        <v>8</v>
      </c>
      <c r="E38201">
        <v>12</v>
      </c>
      <c r="F38201" s="1">
        <v>43802.875</v>
      </c>
      <c r="G38201" s="1">
        <v>44168.875</v>
      </c>
    </row>
    <row r="38202" spans="1:7">
      <c r="A38202">
        <v>2344124</v>
      </c>
      <c r="B38202">
        <v>1113778</v>
      </c>
      <c r="C38202" t="s">
        <v>7</v>
      </c>
      <c r="D38202" t="s">
        <v>9</v>
      </c>
      <c r="E38202">
        <v>12</v>
      </c>
      <c r="F38202" s="1">
        <v>43802.875</v>
      </c>
      <c r="G38202" s="1">
        <v>43806.875</v>
      </c>
    </row>
    <row r="38203" spans="1:7">
      <c r="A38203">
        <v>2344128</v>
      </c>
      <c r="B38203">
        <v>1118345</v>
      </c>
      <c r="C38203" t="s">
        <v>7</v>
      </c>
      <c r="D38203" t="s">
        <v>8</v>
      </c>
      <c r="E38203">
        <v>12</v>
      </c>
      <c r="F38203" s="1">
        <v>43803.875</v>
      </c>
      <c r="G38203" s="1">
        <v>43803.875</v>
      </c>
    </row>
    <row r="38204" spans="1:7">
      <c r="A38204">
        <v>2344131</v>
      </c>
      <c r="B38204">
        <v>1115982</v>
      </c>
      <c r="C38204" t="s">
        <v>7</v>
      </c>
      <c r="D38204" t="s">
        <v>9</v>
      </c>
      <c r="E38204">
        <v>12</v>
      </c>
      <c r="F38204" s="1">
        <v>43803.875</v>
      </c>
      <c r="G38204" s="1">
        <v>43806.875</v>
      </c>
    </row>
    <row r="38205" spans="1:7">
      <c r="A38205">
        <v>2344134</v>
      </c>
      <c r="B38205">
        <v>1113429</v>
      </c>
      <c r="C38205" t="s">
        <v>7</v>
      </c>
      <c r="D38205" t="s">
        <v>8</v>
      </c>
      <c r="E38205">
        <v>12</v>
      </c>
      <c r="F38205" s="1">
        <v>43803.875</v>
      </c>
      <c r="G38205" s="1">
        <v>43806.875</v>
      </c>
    </row>
    <row r="38206" spans="1:7">
      <c r="A38206">
        <v>2344135</v>
      </c>
      <c r="B38206">
        <v>1066460</v>
      </c>
      <c r="C38206" t="s">
        <v>7</v>
      </c>
      <c r="D38206" t="s">
        <v>9</v>
      </c>
      <c r="E38206">
        <v>12</v>
      </c>
      <c r="F38206" s="1">
        <v>43803.875</v>
      </c>
      <c r="G38206" s="1">
        <v>43806.875</v>
      </c>
    </row>
    <row r="38207" spans="1:7">
      <c r="A38207">
        <v>2344136</v>
      </c>
      <c r="B38207">
        <v>1071279</v>
      </c>
      <c r="C38207" t="s">
        <v>7</v>
      </c>
      <c r="D38207" t="s">
        <v>8</v>
      </c>
      <c r="E38207">
        <v>12</v>
      </c>
      <c r="F38207" s="1">
        <v>43803.875</v>
      </c>
      <c r="G38207" s="1">
        <v>44169.875</v>
      </c>
    </row>
    <row r="38208" spans="1:7">
      <c r="A38208">
        <v>2344137</v>
      </c>
      <c r="B38208">
        <v>1118347</v>
      </c>
      <c r="C38208" t="s">
        <v>7</v>
      </c>
      <c r="D38208" t="s">
        <v>8</v>
      </c>
      <c r="E38208">
        <v>12</v>
      </c>
      <c r="F38208" s="1">
        <v>43803.875</v>
      </c>
      <c r="G38208" s="1">
        <v>43803.875</v>
      </c>
    </row>
    <row r="38209" spans="1:7">
      <c r="A38209">
        <v>2344140</v>
      </c>
      <c r="B38209">
        <v>1094804</v>
      </c>
      <c r="C38209" t="s">
        <v>7</v>
      </c>
      <c r="D38209" t="s">
        <v>9</v>
      </c>
      <c r="E38209">
        <v>12</v>
      </c>
      <c r="F38209" s="1">
        <v>43803.875</v>
      </c>
      <c r="G38209" s="1">
        <v>43806.875</v>
      </c>
    </row>
    <row r="38210" spans="1:7">
      <c r="A38210">
        <v>2344141</v>
      </c>
      <c r="B38210">
        <v>1093882</v>
      </c>
      <c r="C38210" t="s">
        <v>7</v>
      </c>
      <c r="D38210" t="s">
        <v>8</v>
      </c>
      <c r="E38210">
        <v>12</v>
      </c>
      <c r="F38210" s="1">
        <v>43803.875</v>
      </c>
      <c r="G38210" s="1">
        <v>43806.875</v>
      </c>
    </row>
    <row r="38211" spans="1:7">
      <c r="A38211">
        <v>2344142</v>
      </c>
      <c r="B38211">
        <v>1135842</v>
      </c>
      <c r="C38211" t="s">
        <v>7</v>
      </c>
      <c r="D38211" t="s">
        <v>9</v>
      </c>
      <c r="E38211">
        <v>12</v>
      </c>
      <c r="F38211" s="1">
        <v>43803.875</v>
      </c>
      <c r="G38211" s="1">
        <v>43803.875</v>
      </c>
    </row>
    <row r="38212" spans="1:7">
      <c r="A38212">
        <v>2344143</v>
      </c>
      <c r="B38212">
        <v>1115870</v>
      </c>
      <c r="C38212" t="s">
        <v>7</v>
      </c>
      <c r="D38212" t="s">
        <v>8</v>
      </c>
      <c r="E38212">
        <v>12</v>
      </c>
      <c r="F38212" s="1">
        <v>43803.875</v>
      </c>
      <c r="G38212" s="1">
        <v>43806.875</v>
      </c>
    </row>
    <row r="38213" spans="1:7">
      <c r="A38213">
        <v>2344145</v>
      </c>
      <c r="B38213">
        <v>1117482</v>
      </c>
      <c r="C38213" t="s">
        <v>7</v>
      </c>
      <c r="D38213" t="s">
        <v>8</v>
      </c>
      <c r="E38213">
        <v>12</v>
      </c>
      <c r="F38213" s="1">
        <v>43803.875</v>
      </c>
      <c r="G38213" s="1">
        <v>43803.875</v>
      </c>
    </row>
    <row r="38214" spans="1:7">
      <c r="A38214">
        <v>2344154</v>
      </c>
      <c r="B38214">
        <v>1093997</v>
      </c>
      <c r="C38214" t="s">
        <v>7</v>
      </c>
      <c r="D38214" t="s">
        <v>9</v>
      </c>
      <c r="E38214">
        <v>12</v>
      </c>
      <c r="F38214" s="1">
        <v>43803.875</v>
      </c>
      <c r="G38214" s="1">
        <v>43806.875</v>
      </c>
    </row>
    <row r="38215" spans="1:7">
      <c r="A38215">
        <v>2344155</v>
      </c>
      <c r="B38215">
        <v>1136625</v>
      </c>
      <c r="C38215" t="s">
        <v>10</v>
      </c>
      <c r="D38215" t="s">
        <v>8</v>
      </c>
      <c r="E38215">
        <v>12</v>
      </c>
      <c r="F38215" s="1">
        <v>43803.875</v>
      </c>
      <c r="G38215" s="1">
        <v>44169.875</v>
      </c>
    </row>
    <row r="38216" spans="1:7">
      <c r="A38216">
        <v>2344156</v>
      </c>
      <c r="B38216">
        <v>1136625</v>
      </c>
      <c r="C38216" t="s">
        <v>7</v>
      </c>
      <c r="D38216" t="s">
        <v>8</v>
      </c>
      <c r="E38216">
        <v>12</v>
      </c>
      <c r="F38216" s="1">
        <v>43803.875</v>
      </c>
      <c r="G38216" s="1">
        <v>43803.875</v>
      </c>
    </row>
    <row r="38217" spans="1:7">
      <c r="A38217">
        <v>2344157</v>
      </c>
      <c r="B38217">
        <v>1134088</v>
      </c>
      <c r="C38217" t="s">
        <v>7</v>
      </c>
      <c r="D38217" t="s">
        <v>8</v>
      </c>
      <c r="E38217">
        <v>12</v>
      </c>
      <c r="F38217" s="1">
        <v>43803.875</v>
      </c>
      <c r="G38217" s="1">
        <v>43806.875</v>
      </c>
    </row>
    <row r="38218" spans="1:7">
      <c r="A38218">
        <v>2344160</v>
      </c>
      <c r="B38218">
        <v>1066460</v>
      </c>
      <c r="C38218" t="s">
        <v>7</v>
      </c>
      <c r="D38218" t="s">
        <v>9</v>
      </c>
      <c r="E38218">
        <v>12</v>
      </c>
      <c r="F38218" s="1">
        <v>43803.875</v>
      </c>
      <c r="G38218" s="1">
        <v>43806.875</v>
      </c>
    </row>
    <row r="38219" spans="1:7">
      <c r="A38219">
        <v>2344162</v>
      </c>
      <c r="B38219">
        <v>1107677</v>
      </c>
      <c r="C38219" t="s">
        <v>7</v>
      </c>
      <c r="D38219" t="s">
        <v>9</v>
      </c>
      <c r="E38219">
        <v>12</v>
      </c>
      <c r="F38219" s="1">
        <v>43803.875</v>
      </c>
      <c r="G38219" s="1">
        <v>43806.875</v>
      </c>
    </row>
    <row r="38220" spans="1:7">
      <c r="A38220">
        <v>2344164</v>
      </c>
      <c r="B38220">
        <v>1130244</v>
      </c>
      <c r="C38220" t="s">
        <v>7</v>
      </c>
      <c r="D38220" t="s">
        <v>9</v>
      </c>
      <c r="E38220">
        <v>12</v>
      </c>
      <c r="F38220" s="1">
        <v>43803.875</v>
      </c>
      <c r="G38220" s="1">
        <v>43806.875</v>
      </c>
    </row>
    <row r="38221" spans="1:7">
      <c r="A38221">
        <v>2344170</v>
      </c>
      <c r="B38221">
        <v>1101704</v>
      </c>
      <c r="C38221" t="s">
        <v>7</v>
      </c>
      <c r="D38221" t="s">
        <v>8</v>
      </c>
      <c r="E38221">
        <v>12</v>
      </c>
      <c r="F38221" s="1">
        <v>43803.875</v>
      </c>
      <c r="G38221" s="1">
        <v>43806.875</v>
      </c>
    </row>
    <row r="38222" spans="1:7">
      <c r="A38222">
        <v>2344171</v>
      </c>
      <c r="B38222">
        <v>1134339</v>
      </c>
      <c r="C38222" t="s">
        <v>7</v>
      </c>
      <c r="D38222" t="s">
        <v>9</v>
      </c>
      <c r="E38222">
        <v>12</v>
      </c>
      <c r="F38222" s="1">
        <v>43803.875</v>
      </c>
      <c r="G38222" s="1">
        <v>43806.875</v>
      </c>
    </row>
    <row r="38223" spans="1:7">
      <c r="A38223">
        <v>2344179</v>
      </c>
      <c r="B38223">
        <v>1129880</v>
      </c>
      <c r="C38223" t="s">
        <v>7</v>
      </c>
      <c r="D38223" t="s">
        <v>9</v>
      </c>
      <c r="E38223">
        <v>12</v>
      </c>
      <c r="F38223" s="1">
        <v>43803.875</v>
      </c>
      <c r="G38223" s="1">
        <v>43806.875</v>
      </c>
    </row>
    <row r="38224" spans="1:7">
      <c r="A38224">
        <v>2344180</v>
      </c>
      <c r="B38224">
        <v>1135528</v>
      </c>
      <c r="C38224" t="s">
        <v>7</v>
      </c>
      <c r="D38224" t="s">
        <v>9</v>
      </c>
      <c r="E38224">
        <v>12</v>
      </c>
      <c r="F38224" s="1">
        <v>43803.875</v>
      </c>
      <c r="G38224" s="1">
        <v>43806.875</v>
      </c>
    </row>
    <row r="38225" spans="1:7">
      <c r="A38225">
        <v>2344185</v>
      </c>
      <c r="B38225">
        <v>1084671</v>
      </c>
      <c r="C38225" t="s">
        <v>7</v>
      </c>
      <c r="D38225" t="s">
        <v>9</v>
      </c>
      <c r="E38225">
        <v>12</v>
      </c>
      <c r="F38225" s="1">
        <v>43803.875</v>
      </c>
      <c r="G38225" s="1">
        <v>43806.875</v>
      </c>
    </row>
    <row r="38226" spans="1:7">
      <c r="A38226">
        <v>2344186</v>
      </c>
      <c r="B38226">
        <v>1071395</v>
      </c>
      <c r="C38226" t="s">
        <v>7</v>
      </c>
      <c r="D38226" t="s">
        <v>9</v>
      </c>
      <c r="E38226">
        <v>12</v>
      </c>
      <c r="F38226" s="1">
        <v>43803.875</v>
      </c>
      <c r="G38226" s="1">
        <v>43806.875</v>
      </c>
    </row>
    <row r="38227" spans="1:7">
      <c r="A38227">
        <v>2344187</v>
      </c>
      <c r="B38227">
        <v>1130868</v>
      </c>
      <c r="C38227" t="s">
        <v>7</v>
      </c>
      <c r="D38227" t="s">
        <v>9</v>
      </c>
      <c r="E38227">
        <v>12</v>
      </c>
      <c r="F38227" s="1">
        <v>43803.875</v>
      </c>
      <c r="G38227" s="1">
        <v>43806.875</v>
      </c>
    </row>
    <row r="38228" spans="1:7">
      <c r="A38228">
        <v>2344189</v>
      </c>
      <c r="B38228">
        <v>1084188</v>
      </c>
      <c r="C38228" t="s">
        <v>7</v>
      </c>
      <c r="D38228" t="s">
        <v>9</v>
      </c>
      <c r="E38228">
        <v>12</v>
      </c>
      <c r="F38228" s="1">
        <v>43803.875</v>
      </c>
      <c r="G38228" s="1">
        <v>43806.875</v>
      </c>
    </row>
    <row r="38229" spans="1:7">
      <c r="A38229">
        <v>2344190</v>
      </c>
      <c r="B38229">
        <v>1077943</v>
      </c>
      <c r="C38229" t="s">
        <v>7</v>
      </c>
      <c r="D38229" t="s">
        <v>8</v>
      </c>
      <c r="E38229">
        <v>12</v>
      </c>
      <c r="F38229" s="1">
        <v>43803.875</v>
      </c>
      <c r="G38229" s="1">
        <v>43806.875</v>
      </c>
    </row>
    <row r="38230" spans="1:7">
      <c r="A38230">
        <v>2344191</v>
      </c>
      <c r="B38230">
        <v>1117871</v>
      </c>
      <c r="C38230" t="s">
        <v>7</v>
      </c>
      <c r="D38230" t="s">
        <v>9</v>
      </c>
      <c r="E38230">
        <v>12</v>
      </c>
      <c r="F38230" s="1">
        <v>43803.875</v>
      </c>
      <c r="G38230" s="1">
        <v>43806.875</v>
      </c>
    </row>
    <row r="38231" spans="1:7">
      <c r="A38231">
        <v>2344196</v>
      </c>
      <c r="B38231">
        <v>1089322</v>
      </c>
      <c r="C38231" t="s">
        <v>7</v>
      </c>
      <c r="D38231" t="s">
        <v>9</v>
      </c>
      <c r="E38231">
        <v>12</v>
      </c>
      <c r="F38231" s="1">
        <v>43803.875</v>
      </c>
      <c r="G38231" s="1">
        <v>43806.875</v>
      </c>
    </row>
    <row r="38232" spans="1:7">
      <c r="A38232">
        <v>2344198</v>
      </c>
      <c r="B38232">
        <v>1131294</v>
      </c>
      <c r="C38232" t="s">
        <v>7</v>
      </c>
      <c r="D38232" t="s">
        <v>9</v>
      </c>
      <c r="E38232">
        <v>12</v>
      </c>
      <c r="F38232" s="1">
        <v>43803.875</v>
      </c>
      <c r="G38232" s="1">
        <v>43806.875</v>
      </c>
    </row>
    <row r="38233" spans="1:7">
      <c r="A38233">
        <v>2344199</v>
      </c>
      <c r="B38233">
        <v>1098742</v>
      </c>
      <c r="C38233" t="s">
        <v>7</v>
      </c>
      <c r="D38233" t="s">
        <v>9</v>
      </c>
      <c r="E38233">
        <v>12</v>
      </c>
      <c r="F38233" s="1">
        <v>43803.875</v>
      </c>
      <c r="G38233" s="1">
        <v>43806.875</v>
      </c>
    </row>
    <row r="38234" spans="1:7">
      <c r="A38234">
        <v>2344202</v>
      </c>
      <c r="B38234">
        <v>1090295</v>
      </c>
      <c r="C38234" t="s">
        <v>7</v>
      </c>
      <c r="D38234" t="s">
        <v>9</v>
      </c>
      <c r="E38234">
        <v>12</v>
      </c>
      <c r="F38234" s="1">
        <v>43804.875</v>
      </c>
      <c r="G38234" s="1">
        <v>43806.875</v>
      </c>
    </row>
    <row r="38235" spans="1:7">
      <c r="A38235">
        <v>2344203</v>
      </c>
      <c r="B38235">
        <v>1132198</v>
      </c>
      <c r="C38235" t="s">
        <v>7</v>
      </c>
      <c r="D38235" t="s">
        <v>9</v>
      </c>
      <c r="E38235">
        <v>12</v>
      </c>
      <c r="F38235" s="1">
        <v>43804.875</v>
      </c>
      <c r="G38235" s="1">
        <v>43806.875</v>
      </c>
    </row>
    <row r="38236" spans="1:7">
      <c r="A38236">
        <v>2344204</v>
      </c>
      <c r="B38236">
        <v>1092656</v>
      </c>
      <c r="C38236" t="s">
        <v>7</v>
      </c>
      <c r="D38236" t="s">
        <v>9</v>
      </c>
      <c r="E38236">
        <v>12</v>
      </c>
      <c r="F38236" s="1">
        <v>43804.875</v>
      </c>
      <c r="G38236" s="1">
        <v>43806.875</v>
      </c>
    </row>
    <row r="38237" spans="1:7">
      <c r="A38237">
        <v>2344205</v>
      </c>
      <c r="B38237">
        <v>1128860</v>
      </c>
      <c r="C38237" t="s">
        <v>7</v>
      </c>
      <c r="D38237" t="s">
        <v>9</v>
      </c>
      <c r="E38237">
        <v>12</v>
      </c>
      <c r="F38237" s="1">
        <v>43804.875</v>
      </c>
      <c r="G38237" s="1">
        <v>43806.875</v>
      </c>
    </row>
    <row r="38238" spans="1:7">
      <c r="A38238">
        <v>2344206</v>
      </c>
      <c r="B38238">
        <v>1130476</v>
      </c>
      <c r="C38238" t="s">
        <v>7</v>
      </c>
      <c r="D38238" t="s">
        <v>9</v>
      </c>
      <c r="E38238">
        <v>12</v>
      </c>
      <c r="F38238" s="1">
        <v>43804.875</v>
      </c>
      <c r="G38238" s="1">
        <v>43806.875</v>
      </c>
    </row>
    <row r="38239" spans="1:7">
      <c r="A38239">
        <v>2344207</v>
      </c>
      <c r="B38239">
        <v>1091581</v>
      </c>
      <c r="C38239" t="s">
        <v>11</v>
      </c>
      <c r="D38239" t="s">
        <v>9</v>
      </c>
      <c r="E38239">
        <v>12</v>
      </c>
      <c r="F38239" s="1">
        <v>44669.875</v>
      </c>
      <c r="G38239" s="1">
        <v>45034.875</v>
      </c>
    </row>
    <row r="38240" spans="1:7">
      <c r="A38240">
        <v>2344208</v>
      </c>
      <c r="B38240">
        <v>1102797</v>
      </c>
      <c r="C38240" t="s">
        <v>7</v>
      </c>
      <c r="D38240" t="s">
        <v>8</v>
      </c>
      <c r="E38240">
        <v>12</v>
      </c>
      <c r="F38240" s="1">
        <v>43804.875</v>
      </c>
      <c r="G38240" s="1">
        <v>43806.875</v>
      </c>
    </row>
    <row r="38241" spans="1:7">
      <c r="A38241">
        <v>2344210</v>
      </c>
      <c r="B38241">
        <v>1090268</v>
      </c>
      <c r="C38241" t="s">
        <v>7</v>
      </c>
      <c r="D38241" t="s">
        <v>9</v>
      </c>
      <c r="E38241">
        <v>12</v>
      </c>
      <c r="F38241" s="1">
        <v>43804.875</v>
      </c>
      <c r="G38241" s="1">
        <v>43806.875</v>
      </c>
    </row>
    <row r="38242" spans="1:7">
      <c r="A38242">
        <v>2344211</v>
      </c>
      <c r="B38242">
        <v>1077560</v>
      </c>
      <c r="C38242" t="s">
        <v>7</v>
      </c>
      <c r="D38242" t="s">
        <v>9</v>
      </c>
      <c r="E38242">
        <v>12</v>
      </c>
      <c r="F38242" s="1">
        <v>43804.875</v>
      </c>
      <c r="G38242" s="1">
        <v>43806.875</v>
      </c>
    </row>
    <row r="38243" spans="1:7">
      <c r="A38243">
        <v>2344213</v>
      </c>
      <c r="B38243">
        <v>1117474</v>
      </c>
      <c r="C38243" t="s">
        <v>7</v>
      </c>
      <c r="D38243" t="s">
        <v>9</v>
      </c>
      <c r="E38243">
        <v>12</v>
      </c>
      <c r="F38243" s="1">
        <v>43804.875</v>
      </c>
      <c r="G38243" s="1">
        <v>43804.875</v>
      </c>
    </row>
    <row r="38244" spans="1:7">
      <c r="A38244">
        <v>2344214</v>
      </c>
      <c r="B38244">
        <v>1070547</v>
      </c>
      <c r="C38244" t="s">
        <v>7</v>
      </c>
      <c r="D38244" t="s">
        <v>9</v>
      </c>
      <c r="E38244">
        <v>12</v>
      </c>
      <c r="F38244" s="1">
        <v>43804.875</v>
      </c>
      <c r="G38244" s="1">
        <v>43806.875</v>
      </c>
    </row>
    <row r="38245" spans="1:7">
      <c r="A38245">
        <v>2344216</v>
      </c>
      <c r="B38245">
        <v>1130702</v>
      </c>
      <c r="C38245" t="s">
        <v>7</v>
      </c>
      <c r="D38245" t="s">
        <v>9</v>
      </c>
      <c r="E38245">
        <v>12</v>
      </c>
      <c r="F38245" s="1">
        <v>43804.875</v>
      </c>
      <c r="G38245" s="1">
        <v>43806.875</v>
      </c>
    </row>
    <row r="38246" spans="1:7">
      <c r="A38246">
        <v>2344217</v>
      </c>
      <c r="B38246">
        <v>1083669</v>
      </c>
      <c r="C38246" t="s">
        <v>10</v>
      </c>
      <c r="D38246" t="s">
        <v>8</v>
      </c>
      <c r="E38246">
        <v>12</v>
      </c>
      <c r="F38246" s="1">
        <v>43804.875</v>
      </c>
      <c r="G38246" s="1">
        <v>44170.875</v>
      </c>
    </row>
    <row r="38247" spans="1:7">
      <c r="A38247">
        <v>2344223</v>
      </c>
      <c r="B38247">
        <v>1135178</v>
      </c>
      <c r="C38247" t="s">
        <v>7</v>
      </c>
      <c r="D38247" t="s">
        <v>9</v>
      </c>
      <c r="E38247">
        <v>12</v>
      </c>
      <c r="F38247" s="1">
        <v>43804.875</v>
      </c>
      <c r="G38247" s="1">
        <v>43806.875</v>
      </c>
    </row>
    <row r="38248" spans="1:7">
      <c r="A38248">
        <v>2344226</v>
      </c>
      <c r="B38248">
        <v>1114336</v>
      </c>
      <c r="C38248" t="s">
        <v>7</v>
      </c>
      <c r="D38248" t="s">
        <v>9</v>
      </c>
      <c r="E38248">
        <v>12</v>
      </c>
      <c r="F38248" s="1">
        <v>43804.875</v>
      </c>
      <c r="G38248" s="1">
        <v>43806.875</v>
      </c>
    </row>
    <row r="38249" spans="1:7">
      <c r="A38249">
        <v>2344227</v>
      </c>
      <c r="B38249">
        <v>1135839</v>
      </c>
      <c r="C38249" t="s">
        <v>10</v>
      </c>
      <c r="D38249" t="s">
        <v>8</v>
      </c>
      <c r="E38249">
        <v>12</v>
      </c>
      <c r="F38249" s="1">
        <v>43804.875</v>
      </c>
      <c r="G38249" s="1">
        <v>44170.875</v>
      </c>
    </row>
    <row r="38250" spans="1:7">
      <c r="A38250">
        <v>2344230</v>
      </c>
      <c r="B38250">
        <v>1096748</v>
      </c>
      <c r="C38250" t="s">
        <v>7</v>
      </c>
      <c r="D38250" t="s">
        <v>9</v>
      </c>
      <c r="E38250">
        <v>12</v>
      </c>
      <c r="F38250" s="1">
        <v>43804.875</v>
      </c>
      <c r="G38250" s="1">
        <v>43806.875</v>
      </c>
    </row>
    <row r="38251" spans="1:7">
      <c r="A38251">
        <v>2344233</v>
      </c>
      <c r="B38251">
        <v>1104120</v>
      </c>
      <c r="C38251" t="s">
        <v>7</v>
      </c>
      <c r="D38251" t="s">
        <v>8</v>
      </c>
      <c r="E38251">
        <v>12</v>
      </c>
      <c r="F38251" s="1">
        <v>43804.875</v>
      </c>
      <c r="G38251" s="1">
        <v>43806.875</v>
      </c>
    </row>
    <row r="38252" spans="1:7">
      <c r="A38252">
        <v>2344235</v>
      </c>
      <c r="B38252">
        <v>1092555</v>
      </c>
      <c r="C38252" t="s">
        <v>7</v>
      </c>
      <c r="D38252" t="s">
        <v>9</v>
      </c>
      <c r="E38252">
        <v>12</v>
      </c>
      <c r="F38252" s="1">
        <v>43804.875</v>
      </c>
      <c r="G38252" s="1">
        <v>43806.875</v>
      </c>
    </row>
    <row r="38253" spans="1:7">
      <c r="A38253">
        <v>2344237</v>
      </c>
      <c r="B38253">
        <v>1091694</v>
      </c>
      <c r="C38253" t="s">
        <v>7</v>
      </c>
      <c r="D38253" t="s">
        <v>9</v>
      </c>
      <c r="E38253">
        <v>12</v>
      </c>
      <c r="F38253" s="1">
        <v>43804.875</v>
      </c>
      <c r="G38253" s="1">
        <v>43806.875</v>
      </c>
    </row>
    <row r="38254" spans="1:7">
      <c r="A38254">
        <v>2344239</v>
      </c>
      <c r="B38254">
        <v>1070578</v>
      </c>
      <c r="C38254" t="s">
        <v>7</v>
      </c>
      <c r="D38254" t="s">
        <v>9</v>
      </c>
      <c r="E38254">
        <v>12</v>
      </c>
      <c r="F38254" s="1">
        <v>43804.875</v>
      </c>
      <c r="G38254" s="1">
        <v>43806.875</v>
      </c>
    </row>
    <row r="38255" spans="1:7">
      <c r="A38255">
        <v>2344240</v>
      </c>
      <c r="B38255">
        <v>1079252</v>
      </c>
      <c r="C38255" t="s">
        <v>7</v>
      </c>
      <c r="D38255" t="s">
        <v>9</v>
      </c>
      <c r="E38255">
        <v>12</v>
      </c>
      <c r="F38255" s="1">
        <v>43804.875</v>
      </c>
      <c r="G38255" s="1">
        <v>43806.875</v>
      </c>
    </row>
    <row r="38256" spans="1:7">
      <c r="A38256">
        <v>2344242</v>
      </c>
      <c r="B38256">
        <v>1079201</v>
      </c>
      <c r="C38256" t="s">
        <v>7</v>
      </c>
      <c r="D38256" t="s">
        <v>9</v>
      </c>
      <c r="E38256">
        <v>12</v>
      </c>
      <c r="F38256" s="1">
        <v>43804.875</v>
      </c>
      <c r="G38256" s="1">
        <v>43806.875</v>
      </c>
    </row>
    <row r="38257" spans="1:7">
      <c r="A38257">
        <v>2344244</v>
      </c>
      <c r="B38257">
        <v>1068247</v>
      </c>
      <c r="C38257" t="s">
        <v>7</v>
      </c>
      <c r="D38257" t="s">
        <v>9</v>
      </c>
      <c r="E38257">
        <v>12</v>
      </c>
      <c r="F38257" s="1">
        <v>43804.875</v>
      </c>
      <c r="G38257" s="1">
        <v>43806.875</v>
      </c>
    </row>
    <row r="38258" spans="1:7">
      <c r="A38258">
        <v>2344245</v>
      </c>
      <c r="B38258">
        <v>1089763</v>
      </c>
      <c r="C38258" t="s">
        <v>7</v>
      </c>
      <c r="D38258" t="s">
        <v>9</v>
      </c>
      <c r="E38258">
        <v>12</v>
      </c>
      <c r="F38258" s="1">
        <v>43804.875</v>
      </c>
      <c r="G38258" s="1">
        <v>43806.875</v>
      </c>
    </row>
    <row r="38259" spans="1:7">
      <c r="A38259">
        <v>2344246</v>
      </c>
      <c r="B38259">
        <v>1088849</v>
      </c>
      <c r="C38259" t="s">
        <v>7</v>
      </c>
      <c r="D38259" t="s">
        <v>8</v>
      </c>
      <c r="E38259">
        <v>12</v>
      </c>
      <c r="F38259" s="1">
        <v>43804.875</v>
      </c>
      <c r="G38259" s="1">
        <v>43806.875</v>
      </c>
    </row>
    <row r="38260" spans="1:7">
      <c r="A38260">
        <v>2344250</v>
      </c>
      <c r="B38260">
        <v>1069265</v>
      </c>
      <c r="C38260" t="s">
        <v>7</v>
      </c>
      <c r="D38260" t="s">
        <v>9</v>
      </c>
      <c r="E38260">
        <v>12</v>
      </c>
      <c r="F38260" s="1">
        <v>43804.875</v>
      </c>
      <c r="G38260" s="1">
        <v>43806.875</v>
      </c>
    </row>
    <row r="38261" spans="1:7">
      <c r="A38261">
        <v>2344251</v>
      </c>
      <c r="B38261">
        <v>1094507</v>
      </c>
      <c r="C38261" t="s">
        <v>7</v>
      </c>
      <c r="D38261" t="s">
        <v>9</v>
      </c>
      <c r="E38261">
        <v>12</v>
      </c>
      <c r="F38261" s="1">
        <v>43804.875</v>
      </c>
      <c r="G38261" s="1">
        <v>43806.875</v>
      </c>
    </row>
    <row r="38262" spans="1:7">
      <c r="A38262">
        <v>2344253</v>
      </c>
      <c r="B38262">
        <v>1130478</v>
      </c>
      <c r="C38262" t="s">
        <v>7</v>
      </c>
      <c r="D38262" t="s">
        <v>9</v>
      </c>
      <c r="E38262">
        <v>12</v>
      </c>
      <c r="F38262" s="1">
        <v>43804.875</v>
      </c>
      <c r="G38262" s="1">
        <v>43806.875</v>
      </c>
    </row>
    <row r="38263" spans="1:7">
      <c r="A38263">
        <v>2344254</v>
      </c>
      <c r="B38263">
        <v>1132774</v>
      </c>
      <c r="C38263" t="s">
        <v>7</v>
      </c>
      <c r="D38263" t="s">
        <v>9</v>
      </c>
      <c r="E38263">
        <v>12</v>
      </c>
      <c r="F38263" s="1">
        <v>43804.875</v>
      </c>
      <c r="G38263" s="1">
        <v>43806.875</v>
      </c>
    </row>
    <row r="38264" spans="1:7">
      <c r="A38264">
        <v>2344257</v>
      </c>
      <c r="B38264">
        <v>1135242</v>
      </c>
      <c r="C38264" t="s">
        <v>7</v>
      </c>
      <c r="D38264" t="s">
        <v>9</v>
      </c>
      <c r="E38264">
        <v>12</v>
      </c>
      <c r="F38264" s="1">
        <v>43804.875</v>
      </c>
      <c r="G38264" s="1">
        <v>43806.875</v>
      </c>
    </row>
    <row r="38265" spans="1:7">
      <c r="A38265">
        <v>2344260</v>
      </c>
      <c r="B38265">
        <v>1090920</v>
      </c>
      <c r="C38265" t="s">
        <v>7</v>
      </c>
      <c r="D38265" t="s">
        <v>9</v>
      </c>
      <c r="E38265">
        <v>12</v>
      </c>
      <c r="F38265" s="1">
        <v>43804.875</v>
      </c>
      <c r="G38265" s="1">
        <v>43806.875</v>
      </c>
    </row>
    <row r="38266" spans="1:7">
      <c r="A38266">
        <v>2344262</v>
      </c>
      <c r="B38266">
        <v>1082537</v>
      </c>
      <c r="C38266" t="s">
        <v>7</v>
      </c>
      <c r="D38266" t="s">
        <v>9</v>
      </c>
      <c r="E38266">
        <v>12</v>
      </c>
      <c r="F38266" s="1">
        <v>43804.875</v>
      </c>
      <c r="G38266" s="1">
        <v>43806.875</v>
      </c>
    </row>
    <row r="38267" spans="1:7">
      <c r="A38267">
        <v>2344263</v>
      </c>
      <c r="B38267">
        <v>1130228</v>
      </c>
      <c r="C38267" t="s">
        <v>7</v>
      </c>
      <c r="D38267" t="s">
        <v>9</v>
      </c>
      <c r="E38267">
        <v>12</v>
      </c>
      <c r="F38267" s="1">
        <v>43804.875</v>
      </c>
      <c r="G38267" s="1">
        <v>43806.875</v>
      </c>
    </row>
    <row r="38268" spans="1:7">
      <c r="A38268">
        <v>2344265</v>
      </c>
      <c r="B38268">
        <v>1083012</v>
      </c>
      <c r="C38268" t="s">
        <v>7</v>
      </c>
      <c r="D38268" t="s">
        <v>8</v>
      </c>
      <c r="E38268">
        <v>12</v>
      </c>
      <c r="F38268" s="1">
        <v>43804.875</v>
      </c>
      <c r="G38268" s="1">
        <v>43806.875</v>
      </c>
    </row>
    <row r="38269" spans="1:7">
      <c r="A38269">
        <v>2344266</v>
      </c>
      <c r="B38269">
        <v>1070859</v>
      </c>
      <c r="C38269" t="s">
        <v>7</v>
      </c>
      <c r="D38269" t="s">
        <v>9</v>
      </c>
      <c r="E38269">
        <v>12</v>
      </c>
      <c r="F38269" s="1">
        <v>43804.875</v>
      </c>
      <c r="G38269" s="1">
        <v>43806.875</v>
      </c>
    </row>
    <row r="38270" spans="1:7">
      <c r="A38270">
        <v>2344268</v>
      </c>
      <c r="B38270">
        <v>1102268</v>
      </c>
      <c r="C38270" t="s">
        <v>7</v>
      </c>
      <c r="D38270" t="s">
        <v>9</v>
      </c>
      <c r="E38270">
        <v>12</v>
      </c>
      <c r="F38270" s="1">
        <v>43804.875</v>
      </c>
      <c r="G38270" s="1">
        <v>43806.875</v>
      </c>
    </row>
    <row r="38271" spans="1:7">
      <c r="A38271">
        <v>2344272</v>
      </c>
      <c r="B38271">
        <v>1092316</v>
      </c>
      <c r="C38271" t="s">
        <v>7</v>
      </c>
      <c r="D38271" t="s">
        <v>9</v>
      </c>
      <c r="E38271">
        <v>12</v>
      </c>
      <c r="F38271" s="1">
        <v>43805.875</v>
      </c>
      <c r="G38271" s="1">
        <v>43806.875</v>
      </c>
    </row>
    <row r="38272" spans="1:7">
      <c r="A38272">
        <v>2344277</v>
      </c>
      <c r="B38272">
        <v>1078580</v>
      </c>
      <c r="C38272" t="s">
        <v>7</v>
      </c>
      <c r="D38272" t="s">
        <v>9</v>
      </c>
      <c r="E38272">
        <v>12</v>
      </c>
      <c r="F38272" s="1">
        <v>43805.875</v>
      </c>
      <c r="G38272" s="1">
        <v>43806.875</v>
      </c>
    </row>
    <row r="38273" spans="1:7">
      <c r="A38273">
        <v>2344278</v>
      </c>
      <c r="B38273">
        <v>1069403</v>
      </c>
      <c r="C38273" t="s">
        <v>7</v>
      </c>
      <c r="D38273" t="s">
        <v>9</v>
      </c>
      <c r="E38273">
        <v>12</v>
      </c>
      <c r="F38273" s="1">
        <v>43805.875</v>
      </c>
      <c r="G38273" s="1">
        <v>43806.875</v>
      </c>
    </row>
    <row r="38274" spans="1:7">
      <c r="A38274">
        <v>2344279</v>
      </c>
      <c r="B38274">
        <v>1134546</v>
      </c>
      <c r="C38274" t="s">
        <v>7</v>
      </c>
      <c r="D38274" t="s">
        <v>9</v>
      </c>
      <c r="E38274">
        <v>12</v>
      </c>
      <c r="F38274" s="1">
        <v>43805.875</v>
      </c>
      <c r="G38274" s="1">
        <v>43806.875</v>
      </c>
    </row>
    <row r="38275" spans="1:7">
      <c r="A38275">
        <v>2344280</v>
      </c>
      <c r="B38275">
        <v>1090330</v>
      </c>
      <c r="C38275" t="s">
        <v>7</v>
      </c>
      <c r="D38275" t="s">
        <v>9</v>
      </c>
      <c r="E38275">
        <v>12</v>
      </c>
      <c r="F38275" s="1">
        <v>43805.875</v>
      </c>
      <c r="G38275" s="1">
        <v>43806.875</v>
      </c>
    </row>
    <row r="38276" spans="1:7">
      <c r="A38276">
        <v>2344281</v>
      </c>
      <c r="B38276">
        <v>1090330</v>
      </c>
      <c r="C38276" t="s">
        <v>7</v>
      </c>
      <c r="D38276" t="s">
        <v>9</v>
      </c>
      <c r="E38276">
        <v>12</v>
      </c>
      <c r="F38276" s="1">
        <v>43805.875</v>
      </c>
      <c r="G38276" s="1">
        <v>43806.875</v>
      </c>
    </row>
    <row r="38277" spans="1:7">
      <c r="A38277">
        <v>2344283</v>
      </c>
      <c r="B38277">
        <v>1076140</v>
      </c>
      <c r="C38277" t="s">
        <v>7</v>
      </c>
      <c r="D38277" t="s">
        <v>9</v>
      </c>
      <c r="E38277">
        <v>12</v>
      </c>
      <c r="F38277" s="1">
        <v>43805.875</v>
      </c>
      <c r="G38277" s="1">
        <v>43806.875</v>
      </c>
    </row>
    <row r="38278" spans="1:7">
      <c r="A38278">
        <v>2344287</v>
      </c>
      <c r="B38278">
        <v>1108627</v>
      </c>
      <c r="C38278" t="s">
        <v>7</v>
      </c>
      <c r="D38278" t="s">
        <v>9</v>
      </c>
      <c r="E38278">
        <v>12</v>
      </c>
      <c r="F38278" s="1">
        <v>43805.875</v>
      </c>
      <c r="G38278" s="1">
        <v>43806.875</v>
      </c>
    </row>
    <row r="38279" spans="1:7">
      <c r="A38279">
        <v>2344291</v>
      </c>
      <c r="B38279">
        <v>1133606</v>
      </c>
      <c r="C38279" t="s">
        <v>7</v>
      </c>
      <c r="D38279" t="s">
        <v>9</v>
      </c>
      <c r="E38279">
        <v>12</v>
      </c>
      <c r="F38279" s="1">
        <v>43805.875</v>
      </c>
      <c r="G38279" s="1">
        <v>43806.875</v>
      </c>
    </row>
    <row r="38280" spans="1:7">
      <c r="A38280">
        <v>2344292</v>
      </c>
      <c r="B38280">
        <v>1131839</v>
      </c>
      <c r="C38280" t="s">
        <v>7</v>
      </c>
      <c r="D38280" t="s">
        <v>9</v>
      </c>
      <c r="E38280">
        <v>12</v>
      </c>
      <c r="F38280" s="1">
        <v>43805.875</v>
      </c>
      <c r="G38280" s="1">
        <v>43806.875</v>
      </c>
    </row>
    <row r="38281" spans="1:7">
      <c r="A38281">
        <v>2344296</v>
      </c>
      <c r="B38281">
        <v>1071129</v>
      </c>
      <c r="C38281" t="s">
        <v>7</v>
      </c>
      <c r="D38281" t="s">
        <v>8</v>
      </c>
      <c r="E38281">
        <v>12</v>
      </c>
      <c r="F38281" s="1">
        <v>43805.875</v>
      </c>
      <c r="G38281" s="1">
        <v>43806.875</v>
      </c>
    </row>
    <row r="38282" spans="1:7">
      <c r="A38282">
        <v>2344297</v>
      </c>
      <c r="B38282">
        <v>1133735</v>
      </c>
      <c r="C38282" t="s">
        <v>7</v>
      </c>
      <c r="D38282" t="s">
        <v>9</v>
      </c>
      <c r="E38282">
        <v>12</v>
      </c>
      <c r="F38282" s="1">
        <v>43805.875</v>
      </c>
      <c r="G38282" s="1">
        <v>43806.875</v>
      </c>
    </row>
    <row r="38283" spans="1:7">
      <c r="A38283">
        <v>2344298</v>
      </c>
      <c r="B38283">
        <v>1133724</v>
      </c>
      <c r="C38283" t="s">
        <v>7</v>
      </c>
      <c r="D38283" t="s">
        <v>9</v>
      </c>
      <c r="E38283">
        <v>12</v>
      </c>
      <c r="F38283" s="1">
        <v>43805.875</v>
      </c>
      <c r="G38283" s="1">
        <v>43806.875</v>
      </c>
    </row>
    <row r="38284" spans="1:7">
      <c r="A38284">
        <v>2344300</v>
      </c>
      <c r="B38284">
        <v>1116829</v>
      </c>
      <c r="C38284" t="s">
        <v>7</v>
      </c>
      <c r="D38284" t="s">
        <v>9</v>
      </c>
      <c r="E38284">
        <v>12</v>
      </c>
      <c r="F38284" s="1">
        <v>43805.875</v>
      </c>
      <c r="G38284" s="1">
        <v>43806.875</v>
      </c>
    </row>
    <row r="38285" spans="1:7">
      <c r="A38285">
        <v>2344301</v>
      </c>
      <c r="B38285">
        <v>1134119</v>
      </c>
      <c r="C38285" t="s">
        <v>7</v>
      </c>
      <c r="D38285" t="s">
        <v>9</v>
      </c>
      <c r="E38285">
        <v>12</v>
      </c>
      <c r="F38285" s="1">
        <v>43805.875</v>
      </c>
      <c r="G38285" s="1">
        <v>43806.875</v>
      </c>
    </row>
    <row r="38286" spans="1:7">
      <c r="A38286">
        <v>2344304</v>
      </c>
      <c r="B38286">
        <v>1141417</v>
      </c>
      <c r="C38286" t="s">
        <v>10</v>
      </c>
      <c r="D38286" t="s">
        <v>8</v>
      </c>
      <c r="E38286">
        <v>12</v>
      </c>
      <c r="F38286" s="1">
        <v>43805.875</v>
      </c>
      <c r="G38286" s="1">
        <v>44024.875</v>
      </c>
    </row>
    <row r="38287" spans="1:7">
      <c r="A38287">
        <v>2344309</v>
      </c>
      <c r="B38287">
        <v>1092004</v>
      </c>
      <c r="C38287" t="s">
        <v>7</v>
      </c>
      <c r="D38287" t="s">
        <v>9</v>
      </c>
      <c r="E38287">
        <v>12</v>
      </c>
      <c r="F38287" s="1">
        <v>43805.875</v>
      </c>
      <c r="G38287" s="1">
        <v>43806.875</v>
      </c>
    </row>
    <row r="38288" spans="1:7">
      <c r="A38288">
        <v>2344314</v>
      </c>
      <c r="B38288">
        <v>1078841</v>
      </c>
      <c r="C38288" t="s">
        <v>7</v>
      </c>
      <c r="D38288" t="s">
        <v>9</v>
      </c>
      <c r="E38288">
        <v>12</v>
      </c>
      <c r="F38288" s="1">
        <v>43805.875</v>
      </c>
      <c r="G38288" s="1">
        <v>43806.875</v>
      </c>
    </row>
    <row r="38289" spans="1:7">
      <c r="A38289">
        <v>2344315</v>
      </c>
      <c r="B38289">
        <v>1099250</v>
      </c>
      <c r="C38289" t="s">
        <v>7</v>
      </c>
      <c r="D38289" t="s">
        <v>9</v>
      </c>
      <c r="E38289">
        <v>12</v>
      </c>
      <c r="F38289" s="1">
        <v>43805.875</v>
      </c>
      <c r="G38289" s="1">
        <v>43806.875</v>
      </c>
    </row>
    <row r="38290" spans="1:7">
      <c r="A38290">
        <v>2344317</v>
      </c>
      <c r="B38290">
        <v>1108464</v>
      </c>
      <c r="C38290" t="s">
        <v>7</v>
      </c>
      <c r="D38290" t="s">
        <v>9</v>
      </c>
      <c r="E38290">
        <v>12</v>
      </c>
      <c r="F38290" s="1">
        <v>43805.875</v>
      </c>
      <c r="G38290" s="1">
        <v>43806.875</v>
      </c>
    </row>
    <row r="38291" spans="1:7">
      <c r="A38291">
        <v>2344318</v>
      </c>
      <c r="B38291">
        <v>1130297</v>
      </c>
      <c r="C38291" t="s">
        <v>7</v>
      </c>
      <c r="D38291" t="s">
        <v>9</v>
      </c>
      <c r="E38291">
        <v>12</v>
      </c>
      <c r="F38291" s="1">
        <v>43801.875</v>
      </c>
      <c r="G38291" s="1">
        <v>43806.875</v>
      </c>
    </row>
    <row r="38292" spans="1:7">
      <c r="A38292">
        <v>2344319</v>
      </c>
      <c r="B38292">
        <v>1116000</v>
      </c>
      <c r="C38292" t="s">
        <v>7</v>
      </c>
      <c r="D38292" t="s">
        <v>9</v>
      </c>
      <c r="E38292">
        <v>12</v>
      </c>
      <c r="F38292" s="1">
        <v>43801.875</v>
      </c>
      <c r="G38292" s="1">
        <v>43806.875</v>
      </c>
    </row>
    <row r="38293" spans="1:7">
      <c r="A38293">
        <v>2344321</v>
      </c>
      <c r="B38293">
        <v>1134233</v>
      </c>
      <c r="C38293" t="s">
        <v>7</v>
      </c>
      <c r="D38293" t="s">
        <v>8</v>
      </c>
      <c r="E38293">
        <v>12</v>
      </c>
      <c r="F38293" s="1">
        <v>43801.875</v>
      </c>
      <c r="G38293" s="1">
        <v>43806.875</v>
      </c>
    </row>
    <row r="38294" spans="1:7">
      <c r="A38294">
        <v>2344322</v>
      </c>
      <c r="B38294">
        <v>1071084</v>
      </c>
      <c r="C38294" t="s">
        <v>7</v>
      </c>
      <c r="D38294" t="s">
        <v>9</v>
      </c>
      <c r="E38294">
        <v>12</v>
      </c>
      <c r="F38294" s="1">
        <v>43801.875</v>
      </c>
      <c r="G38294" s="1">
        <v>43806.875</v>
      </c>
    </row>
    <row r="38295" spans="1:7">
      <c r="A38295">
        <v>2344324</v>
      </c>
      <c r="B38295">
        <v>1129430</v>
      </c>
      <c r="C38295" t="s">
        <v>7</v>
      </c>
      <c r="D38295" t="s">
        <v>9</v>
      </c>
      <c r="E38295">
        <v>12</v>
      </c>
      <c r="F38295" s="1">
        <v>43801.875</v>
      </c>
      <c r="G38295" s="1">
        <v>43806.875</v>
      </c>
    </row>
    <row r="38296" spans="1:7">
      <c r="A38296">
        <v>2344326</v>
      </c>
      <c r="B38296">
        <v>1117910</v>
      </c>
      <c r="C38296" t="s">
        <v>7</v>
      </c>
      <c r="D38296" t="s">
        <v>9</v>
      </c>
      <c r="E38296">
        <v>12</v>
      </c>
      <c r="F38296" s="1">
        <v>43801.875</v>
      </c>
      <c r="G38296" s="1">
        <v>43806.875</v>
      </c>
    </row>
    <row r="38297" spans="1:7">
      <c r="A38297">
        <v>2344327</v>
      </c>
      <c r="B38297">
        <v>1103221</v>
      </c>
      <c r="C38297" t="s">
        <v>7</v>
      </c>
      <c r="D38297" t="s">
        <v>9</v>
      </c>
      <c r="E38297">
        <v>12</v>
      </c>
      <c r="F38297" s="1">
        <v>43801.875</v>
      </c>
      <c r="G38297" s="1">
        <v>43806.875</v>
      </c>
    </row>
    <row r="38298" spans="1:7">
      <c r="A38298">
        <v>2344329</v>
      </c>
      <c r="B38298">
        <v>1066729</v>
      </c>
      <c r="C38298" t="s">
        <v>7</v>
      </c>
      <c r="D38298" t="s">
        <v>9</v>
      </c>
      <c r="E38298">
        <v>12</v>
      </c>
      <c r="F38298" s="1">
        <v>43801.875</v>
      </c>
      <c r="G38298" s="1">
        <v>43806.875</v>
      </c>
    </row>
    <row r="38299" spans="1:7">
      <c r="A38299">
        <v>2344330</v>
      </c>
      <c r="B38299">
        <v>1128249</v>
      </c>
      <c r="C38299" t="s">
        <v>7</v>
      </c>
      <c r="D38299" t="s">
        <v>9</v>
      </c>
      <c r="E38299">
        <v>12</v>
      </c>
      <c r="F38299" s="1">
        <v>43801.875</v>
      </c>
      <c r="G38299" s="1">
        <v>43806.875</v>
      </c>
    </row>
    <row r="38300" spans="1:7">
      <c r="A38300">
        <v>2344333</v>
      </c>
      <c r="B38300">
        <v>1115647</v>
      </c>
      <c r="C38300" t="s">
        <v>7</v>
      </c>
      <c r="D38300" t="s">
        <v>9</v>
      </c>
      <c r="E38300">
        <v>12</v>
      </c>
      <c r="F38300" s="1">
        <v>43801.875</v>
      </c>
      <c r="G38300" s="1">
        <v>43806.875</v>
      </c>
    </row>
    <row r="38301" spans="1:7">
      <c r="A38301">
        <v>2344335</v>
      </c>
      <c r="B38301">
        <v>1134216</v>
      </c>
      <c r="C38301" t="s">
        <v>7</v>
      </c>
      <c r="D38301" t="s">
        <v>9</v>
      </c>
      <c r="E38301">
        <v>12</v>
      </c>
      <c r="F38301" s="1">
        <v>43801.875</v>
      </c>
      <c r="G38301" s="1">
        <v>43806.875</v>
      </c>
    </row>
    <row r="38302" spans="1:7">
      <c r="A38302">
        <v>2344338</v>
      </c>
      <c r="B38302">
        <v>1091973</v>
      </c>
      <c r="C38302" t="s">
        <v>7</v>
      </c>
      <c r="D38302" t="s">
        <v>9</v>
      </c>
      <c r="E38302">
        <v>12</v>
      </c>
      <c r="F38302" s="1">
        <v>43801.875</v>
      </c>
      <c r="G38302" s="1">
        <v>43806.875</v>
      </c>
    </row>
    <row r="38303" spans="1:7">
      <c r="A38303">
        <v>2344340</v>
      </c>
      <c r="B38303">
        <v>1089496</v>
      </c>
      <c r="C38303" t="s">
        <v>7</v>
      </c>
      <c r="D38303" t="s">
        <v>8</v>
      </c>
      <c r="E38303">
        <v>12</v>
      </c>
      <c r="F38303" s="1">
        <v>43801.875</v>
      </c>
      <c r="G38303" s="1">
        <v>43806.875</v>
      </c>
    </row>
    <row r="38304" spans="1:7">
      <c r="A38304">
        <v>2344342</v>
      </c>
      <c r="B38304">
        <v>1136594</v>
      </c>
      <c r="C38304" t="s">
        <v>7</v>
      </c>
      <c r="D38304" t="s">
        <v>8</v>
      </c>
      <c r="E38304">
        <v>12</v>
      </c>
      <c r="F38304" s="1">
        <v>43801.875</v>
      </c>
      <c r="G38304" s="1">
        <v>43801.875</v>
      </c>
    </row>
    <row r="38305" spans="1:7">
      <c r="A38305">
        <v>2344344</v>
      </c>
      <c r="B38305">
        <v>1086080</v>
      </c>
      <c r="C38305" t="s">
        <v>7</v>
      </c>
      <c r="D38305" t="s">
        <v>9</v>
      </c>
      <c r="E38305">
        <v>12</v>
      </c>
      <c r="F38305" s="1">
        <v>43801.875</v>
      </c>
      <c r="G38305" s="1">
        <v>43806.875</v>
      </c>
    </row>
    <row r="38306" spans="1:7">
      <c r="A38306">
        <v>2344345</v>
      </c>
      <c r="B38306">
        <v>1105666</v>
      </c>
      <c r="C38306" t="s">
        <v>7</v>
      </c>
      <c r="D38306" t="s">
        <v>9</v>
      </c>
      <c r="E38306">
        <v>12</v>
      </c>
      <c r="F38306" s="1">
        <v>43801.875</v>
      </c>
      <c r="G38306" s="1">
        <v>43806.875</v>
      </c>
    </row>
    <row r="38307" spans="1:7">
      <c r="A38307">
        <v>2344346</v>
      </c>
      <c r="B38307">
        <v>1118228</v>
      </c>
      <c r="C38307" t="s">
        <v>7</v>
      </c>
      <c r="D38307" t="s">
        <v>9</v>
      </c>
      <c r="E38307">
        <v>12</v>
      </c>
      <c r="F38307" s="1">
        <v>43801.875</v>
      </c>
      <c r="G38307" s="1">
        <v>43801.875</v>
      </c>
    </row>
    <row r="38308" spans="1:7">
      <c r="A38308">
        <v>2344347</v>
      </c>
      <c r="B38308">
        <v>1072053</v>
      </c>
      <c r="C38308" t="s">
        <v>7</v>
      </c>
      <c r="D38308" t="s">
        <v>9</v>
      </c>
      <c r="E38308">
        <v>12</v>
      </c>
      <c r="F38308" s="1">
        <v>43801.875</v>
      </c>
      <c r="G38308" s="1">
        <v>43806.875</v>
      </c>
    </row>
    <row r="38309" spans="1:7">
      <c r="A38309">
        <v>2344348</v>
      </c>
      <c r="B38309">
        <v>1128156</v>
      </c>
      <c r="C38309" t="s">
        <v>7</v>
      </c>
      <c r="D38309" t="s">
        <v>9</v>
      </c>
      <c r="E38309">
        <v>12</v>
      </c>
      <c r="F38309" s="1">
        <v>43801.875</v>
      </c>
      <c r="G38309" s="1">
        <v>43806.875</v>
      </c>
    </row>
    <row r="38310" spans="1:7">
      <c r="A38310">
        <v>2344351</v>
      </c>
      <c r="B38310">
        <v>1117724</v>
      </c>
      <c r="C38310" t="s">
        <v>7</v>
      </c>
      <c r="D38310" t="s">
        <v>9</v>
      </c>
      <c r="E38310">
        <v>12</v>
      </c>
      <c r="F38310" s="1">
        <v>43801.875</v>
      </c>
      <c r="G38310" s="1">
        <v>43806.875</v>
      </c>
    </row>
    <row r="38311" spans="1:7">
      <c r="A38311">
        <v>2344357</v>
      </c>
      <c r="B38311">
        <v>1108808</v>
      </c>
      <c r="C38311" t="s">
        <v>7</v>
      </c>
      <c r="D38311" t="s">
        <v>8</v>
      </c>
      <c r="E38311">
        <v>12</v>
      </c>
      <c r="F38311" s="1">
        <v>43801.875</v>
      </c>
      <c r="G38311" s="1">
        <v>43806.875</v>
      </c>
    </row>
    <row r="38312" spans="1:7">
      <c r="A38312">
        <v>2344358</v>
      </c>
      <c r="B38312">
        <v>1069832</v>
      </c>
      <c r="C38312" t="s">
        <v>7</v>
      </c>
      <c r="D38312" t="s">
        <v>8</v>
      </c>
      <c r="E38312">
        <v>12</v>
      </c>
      <c r="F38312" s="1">
        <v>43801.875</v>
      </c>
      <c r="G38312" s="1">
        <v>43806.875</v>
      </c>
    </row>
    <row r="38313" spans="1:7">
      <c r="A38313">
        <v>2344359</v>
      </c>
      <c r="B38313">
        <v>1069832</v>
      </c>
      <c r="C38313" t="s">
        <v>7</v>
      </c>
      <c r="D38313" t="s">
        <v>8</v>
      </c>
      <c r="E38313">
        <v>12</v>
      </c>
      <c r="F38313" s="1">
        <v>43801.875</v>
      </c>
      <c r="G38313" s="1">
        <v>43806.875</v>
      </c>
    </row>
    <row r="38314" spans="1:7">
      <c r="A38314">
        <v>2344360</v>
      </c>
      <c r="B38314">
        <v>1093293</v>
      </c>
      <c r="C38314" t="s">
        <v>7</v>
      </c>
      <c r="D38314" t="s">
        <v>8</v>
      </c>
      <c r="E38314">
        <v>12</v>
      </c>
      <c r="F38314" s="1">
        <v>43801.875</v>
      </c>
      <c r="G38314" s="1">
        <v>43806.875</v>
      </c>
    </row>
    <row r="38315" spans="1:7">
      <c r="A38315">
        <v>2344362</v>
      </c>
      <c r="B38315">
        <v>1093157</v>
      </c>
      <c r="C38315" t="s">
        <v>7</v>
      </c>
      <c r="D38315" t="s">
        <v>8</v>
      </c>
      <c r="E38315">
        <v>12</v>
      </c>
      <c r="F38315" s="1">
        <v>43801.875</v>
      </c>
      <c r="G38315" s="1">
        <v>43806.875</v>
      </c>
    </row>
    <row r="38316" spans="1:7">
      <c r="A38316">
        <v>2344363</v>
      </c>
      <c r="B38316">
        <v>1102912</v>
      </c>
      <c r="C38316" t="s">
        <v>7</v>
      </c>
      <c r="D38316" t="s">
        <v>9</v>
      </c>
      <c r="E38316">
        <v>12</v>
      </c>
      <c r="F38316" s="1">
        <v>43801.875</v>
      </c>
      <c r="G38316" s="1">
        <v>43806.875</v>
      </c>
    </row>
    <row r="38317" spans="1:7">
      <c r="A38317">
        <v>2344365</v>
      </c>
      <c r="B38317">
        <v>1118232</v>
      </c>
      <c r="C38317" t="s">
        <v>7</v>
      </c>
      <c r="D38317" t="s">
        <v>9</v>
      </c>
      <c r="E38317">
        <v>12</v>
      </c>
      <c r="F38317" s="1">
        <v>43801.875</v>
      </c>
      <c r="G38317" s="1">
        <v>43801.875</v>
      </c>
    </row>
    <row r="38318" spans="1:7">
      <c r="A38318">
        <v>2344367</v>
      </c>
      <c r="B38318">
        <v>1129966</v>
      </c>
      <c r="C38318" t="s">
        <v>7</v>
      </c>
      <c r="D38318" t="s">
        <v>9</v>
      </c>
      <c r="E38318">
        <v>12</v>
      </c>
      <c r="F38318" s="1">
        <v>43801.875</v>
      </c>
      <c r="G38318" s="1">
        <v>43806.875</v>
      </c>
    </row>
    <row r="38319" spans="1:7">
      <c r="A38319">
        <v>2344370</v>
      </c>
      <c r="B38319">
        <v>1135757</v>
      </c>
      <c r="C38319" t="s">
        <v>7</v>
      </c>
      <c r="D38319" t="s">
        <v>9</v>
      </c>
      <c r="E38319">
        <v>12</v>
      </c>
      <c r="F38319" s="1">
        <v>43801.875</v>
      </c>
      <c r="G38319" s="1">
        <v>43806.875</v>
      </c>
    </row>
    <row r="38320" spans="1:7">
      <c r="A38320">
        <v>2344380</v>
      </c>
      <c r="B38320">
        <v>1132679</v>
      </c>
      <c r="C38320" t="s">
        <v>7</v>
      </c>
      <c r="D38320" t="s">
        <v>8</v>
      </c>
      <c r="E38320">
        <v>12</v>
      </c>
      <c r="F38320" s="1">
        <v>43801.875</v>
      </c>
      <c r="G38320" s="1">
        <v>43806.875</v>
      </c>
    </row>
    <row r="38321" spans="1:7">
      <c r="A38321">
        <v>2344381</v>
      </c>
      <c r="B38321">
        <v>1091467</v>
      </c>
      <c r="C38321" t="s">
        <v>7</v>
      </c>
      <c r="D38321" t="s">
        <v>9</v>
      </c>
      <c r="E38321">
        <v>12</v>
      </c>
      <c r="F38321" s="1">
        <v>43801.875</v>
      </c>
      <c r="G38321" s="1">
        <v>43806.875</v>
      </c>
    </row>
    <row r="38322" spans="1:7">
      <c r="A38322">
        <v>2344382</v>
      </c>
      <c r="B38322">
        <v>1088694</v>
      </c>
      <c r="C38322" t="s">
        <v>7</v>
      </c>
      <c r="D38322" t="s">
        <v>9</v>
      </c>
      <c r="E38322">
        <v>12</v>
      </c>
      <c r="F38322" s="1">
        <v>43801.875</v>
      </c>
      <c r="G38322" s="1">
        <v>43806.875</v>
      </c>
    </row>
    <row r="38323" spans="1:7">
      <c r="A38323">
        <v>2344387</v>
      </c>
      <c r="B38323">
        <v>1074849</v>
      </c>
      <c r="C38323" t="s">
        <v>7</v>
      </c>
      <c r="D38323" t="s">
        <v>9</v>
      </c>
      <c r="E38323">
        <v>12</v>
      </c>
      <c r="F38323" s="1">
        <v>43801.875</v>
      </c>
      <c r="G38323" s="1">
        <v>43806.875</v>
      </c>
    </row>
    <row r="38324" spans="1:7">
      <c r="A38324">
        <v>2344390</v>
      </c>
      <c r="B38324">
        <v>1108393</v>
      </c>
      <c r="C38324" t="s">
        <v>7</v>
      </c>
      <c r="D38324" t="s">
        <v>9</v>
      </c>
      <c r="E38324">
        <v>12</v>
      </c>
      <c r="F38324" s="1">
        <v>43801.875</v>
      </c>
      <c r="G38324" s="1">
        <v>43806.875</v>
      </c>
    </row>
    <row r="38325" spans="1:7">
      <c r="A38325">
        <v>2344392</v>
      </c>
      <c r="B38325">
        <v>1132214</v>
      </c>
      <c r="C38325" t="s">
        <v>7</v>
      </c>
      <c r="D38325" t="s">
        <v>9</v>
      </c>
      <c r="E38325">
        <v>12</v>
      </c>
      <c r="F38325" s="1">
        <v>43801.875</v>
      </c>
      <c r="G38325" s="1">
        <v>43806.875</v>
      </c>
    </row>
    <row r="38326" spans="1:7">
      <c r="A38326">
        <v>2344393</v>
      </c>
      <c r="B38326">
        <v>1104463</v>
      </c>
      <c r="C38326" t="s">
        <v>7</v>
      </c>
      <c r="D38326" t="s">
        <v>8</v>
      </c>
      <c r="E38326">
        <v>12</v>
      </c>
      <c r="F38326" s="1">
        <v>43801.875</v>
      </c>
      <c r="G38326" s="1">
        <v>43806.875</v>
      </c>
    </row>
    <row r="38327" spans="1:7">
      <c r="A38327">
        <v>2344394</v>
      </c>
      <c r="B38327">
        <v>1082666</v>
      </c>
      <c r="C38327" t="s">
        <v>7</v>
      </c>
      <c r="D38327" t="s">
        <v>9</v>
      </c>
      <c r="E38327">
        <v>12</v>
      </c>
      <c r="F38327" s="1">
        <v>43801.875</v>
      </c>
      <c r="G38327" s="1">
        <v>43806.875</v>
      </c>
    </row>
    <row r="38328" spans="1:7">
      <c r="A38328">
        <v>2344397</v>
      </c>
      <c r="B38328">
        <v>1077024</v>
      </c>
      <c r="C38328" t="s">
        <v>10</v>
      </c>
      <c r="D38328" t="s">
        <v>8</v>
      </c>
      <c r="E38328">
        <v>12</v>
      </c>
      <c r="F38328" s="1">
        <v>43801.875</v>
      </c>
      <c r="G38328" s="1">
        <v>44024.875</v>
      </c>
    </row>
    <row r="38329" spans="1:7">
      <c r="A38329">
        <v>2344398</v>
      </c>
      <c r="B38329">
        <v>1130733</v>
      </c>
      <c r="C38329" t="s">
        <v>7</v>
      </c>
      <c r="D38329" t="s">
        <v>8</v>
      </c>
      <c r="E38329">
        <v>12</v>
      </c>
      <c r="F38329" s="1">
        <v>43801.875</v>
      </c>
      <c r="G38329" s="1">
        <v>43806.875</v>
      </c>
    </row>
    <row r="38330" spans="1:7">
      <c r="A38330">
        <v>2344399</v>
      </c>
      <c r="B38330">
        <v>1099296</v>
      </c>
      <c r="C38330" t="s">
        <v>7</v>
      </c>
      <c r="D38330" t="s">
        <v>9</v>
      </c>
      <c r="E38330">
        <v>12</v>
      </c>
      <c r="F38330" s="1">
        <v>43801.875</v>
      </c>
      <c r="G38330" s="1">
        <v>43806.875</v>
      </c>
    </row>
    <row r="38331" spans="1:7">
      <c r="A38331">
        <v>2344402</v>
      </c>
      <c r="B38331">
        <v>1133294</v>
      </c>
      <c r="C38331" t="s">
        <v>7</v>
      </c>
      <c r="D38331" t="s">
        <v>9</v>
      </c>
      <c r="E38331">
        <v>12</v>
      </c>
      <c r="F38331" s="1">
        <v>43801.875</v>
      </c>
      <c r="G38331" s="1">
        <v>43806.875</v>
      </c>
    </row>
    <row r="38332" spans="1:7">
      <c r="A38332">
        <v>2344403</v>
      </c>
      <c r="B38332">
        <v>1115691</v>
      </c>
      <c r="C38332" t="s">
        <v>7</v>
      </c>
      <c r="D38332" t="s">
        <v>9</v>
      </c>
      <c r="E38332">
        <v>12</v>
      </c>
      <c r="F38332" s="1">
        <v>43801.875</v>
      </c>
      <c r="G38332" s="1">
        <v>43806.875</v>
      </c>
    </row>
    <row r="38333" spans="1:7">
      <c r="A38333">
        <v>2344407</v>
      </c>
      <c r="B38333">
        <v>1133095</v>
      </c>
      <c r="C38333" t="s">
        <v>7</v>
      </c>
      <c r="D38333" t="s">
        <v>9</v>
      </c>
      <c r="E38333">
        <v>12</v>
      </c>
      <c r="F38333" s="1">
        <v>43801.875</v>
      </c>
      <c r="G38333" s="1">
        <v>43806.875</v>
      </c>
    </row>
    <row r="38334" spans="1:7">
      <c r="A38334">
        <v>2344409</v>
      </c>
      <c r="B38334">
        <v>1130184</v>
      </c>
      <c r="C38334" t="s">
        <v>7</v>
      </c>
      <c r="D38334" t="s">
        <v>9</v>
      </c>
      <c r="E38334">
        <v>12</v>
      </c>
      <c r="F38334" s="1">
        <v>43801.875</v>
      </c>
      <c r="G38334" s="1">
        <v>43806.875</v>
      </c>
    </row>
    <row r="38335" spans="1:7">
      <c r="A38335">
        <v>2344411</v>
      </c>
      <c r="B38335">
        <v>1068650</v>
      </c>
      <c r="C38335" t="s">
        <v>7</v>
      </c>
      <c r="D38335" t="s">
        <v>8</v>
      </c>
      <c r="E38335">
        <v>12</v>
      </c>
      <c r="F38335" s="1">
        <v>43801.875</v>
      </c>
      <c r="G38335" s="1">
        <v>43806.875</v>
      </c>
    </row>
    <row r="38336" spans="1:7">
      <c r="A38336">
        <v>2344413</v>
      </c>
      <c r="B38336">
        <v>1107125</v>
      </c>
      <c r="C38336" t="s">
        <v>7</v>
      </c>
      <c r="D38336" t="s">
        <v>9</v>
      </c>
      <c r="E38336">
        <v>12</v>
      </c>
      <c r="F38336" s="1">
        <v>43801.875</v>
      </c>
      <c r="G38336" s="1">
        <v>43806.875</v>
      </c>
    </row>
    <row r="38337" spans="1:7">
      <c r="A38337">
        <v>2344414</v>
      </c>
      <c r="B38337">
        <v>1108740</v>
      </c>
      <c r="C38337" t="s">
        <v>7</v>
      </c>
      <c r="D38337" t="s">
        <v>8</v>
      </c>
      <c r="E38337">
        <v>12</v>
      </c>
      <c r="F38337" s="1">
        <v>43801.875</v>
      </c>
      <c r="G38337" s="1">
        <v>43806.875</v>
      </c>
    </row>
    <row r="38338" spans="1:7">
      <c r="A38338">
        <v>2344416</v>
      </c>
      <c r="B38338">
        <v>1135465</v>
      </c>
      <c r="C38338" t="s">
        <v>7</v>
      </c>
      <c r="D38338" t="s">
        <v>9</v>
      </c>
      <c r="E38338">
        <v>12</v>
      </c>
      <c r="F38338" s="1">
        <v>43801.875</v>
      </c>
      <c r="G38338" s="1">
        <v>43806.875</v>
      </c>
    </row>
    <row r="38339" spans="1:7">
      <c r="A38339">
        <v>2344418</v>
      </c>
      <c r="B38339">
        <v>1088238</v>
      </c>
      <c r="C38339" t="s">
        <v>7</v>
      </c>
      <c r="D38339" t="s">
        <v>9</v>
      </c>
      <c r="E38339">
        <v>12</v>
      </c>
      <c r="F38339" s="1">
        <v>43801.875</v>
      </c>
      <c r="G38339" s="1">
        <v>43806.875</v>
      </c>
    </row>
    <row r="38340" spans="1:7">
      <c r="A38340">
        <v>2344420</v>
      </c>
      <c r="B38340">
        <v>1118255</v>
      </c>
      <c r="C38340" t="s">
        <v>7</v>
      </c>
      <c r="D38340" t="s">
        <v>9</v>
      </c>
      <c r="E38340">
        <v>12</v>
      </c>
      <c r="F38340" s="1">
        <v>43801.875</v>
      </c>
      <c r="G38340" s="1">
        <v>43801.875</v>
      </c>
    </row>
    <row r="38341" spans="1:7">
      <c r="A38341">
        <v>2344426</v>
      </c>
      <c r="B38341">
        <v>1089822</v>
      </c>
      <c r="C38341" t="s">
        <v>10</v>
      </c>
      <c r="D38341" t="s">
        <v>8</v>
      </c>
      <c r="E38341">
        <v>12</v>
      </c>
      <c r="F38341" s="1">
        <v>43801.875</v>
      </c>
      <c r="G38341" s="1">
        <v>44024.875</v>
      </c>
    </row>
    <row r="38342" spans="1:7">
      <c r="A38342">
        <v>2344428</v>
      </c>
      <c r="B38342">
        <v>1073343</v>
      </c>
      <c r="C38342" t="s">
        <v>10</v>
      </c>
      <c r="D38342" t="s">
        <v>8</v>
      </c>
      <c r="E38342">
        <v>12</v>
      </c>
      <c r="F38342" s="1">
        <v>43801.875</v>
      </c>
      <c r="G38342" s="1">
        <v>44167.875</v>
      </c>
    </row>
    <row r="38343" spans="1:7">
      <c r="A38343">
        <v>2344429</v>
      </c>
      <c r="B38343">
        <v>1101700</v>
      </c>
      <c r="C38343" t="s">
        <v>7</v>
      </c>
      <c r="D38343" t="s">
        <v>8</v>
      </c>
      <c r="E38343">
        <v>12</v>
      </c>
      <c r="F38343" s="1">
        <v>43801.875</v>
      </c>
      <c r="G38343" s="1">
        <v>43806.875</v>
      </c>
    </row>
    <row r="38344" spans="1:7">
      <c r="A38344">
        <v>2344431</v>
      </c>
      <c r="B38344">
        <v>1130337</v>
      </c>
      <c r="C38344" t="s">
        <v>7</v>
      </c>
      <c r="D38344" t="s">
        <v>8</v>
      </c>
      <c r="E38344">
        <v>12</v>
      </c>
      <c r="F38344" s="1">
        <v>43801.875</v>
      </c>
      <c r="G38344" s="1">
        <v>43806.875</v>
      </c>
    </row>
    <row r="38345" spans="1:7">
      <c r="A38345">
        <v>2344433</v>
      </c>
      <c r="B38345">
        <v>1081852</v>
      </c>
      <c r="C38345" t="s">
        <v>7</v>
      </c>
      <c r="D38345" t="s">
        <v>8</v>
      </c>
      <c r="E38345">
        <v>12</v>
      </c>
      <c r="F38345" s="1">
        <v>43801.875</v>
      </c>
      <c r="G38345" s="1">
        <v>43801.875</v>
      </c>
    </row>
    <row r="38346" spans="1:7">
      <c r="A38346">
        <v>2344435</v>
      </c>
      <c r="B38346">
        <v>1072538</v>
      </c>
      <c r="C38346" t="s">
        <v>7</v>
      </c>
      <c r="D38346" t="s">
        <v>9</v>
      </c>
      <c r="E38346">
        <v>12</v>
      </c>
      <c r="F38346" s="1">
        <v>43801.875</v>
      </c>
      <c r="G38346" s="1">
        <v>43806.875</v>
      </c>
    </row>
    <row r="38347" spans="1:7">
      <c r="A38347">
        <v>2344437</v>
      </c>
      <c r="B38347">
        <v>1098486</v>
      </c>
      <c r="C38347" t="s">
        <v>7</v>
      </c>
      <c r="D38347" t="s">
        <v>9</v>
      </c>
      <c r="E38347">
        <v>12</v>
      </c>
      <c r="F38347" s="1">
        <v>43801.875</v>
      </c>
      <c r="G38347" s="1">
        <v>43806.875</v>
      </c>
    </row>
    <row r="38348" spans="1:7">
      <c r="A38348">
        <v>2344440</v>
      </c>
      <c r="B38348">
        <v>1130258</v>
      </c>
      <c r="C38348" t="s">
        <v>7</v>
      </c>
      <c r="D38348" t="s">
        <v>9</v>
      </c>
      <c r="E38348">
        <v>12</v>
      </c>
      <c r="F38348" s="1">
        <v>43801.875</v>
      </c>
      <c r="G38348" s="1">
        <v>43806.875</v>
      </c>
    </row>
    <row r="38349" spans="1:7">
      <c r="A38349">
        <v>2344442</v>
      </c>
      <c r="B38349">
        <v>1088169</v>
      </c>
      <c r="C38349" t="s">
        <v>7</v>
      </c>
      <c r="D38349" t="s">
        <v>9</v>
      </c>
      <c r="E38349">
        <v>12</v>
      </c>
      <c r="F38349" s="1">
        <v>43801.875</v>
      </c>
      <c r="G38349" s="1">
        <v>43806.875</v>
      </c>
    </row>
    <row r="38350" spans="1:7">
      <c r="A38350">
        <v>2344443</v>
      </c>
      <c r="B38350">
        <v>1118268</v>
      </c>
      <c r="C38350" t="s">
        <v>7</v>
      </c>
      <c r="D38350" t="s">
        <v>8</v>
      </c>
      <c r="E38350">
        <v>12</v>
      </c>
      <c r="F38350" s="1">
        <v>43801.875</v>
      </c>
      <c r="G38350" s="1">
        <v>43801.875</v>
      </c>
    </row>
    <row r="38351" spans="1:7">
      <c r="A38351">
        <v>2344445</v>
      </c>
      <c r="B38351">
        <v>1135281</v>
      </c>
      <c r="C38351" t="s">
        <v>7</v>
      </c>
      <c r="D38351" t="s">
        <v>9</v>
      </c>
      <c r="E38351">
        <v>12</v>
      </c>
      <c r="F38351" s="1">
        <v>43801.875</v>
      </c>
      <c r="G38351" s="1">
        <v>43806.875</v>
      </c>
    </row>
    <row r="38352" spans="1:7">
      <c r="A38352">
        <v>2344446</v>
      </c>
      <c r="B38352">
        <v>1135281</v>
      </c>
      <c r="C38352" t="s">
        <v>7</v>
      </c>
      <c r="D38352" t="s">
        <v>9</v>
      </c>
      <c r="E38352">
        <v>12</v>
      </c>
      <c r="F38352" s="1">
        <v>43801.875</v>
      </c>
      <c r="G38352" s="1">
        <v>43806.875</v>
      </c>
    </row>
    <row r="38353" spans="1:7">
      <c r="A38353">
        <v>2344455</v>
      </c>
      <c r="B38353">
        <v>1133021</v>
      </c>
      <c r="C38353" t="s">
        <v>7</v>
      </c>
      <c r="D38353" t="s">
        <v>9</v>
      </c>
      <c r="E38353">
        <v>12</v>
      </c>
      <c r="F38353" s="1">
        <v>43801.875</v>
      </c>
      <c r="G38353" s="1">
        <v>43806.875</v>
      </c>
    </row>
    <row r="38354" spans="1:7">
      <c r="A38354">
        <v>2344459</v>
      </c>
      <c r="B38354">
        <v>1071036</v>
      </c>
      <c r="C38354" t="s">
        <v>7</v>
      </c>
      <c r="D38354" t="s">
        <v>9</v>
      </c>
      <c r="E38354">
        <v>12</v>
      </c>
      <c r="F38354" s="1">
        <v>43801.875</v>
      </c>
      <c r="G38354" s="1">
        <v>43806.875</v>
      </c>
    </row>
    <row r="38355" spans="1:7">
      <c r="A38355">
        <v>2344463</v>
      </c>
      <c r="B38355">
        <v>1130388</v>
      </c>
      <c r="C38355" t="s">
        <v>7</v>
      </c>
      <c r="D38355" t="s">
        <v>9</v>
      </c>
      <c r="E38355">
        <v>12</v>
      </c>
      <c r="F38355" s="1">
        <v>43802.875</v>
      </c>
      <c r="G38355" s="1">
        <v>43806.875</v>
      </c>
    </row>
    <row r="38356" spans="1:7">
      <c r="A38356">
        <v>2344467</v>
      </c>
      <c r="B38356">
        <v>1077412</v>
      </c>
      <c r="C38356" t="s">
        <v>7</v>
      </c>
      <c r="D38356" t="s">
        <v>9</v>
      </c>
      <c r="E38356">
        <v>12</v>
      </c>
      <c r="F38356" s="1">
        <v>43802.875</v>
      </c>
      <c r="G38356" s="1">
        <v>43806.875</v>
      </c>
    </row>
    <row r="38357" spans="1:7">
      <c r="A38357">
        <v>2344468</v>
      </c>
      <c r="B38357">
        <v>1134311</v>
      </c>
      <c r="C38357" t="s">
        <v>7</v>
      </c>
      <c r="D38357" t="s">
        <v>9</v>
      </c>
      <c r="E38357">
        <v>12</v>
      </c>
      <c r="F38357" s="1">
        <v>43802.875</v>
      </c>
      <c r="G38357" s="1">
        <v>43806.875</v>
      </c>
    </row>
    <row r="38358" spans="1:7">
      <c r="A38358">
        <v>2344469</v>
      </c>
      <c r="B38358">
        <v>1079338</v>
      </c>
      <c r="C38358" t="s">
        <v>7</v>
      </c>
      <c r="D38358" t="s">
        <v>9</v>
      </c>
      <c r="E38358">
        <v>12</v>
      </c>
      <c r="F38358" s="1">
        <v>43802.875</v>
      </c>
      <c r="G38358" s="1">
        <v>43806.875</v>
      </c>
    </row>
    <row r="38359" spans="1:7">
      <c r="A38359">
        <v>2344470</v>
      </c>
      <c r="B38359">
        <v>1071788</v>
      </c>
      <c r="C38359" t="s">
        <v>10</v>
      </c>
      <c r="D38359" t="s">
        <v>9</v>
      </c>
      <c r="E38359">
        <v>12</v>
      </c>
      <c r="F38359" s="1">
        <v>43802.875</v>
      </c>
      <c r="G38359" s="1">
        <v>44168.875</v>
      </c>
    </row>
    <row r="38360" spans="1:7">
      <c r="A38360">
        <v>2344471</v>
      </c>
      <c r="B38360">
        <v>1129918</v>
      </c>
      <c r="C38360" t="s">
        <v>7</v>
      </c>
      <c r="D38360" t="s">
        <v>9</v>
      </c>
      <c r="E38360">
        <v>12</v>
      </c>
      <c r="F38360" s="1">
        <v>43802.875</v>
      </c>
      <c r="G38360" s="1">
        <v>43806.875</v>
      </c>
    </row>
    <row r="38361" spans="1:7">
      <c r="A38361">
        <v>2344475</v>
      </c>
      <c r="B38361">
        <v>1116426</v>
      </c>
      <c r="C38361" t="s">
        <v>7</v>
      </c>
      <c r="D38361" t="s">
        <v>8</v>
      </c>
      <c r="E38361">
        <v>12</v>
      </c>
      <c r="F38361" s="1">
        <v>43802.875</v>
      </c>
      <c r="G38361" s="1">
        <v>43802.875</v>
      </c>
    </row>
    <row r="38362" spans="1:7">
      <c r="A38362">
        <v>2344476</v>
      </c>
      <c r="B38362">
        <v>1109570</v>
      </c>
      <c r="C38362" t="s">
        <v>7</v>
      </c>
      <c r="D38362" t="s">
        <v>9</v>
      </c>
      <c r="E38362">
        <v>12</v>
      </c>
      <c r="F38362" s="1">
        <v>43802.875</v>
      </c>
      <c r="G38362" s="1">
        <v>43806.875</v>
      </c>
    </row>
    <row r="38363" spans="1:7">
      <c r="A38363">
        <v>2344478</v>
      </c>
      <c r="B38363">
        <v>1071106</v>
      </c>
      <c r="C38363" t="s">
        <v>7</v>
      </c>
      <c r="D38363" t="s">
        <v>9</v>
      </c>
      <c r="E38363">
        <v>12</v>
      </c>
      <c r="F38363" s="1">
        <v>43802.875</v>
      </c>
      <c r="G38363" s="1">
        <v>43806.875</v>
      </c>
    </row>
    <row r="38364" spans="1:7">
      <c r="A38364">
        <v>2344481</v>
      </c>
      <c r="B38364">
        <v>1075006</v>
      </c>
      <c r="C38364" t="s">
        <v>7</v>
      </c>
      <c r="D38364" t="s">
        <v>8</v>
      </c>
      <c r="E38364">
        <v>12</v>
      </c>
      <c r="F38364" s="1">
        <v>43802.875</v>
      </c>
      <c r="G38364" s="1">
        <v>43806.875</v>
      </c>
    </row>
    <row r="38365" spans="1:7">
      <c r="A38365">
        <v>2344482</v>
      </c>
      <c r="B38365">
        <v>1097442</v>
      </c>
      <c r="C38365" t="s">
        <v>7</v>
      </c>
      <c r="D38365" t="s">
        <v>9</v>
      </c>
      <c r="E38365">
        <v>12</v>
      </c>
      <c r="F38365" s="1">
        <v>43802.875</v>
      </c>
      <c r="G38365" s="1">
        <v>43806.875</v>
      </c>
    </row>
    <row r="38366" spans="1:7">
      <c r="A38366">
        <v>2344483</v>
      </c>
      <c r="B38366">
        <v>1067753</v>
      </c>
      <c r="C38366" t="s">
        <v>7</v>
      </c>
      <c r="D38366" t="s">
        <v>9</v>
      </c>
      <c r="E38366">
        <v>12</v>
      </c>
      <c r="F38366" s="1">
        <v>43802.875</v>
      </c>
      <c r="G38366" s="1">
        <v>43806.875</v>
      </c>
    </row>
    <row r="38367" spans="1:7">
      <c r="A38367">
        <v>2344484</v>
      </c>
      <c r="B38367">
        <v>1107727</v>
      </c>
      <c r="C38367" t="s">
        <v>7</v>
      </c>
      <c r="D38367" t="s">
        <v>9</v>
      </c>
      <c r="E38367">
        <v>12</v>
      </c>
      <c r="F38367" s="1">
        <v>43802.875</v>
      </c>
      <c r="G38367" s="1">
        <v>43806.875</v>
      </c>
    </row>
    <row r="38368" spans="1:7">
      <c r="A38368">
        <v>2344485</v>
      </c>
      <c r="B38368">
        <v>1107727</v>
      </c>
      <c r="C38368" t="s">
        <v>7</v>
      </c>
      <c r="D38368" t="s">
        <v>9</v>
      </c>
      <c r="E38368">
        <v>12</v>
      </c>
      <c r="F38368" s="1">
        <v>43802.875</v>
      </c>
      <c r="G38368" s="1">
        <v>43806.875</v>
      </c>
    </row>
    <row r="38369" spans="1:7">
      <c r="A38369">
        <v>2344492</v>
      </c>
      <c r="B38369">
        <v>1083913</v>
      </c>
      <c r="C38369" t="s">
        <v>7</v>
      </c>
      <c r="D38369" t="s">
        <v>8</v>
      </c>
      <c r="E38369">
        <v>12</v>
      </c>
      <c r="F38369" s="1">
        <v>43802.875</v>
      </c>
      <c r="G38369" s="1">
        <v>43806.875</v>
      </c>
    </row>
    <row r="38370" spans="1:7">
      <c r="A38370">
        <v>2344494</v>
      </c>
      <c r="B38370">
        <v>1133889</v>
      </c>
      <c r="C38370" t="s">
        <v>7</v>
      </c>
      <c r="D38370" t="s">
        <v>8</v>
      </c>
      <c r="E38370">
        <v>12</v>
      </c>
      <c r="F38370" s="1">
        <v>43802.875</v>
      </c>
      <c r="G38370" s="1">
        <v>43806.875</v>
      </c>
    </row>
    <row r="38371" spans="1:7">
      <c r="A38371">
        <v>2344495</v>
      </c>
      <c r="B38371">
        <v>1132713</v>
      </c>
      <c r="C38371" t="s">
        <v>7</v>
      </c>
      <c r="D38371" t="s">
        <v>9</v>
      </c>
      <c r="E38371">
        <v>12</v>
      </c>
      <c r="F38371" s="1">
        <v>43802.875</v>
      </c>
      <c r="G38371" s="1">
        <v>43806.875</v>
      </c>
    </row>
    <row r="38372" spans="1:7">
      <c r="A38372">
        <v>2344501</v>
      </c>
      <c r="B38372">
        <v>1133606</v>
      </c>
      <c r="C38372" t="s">
        <v>7</v>
      </c>
      <c r="D38372" t="s">
        <v>9</v>
      </c>
      <c r="E38372">
        <v>12</v>
      </c>
      <c r="F38372" s="1">
        <v>43802.875</v>
      </c>
      <c r="G38372" s="1">
        <v>43802.875</v>
      </c>
    </row>
    <row r="38373" spans="1:7">
      <c r="A38373">
        <v>2344508</v>
      </c>
      <c r="B38373">
        <v>1118303</v>
      </c>
      <c r="C38373" t="s">
        <v>10</v>
      </c>
      <c r="D38373" t="s">
        <v>8</v>
      </c>
      <c r="E38373">
        <v>12</v>
      </c>
      <c r="F38373" s="1">
        <v>43802.875</v>
      </c>
      <c r="G38373" s="1">
        <v>44168.875</v>
      </c>
    </row>
    <row r="38374" spans="1:7">
      <c r="A38374">
        <v>2344509</v>
      </c>
      <c r="B38374">
        <v>1118303</v>
      </c>
      <c r="C38374" t="s">
        <v>7</v>
      </c>
      <c r="D38374" t="s">
        <v>8</v>
      </c>
      <c r="E38374">
        <v>12</v>
      </c>
      <c r="F38374" s="1">
        <v>43802.875</v>
      </c>
      <c r="G38374" s="1">
        <v>43802.875</v>
      </c>
    </row>
    <row r="38375" spans="1:7">
      <c r="A38375">
        <v>2344511</v>
      </c>
      <c r="B38375">
        <v>1066639</v>
      </c>
      <c r="C38375" t="s">
        <v>7</v>
      </c>
      <c r="D38375" t="s">
        <v>9</v>
      </c>
      <c r="E38375">
        <v>12</v>
      </c>
      <c r="F38375" s="1">
        <v>43802.875</v>
      </c>
      <c r="G38375" s="1">
        <v>43806.875</v>
      </c>
    </row>
    <row r="38376" spans="1:7">
      <c r="A38376">
        <v>2344512</v>
      </c>
      <c r="B38376">
        <v>1066639</v>
      </c>
      <c r="C38376" t="s">
        <v>7</v>
      </c>
      <c r="D38376" t="s">
        <v>9</v>
      </c>
      <c r="E38376">
        <v>12</v>
      </c>
      <c r="F38376" s="1">
        <v>43802.875</v>
      </c>
      <c r="G38376" s="1">
        <v>43806.875</v>
      </c>
    </row>
    <row r="38377" spans="1:7">
      <c r="A38377">
        <v>2344514</v>
      </c>
      <c r="B38377">
        <v>1095361</v>
      </c>
      <c r="C38377" t="s">
        <v>7</v>
      </c>
      <c r="D38377" t="s">
        <v>9</v>
      </c>
      <c r="E38377">
        <v>12</v>
      </c>
      <c r="F38377" s="1">
        <v>43802.875</v>
      </c>
      <c r="G38377" s="1">
        <v>43802.875</v>
      </c>
    </row>
    <row r="38378" spans="1:7">
      <c r="A38378">
        <v>2344515</v>
      </c>
      <c r="B38378">
        <v>1135349</v>
      </c>
      <c r="C38378" t="s">
        <v>7</v>
      </c>
      <c r="D38378" t="s">
        <v>9</v>
      </c>
      <c r="E38378">
        <v>12</v>
      </c>
      <c r="F38378" s="1">
        <v>43802.875</v>
      </c>
      <c r="G38378" s="1">
        <v>43802.875</v>
      </c>
    </row>
    <row r="38379" spans="1:7">
      <c r="A38379">
        <v>2344516</v>
      </c>
      <c r="B38379">
        <v>1106038</v>
      </c>
      <c r="C38379" t="s">
        <v>7</v>
      </c>
      <c r="D38379" t="s">
        <v>8</v>
      </c>
      <c r="E38379">
        <v>12</v>
      </c>
      <c r="F38379" s="1">
        <v>43802.875</v>
      </c>
      <c r="G38379" s="1">
        <v>43806.875</v>
      </c>
    </row>
    <row r="38380" spans="1:7">
      <c r="A38380">
        <v>2344517</v>
      </c>
      <c r="B38380">
        <v>1106038</v>
      </c>
      <c r="C38380" t="s">
        <v>7</v>
      </c>
      <c r="D38380" t="s">
        <v>8</v>
      </c>
      <c r="E38380">
        <v>12</v>
      </c>
      <c r="F38380" s="1">
        <v>43802.875</v>
      </c>
      <c r="G38380" s="1">
        <v>43806.875</v>
      </c>
    </row>
    <row r="38381" spans="1:7">
      <c r="A38381">
        <v>2344519</v>
      </c>
      <c r="B38381">
        <v>1118163</v>
      </c>
      <c r="C38381" t="s">
        <v>7</v>
      </c>
      <c r="D38381" t="s">
        <v>8</v>
      </c>
      <c r="E38381">
        <v>12</v>
      </c>
      <c r="F38381" s="1">
        <v>43802.875</v>
      </c>
      <c r="G38381" s="1">
        <v>43806.875</v>
      </c>
    </row>
    <row r="38382" spans="1:7">
      <c r="A38382">
        <v>2344525</v>
      </c>
      <c r="B38382">
        <v>1066662</v>
      </c>
      <c r="C38382" t="s">
        <v>7</v>
      </c>
      <c r="D38382" t="s">
        <v>9</v>
      </c>
      <c r="E38382">
        <v>12</v>
      </c>
      <c r="F38382" s="1">
        <v>43802.875</v>
      </c>
      <c r="G38382" s="1">
        <v>43802.875</v>
      </c>
    </row>
    <row r="38383" spans="1:7">
      <c r="A38383">
        <v>2344533</v>
      </c>
      <c r="B38383">
        <v>1081835</v>
      </c>
      <c r="C38383" t="s">
        <v>7</v>
      </c>
      <c r="D38383" t="s">
        <v>9</v>
      </c>
      <c r="E38383">
        <v>12</v>
      </c>
      <c r="F38383" s="1">
        <v>43802.875</v>
      </c>
      <c r="G38383" s="1">
        <v>43806.875</v>
      </c>
    </row>
    <row r="38384" spans="1:7">
      <c r="A38384">
        <v>2344534</v>
      </c>
      <c r="B38384">
        <v>1117975</v>
      </c>
      <c r="C38384" t="s">
        <v>7</v>
      </c>
      <c r="D38384" t="s">
        <v>9</v>
      </c>
      <c r="E38384">
        <v>12</v>
      </c>
      <c r="F38384" s="1">
        <v>43802.875</v>
      </c>
      <c r="G38384" s="1">
        <v>43806.875</v>
      </c>
    </row>
    <row r="38385" spans="1:7">
      <c r="A38385">
        <v>2344536</v>
      </c>
      <c r="B38385">
        <v>1131314</v>
      </c>
      <c r="C38385" t="s">
        <v>7</v>
      </c>
      <c r="D38385" t="s">
        <v>9</v>
      </c>
      <c r="E38385">
        <v>12</v>
      </c>
      <c r="F38385" s="1">
        <v>43802.875</v>
      </c>
      <c r="G38385" s="1">
        <v>43806.875</v>
      </c>
    </row>
    <row r="38386" spans="1:7">
      <c r="A38386">
        <v>2344537</v>
      </c>
      <c r="B38386">
        <v>1077719</v>
      </c>
      <c r="C38386" t="s">
        <v>7</v>
      </c>
      <c r="D38386" t="s">
        <v>8</v>
      </c>
      <c r="E38386">
        <v>12</v>
      </c>
      <c r="F38386" s="1">
        <v>43802.875</v>
      </c>
      <c r="G38386" s="1">
        <v>43806.875</v>
      </c>
    </row>
    <row r="38387" spans="1:7">
      <c r="A38387">
        <v>2344538</v>
      </c>
      <c r="B38387">
        <v>1076289</v>
      </c>
      <c r="C38387" t="s">
        <v>7</v>
      </c>
      <c r="D38387" t="s">
        <v>9</v>
      </c>
      <c r="E38387">
        <v>12</v>
      </c>
      <c r="F38387" s="1">
        <v>43802.875</v>
      </c>
      <c r="G38387" s="1">
        <v>43806.875</v>
      </c>
    </row>
    <row r="38388" spans="1:7">
      <c r="A38388">
        <v>2344543</v>
      </c>
      <c r="B38388">
        <v>1077079</v>
      </c>
      <c r="C38388" t="s">
        <v>7</v>
      </c>
      <c r="D38388" t="s">
        <v>9</v>
      </c>
      <c r="E38388">
        <v>12</v>
      </c>
      <c r="F38388" s="1">
        <v>43802.875</v>
      </c>
      <c r="G38388" s="1">
        <v>43806.875</v>
      </c>
    </row>
    <row r="38389" spans="1:7">
      <c r="A38389">
        <v>2344544</v>
      </c>
      <c r="B38389">
        <v>1082594</v>
      </c>
      <c r="C38389" t="s">
        <v>10</v>
      </c>
      <c r="D38389" t="s">
        <v>8</v>
      </c>
      <c r="E38389">
        <v>12</v>
      </c>
      <c r="F38389" s="1">
        <v>43802.875</v>
      </c>
      <c r="G38389" s="1">
        <v>44168.875</v>
      </c>
    </row>
    <row r="38390" spans="1:7">
      <c r="A38390">
        <v>2344552</v>
      </c>
      <c r="B38390">
        <v>1136615</v>
      </c>
      <c r="C38390" t="s">
        <v>7</v>
      </c>
      <c r="D38390" t="s">
        <v>9</v>
      </c>
      <c r="E38390">
        <v>12</v>
      </c>
      <c r="F38390" s="1">
        <v>43802.875</v>
      </c>
      <c r="G38390" s="1">
        <v>43802.875</v>
      </c>
    </row>
    <row r="38391" spans="1:7">
      <c r="A38391">
        <v>2344554</v>
      </c>
      <c r="B38391">
        <v>1077563</v>
      </c>
      <c r="C38391" t="s">
        <v>7</v>
      </c>
      <c r="D38391" t="s">
        <v>8</v>
      </c>
      <c r="E38391">
        <v>12</v>
      </c>
      <c r="F38391" s="1">
        <v>43802.875</v>
      </c>
      <c r="G38391" s="1">
        <v>43802.875</v>
      </c>
    </row>
    <row r="38392" spans="1:7">
      <c r="A38392">
        <v>2344555</v>
      </c>
      <c r="B38392">
        <v>1091303</v>
      </c>
      <c r="C38392" t="s">
        <v>7</v>
      </c>
      <c r="D38392" t="s">
        <v>9</v>
      </c>
      <c r="E38392">
        <v>12</v>
      </c>
      <c r="F38392" s="1">
        <v>43802.875</v>
      </c>
      <c r="G38392" s="1">
        <v>43806.875</v>
      </c>
    </row>
    <row r="38393" spans="1:7">
      <c r="A38393">
        <v>2344558</v>
      </c>
      <c r="B38393">
        <v>1093422</v>
      </c>
      <c r="C38393" t="s">
        <v>7</v>
      </c>
      <c r="D38393" t="s">
        <v>8</v>
      </c>
      <c r="E38393">
        <v>12</v>
      </c>
      <c r="F38393" s="1">
        <v>43802.875</v>
      </c>
      <c r="G38393" s="1">
        <v>43806.875</v>
      </c>
    </row>
    <row r="38394" spans="1:7">
      <c r="A38394">
        <v>2344559</v>
      </c>
      <c r="B38394">
        <v>1103071</v>
      </c>
      <c r="C38394" t="s">
        <v>7</v>
      </c>
      <c r="D38394" t="s">
        <v>9</v>
      </c>
      <c r="E38394">
        <v>12</v>
      </c>
      <c r="F38394" s="1">
        <v>43802.875</v>
      </c>
      <c r="G38394" s="1">
        <v>43806.875</v>
      </c>
    </row>
    <row r="38395" spans="1:7">
      <c r="A38395">
        <v>2344567</v>
      </c>
      <c r="B38395">
        <v>1135116</v>
      </c>
      <c r="C38395" t="s">
        <v>7</v>
      </c>
      <c r="D38395" t="s">
        <v>9</v>
      </c>
      <c r="E38395">
        <v>12</v>
      </c>
      <c r="F38395" s="1">
        <v>43802.875</v>
      </c>
      <c r="G38395" s="1">
        <v>43806.875</v>
      </c>
    </row>
    <row r="38396" spans="1:7">
      <c r="A38396">
        <v>2344569</v>
      </c>
      <c r="B38396">
        <v>1094207</v>
      </c>
      <c r="C38396" t="s">
        <v>7</v>
      </c>
      <c r="D38396" t="s">
        <v>8</v>
      </c>
      <c r="E38396">
        <v>12</v>
      </c>
      <c r="F38396" s="1">
        <v>43802.875</v>
      </c>
      <c r="G38396" s="1">
        <v>43806.875</v>
      </c>
    </row>
    <row r="38397" spans="1:7">
      <c r="A38397">
        <v>2344571</v>
      </c>
      <c r="B38397">
        <v>1132690</v>
      </c>
      <c r="C38397" t="s">
        <v>7</v>
      </c>
      <c r="D38397" t="s">
        <v>9</v>
      </c>
      <c r="E38397">
        <v>12</v>
      </c>
      <c r="F38397" s="1">
        <v>43802.875</v>
      </c>
      <c r="G38397" s="1">
        <v>43806.875</v>
      </c>
    </row>
    <row r="38398" spans="1:7">
      <c r="A38398">
        <v>2344577</v>
      </c>
      <c r="B38398">
        <v>1115820</v>
      </c>
      <c r="C38398" t="s">
        <v>7</v>
      </c>
      <c r="D38398" t="s">
        <v>9</v>
      </c>
      <c r="E38398">
        <v>12</v>
      </c>
      <c r="F38398" s="1">
        <v>43802.875</v>
      </c>
      <c r="G38398" s="1">
        <v>43806.875</v>
      </c>
    </row>
    <row r="38399" spans="1:7">
      <c r="A38399">
        <v>2344578</v>
      </c>
      <c r="B38399">
        <v>1118269</v>
      </c>
      <c r="C38399" t="s">
        <v>7</v>
      </c>
      <c r="D38399" t="s">
        <v>8</v>
      </c>
      <c r="E38399">
        <v>12</v>
      </c>
      <c r="F38399" s="1">
        <v>43802.875</v>
      </c>
      <c r="G38399" s="1">
        <v>43802.875</v>
      </c>
    </row>
    <row r="38400" spans="1:7">
      <c r="A38400">
        <v>2344579</v>
      </c>
      <c r="B38400">
        <v>1116680</v>
      </c>
      <c r="C38400" t="s">
        <v>7</v>
      </c>
      <c r="D38400" t="s">
        <v>8</v>
      </c>
      <c r="E38400">
        <v>12</v>
      </c>
      <c r="F38400" s="1">
        <v>43802.875</v>
      </c>
      <c r="G38400" s="1">
        <v>43806.875</v>
      </c>
    </row>
    <row r="38401" spans="1:7">
      <c r="A38401">
        <v>2344581</v>
      </c>
      <c r="B38401">
        <v>1094375</v>
      </c>
      <c r="C38401" t="s">
        <v>7</v>
      </c>
      <c r="D38401" t="s">
        <v>9</v>
      </c>
      <c r="E38401">
        <v>12</v>
      </c>
      <c r="F38401" s="1">
        <v>43802.875</v>
      </c>
      <c r="G38401" s="1">
        <v>43806.875</v>
      </c>
    </row>
    <row r="38402" spans="1:7">
      <c r="A38402">
        <v>2344585</v>
      </c>
      <c r="B38402">
        <v>1077606</v>
      </c>
      <c r="C38402" t="s">
        <v>7</v>
      </c>
      <c r="D38402" t="s">
        <v>9</v>
      </c>
      <c r="E38402">
        <v>12</v>
      </c>
      <c r="F38402" s="1">
        <v>43802.875</v>
      </c>
      <c r="G38402" s="1">
        <v>43806.875</v>
      </c>
    </row>
    <row r="38403" spans="1:7">
      <c r="A38403">
        <v>2344586</v>
      </c>
      <c r="B38403">
        <v>1128224</v>
      </c>
      <c r="C38403" t="s">
        <v>7</v>
      </c>
      <c r="D38403" t="s">
        <v>8</v>
      </c>
      <c r="E38403">
        <v>12</v>
      </c>
      <c r="F38403" s="1">
        <v>43802.875</v>
      </c>
      <c r="G38403" s="1">
        <v>43806.875</v>
      </c>
    </row>
    <row r="38404" spans="1:7">
      <c r="A38404">
        <v>2344590</v>
      </c>
      <c r="B38404">
        <v>1129302</v>
      </c>
      <c r="C38404" t="s">
        <v>7</v>
      </c>
      <c r="D38404" t="s">
        <v>9</v>
      </c>
      <c r="E38404">
        <v>12</v>
      </c>
      <c r="F38404" s="1">
        <v>43802.875</v>
      </c>
      <c r="G38404" s="1">
        <v>43806.875</v>
      </c>
    </row>
    <row r="38405" spans="1:7">
      <c r="A38405">
        <v>2344591</v>
      </c>
      <c r="B38405">
        <v>1129414</v>
      </c>
      <c r="C38405" t="s">
        <v>7</v>
      </c>
      <c r="D38405" t="s">
        <v>9</v>
      </c>
      <c r="E38405">
        <v>12</v>
      </c>
      <c r="F38405" s="1">
        <v>43802.875</v>
      </c>
      <c r="G38405" s="1">
        <v>43806.875</v>
      </c>
    </row>
    <row r="38406" spans="1:7">
      <c r="A38406">
        <v>2344596</v>
      </c>
      <c r="B38406">
        <v>1107493</v>
      </c>
      <c r="C38406" t="s">
        <v>7</v>
      </c>
      <c r="D38406" t="s">
        <v>8</v>
      </c>
      <c r="E38406">
        <v>12</v>
      </c>
      <c r="F38406" s="1">
        <v>43802.875</v>
      </c>
      <c r="G38406" s="1">
        <v>43806.875</v>
      </c>
    </row>
    <row r="38407" spans="1:7">
      <c r="A38407">
        <v>2344600</v>
      </c>
      <c r="B38407">
        <v>1096054</v>
      </c>
      <c r="C38407" t="s">
        <v>7</v>
      </c>
      <c r="D38407" t="s">
        <v>8</v>
      </c>
      <c r="E38407">
        <v>12</v>
      </c>
      <c r="F38407" s="1">
        <v>43802.875</v>
      </c>
      <c r="G38407" s="1">
        <v>43806.875</v>
      </c>
    </row>
    <row r="38408" spans="1:7">
      <c r="A38408">
        <v>2344607</v>
      </c>
      <c r="B38408">
        <v>1079476</v>
      </c>
      <c r="C38408" t="s">
        <v>10</v>
      </c>
      <c r="D38408" t="s">
        <v>8</v>
      </c>
      <c r="E38408">
        <v>12</v>
      </c>
      <c r="F38408" s="1">
        <v>43803.875</v>
      </c>
      <c r="G38408" s="1">
        <v>44169.875</v>
      </c>
    </row>
    <row r="38409" spans="1:7">
      <c r="A38409">
        <v>2344608</v>
      </c>
      <c r="B38409">
        <v>1109830</v>
      </c>
      <c r="C38409" t="s">
        <v>7</v>
      </c>
      <c r="D38409" t="s">
        <v>9</v>
      </c>
      <c r="E38409">
        <v>12</v>
      </c>
      <c r="F38409" s="1">
        <v>43803.875</v>
      </c>
      <c r="G38409" s="1">
        <v>43806.875</v>
      </c>
    </row>
    <row r="38410" spans="1:7">
      <c r="A38410">
        <v>2344610</v>
      </c>
      <c r="B38410">
        <v>1071279</v>
      </c>
      <c r="C38410" t="s">
        <v>10</v>
      </c>
      <c r="D38410" t="s">
        <v>8</v>
      </c>
      <c r="E38410">
        <v>12</v>
      </c>
      <c r="F38410" s="1">
        <v>43803.875</v>
      </c>
      <c r="G38410" s="1">
        <v>44169.875</v>
      </c>
    </row>
    <row r="38411" spans="1:7">
      <c r="A38411">
        <v>2344611</v>
      </c>
      <c r="B38411">
        <v>1118347</v>
      </c>
      <c r="C38411" t="s">
        <v>10</v>
      </c>
      <c r="D38411" t="s">
        <v>8</v>
      </c>
      <c r="E38411">
        <v>12</v>
      </c>
      <c r="F38411" s="1">
        <v>43803.875</v>
      </c>
      <c r="G38411" s="1">
        <v>44169.875</v>
      </c>
    </row>
    <row r="38412" spans="1:7">
      <c r="A38412">
        <v>2344617</v>
      </c>
      <c r="B38412">
        <v>1117965</v>
      </c>
      <c r="C38412" t="s">
        <v>7</v>
      </c>
      <c r="D38412" t="s">
        <v>9</v>
      </c>
      <c r="E38412">
        <v>12</v>
      </c>
      <c r="F38412" s="1">
        <v>43803.875</v>
      </c>
      <c r="G38412" s="1">
        <v>43806.875</v>
      </c>
    </row>
    <row r="38413" spans="1:7">
      <c r="A38413">
        <v>2344618</v>
      </c>
      <c r="B38413">
        <v>1127918</v>
      </c>
      <c r="C38413" t="s">
        <v>7</v>
      </c>
      <c r="D38413" t="s">
        <v>9</v>
      </c>
      <c r="E38413">
        <v>12</v>
      </c>
      <c r="F38413" s="1">
        <v>43803.875</v>
      </c>
      <c r="G38413" s="1">
        <v>43806.875</v>
      </c>
    </row>
    <row r="38414" spans="1:7">
      <c r="A38414">
        <v>2344619</v>
      </c>
      <c r="B38414">
        <v>1135375</v>
      </c>
      <c r="C38414" t="s">
        <v>7</v>
      </c>
      <c r="D38414" t="s">
        <v>9</v>
      </c>
      <c r="E38414">
        <v>12</v>
      </c>
      <c r="F38414" s="1">
        <v>43803.875</v>
      </c>
      <c r="G38414" s="1">
        <v>43806.875</v>
      </c>
    </row>
    <row r="38415" spans="1:7">
      <c r="A38415">
        <v>2344620</v>
      </c>
      <c r="B38415">
        <v>1071296</v>
      </c>
      <c r="C38415" t="s">
        <v>7</v>
      </c>
      <c r="D38415" t="s">
        <v>9</v>
      </c>
      <c r="E38415">
        <v>12</v>
      </c>
      <c r="F38415" s="1">
        <v>43803.875</v>
      </c>
      <c r="G38415" s="1">
        <v>43806.875</v>
      </c>
    </row>
    <row r="38416" spans="1:7">
      <c r="A38416">
        <v>2344622</v>
      </c>
      <c r="B38416">
        <v>1071638</v>
      </c>
      <c r="C38416" t="s">
        <v>7</v>
      </c>
      <c r="D38416" t="s">
        <v>8</v>
      </c>
      <c r="E38416">
        <v>12</v>
      </c>
      <c r="F38416" s="1">
        <v>43803.875</v>
      </c>
      <c r="G38416" s="1">
        <v>43806.875</v>
      </c>
    </row>
    <row r="38417" spans="1:7">
      <c r="A38417">
        <v>2344623</v>
      </c>
      <c r="B38417">
        <v>1134088</v>
      </c>
      <c r="C38417" t="s">
        <v>7</v>
      </c>
      <c r="D38417" t="s">
        <v>8</v>
      </c>
      <c r="E38417">
        <v>12</v>
      </c>
      <c r="F38417" s="1">
        <v>43803.875</v>
      </c>
      <c r="G38417" s="1">
        <v>43806.875</v>
      </c>
    </row>
    <row r="38418" spans="1:7">
      <c r="A38418">
        <v>2344624</v>
      </c>
      <c r="B38418">
        <v>1099834</v>
      </c>
      <c r="C38418" t="s">
        <v>7</v>
      </c>
      <c r="D38418" t="s">
        <v>9</v>
      </c>
      <c r="E38418">
        <v>12</v>
      </c>
      <c r="F38418" s="1">
        <v>43803.875</v>
      </c>
      <c r="G38418" s="1">
        <v>43806.875</v>
      </c>
    </row>
    <row r="38419" spans="1:7">
      <c r="A38419">
        <v>2344626</v>
      </c>
      <c r="B38419">
        <v>1099404</v>
      </c>
      <c r="C38419" t="s">
        <v>7</v>
      </c>
      <c r="D38419" t="s">
        <v>9</v>
      </c>
      <c r="E38419">
        <v>12</v>
      </c>
      <c r="F38419" s="1">
        <v>43803.875</v>
      </c>
      <c r="G38419" s="1">
        <v>43806.875</v>
      </c>
    </row>
    <row r="38420" spans="1:7">
      <c r="A38420">
        <v>2344627</v>
      </c>
      <c r="B38420">
        <v>1136625</v>
      </c>
      <c r="C38420" t="s">
        <v>7</v>
      </c>
      <c r="D38420" t="s">
        <v>8</v>
      </c>
      <c r="E38420">
        <v>12</v>
      </c>
      <c r="F38420" s="1">
        <v>43803.875</v>
      </c>
      <c r="G38420" s="1">
        <v>43803.875</v>
      </c>
    </row>
    <row r="38421" spans="1:7">
      <c r="A38421">
        <v>2344632</v>
      </c>
      <c r="B38421">
        <v>1083364</v>
      </c>
      <c r="C38421" t="s">
        <v>7</v>
      </c>
      <c r="D38421" t="s">
        <v>9</v>
      </c>
      <c r="E38421">
        <v>12</v>
      </c>
      <c r="F38421" s="1">
        <v>43803.875</v>
      </c>
      <c r="G38421" s="1">
        <v>43806.875</v>
      </c>
    </row>
    <row r="38422" spans="1:7">
      <c r="A38422">
        <v>2344633</v>
      </c>
      <c r="B38422">
        <v>1072570</v>
      </c>
      <c r="C38422" t="s">
        <v>7</v>
      </c>
      <c r="D38422" t="s">
        <v>9</v>
      </c>
      <c r="E38422">
        <v>12</v>
      </c>
      <c r="F38422" s="1">
        <v>43803.875</v>
      </c>
      <c r="G38422" s="1">
        <v>43803.875</v>
      </c>
    </row>
    <row r="38423" spans="1:7">
      <c r="A38423">
        <v>2344634</v>
      </c>
      <c r="B38423">
        <v>1070735</v>
      </c>
      <c r="C38423" t="s">
        <v>7</v>
      </c>
      <c r="D38423" t="s">
        <v>9</v>
      </c>
      <c r="E38423">
        <v>12</v>
      </c>
      <c r="F38423" s="1">
        <v>43803.875</v>
      </c>
      <c r="G38423" s="1">
        <v>43806.875</v>
      </c>
    </row>
    <row r="38424" spans="1:7">
      <c r="A38424">
        <v>2344635</v>
      </c>
      <c r="B38424">
        <v>1067174</v>
      </c>
      <c r="C38424" t="s">
        <v>7</v>
      </c>
      <c r="D38424" t="s">
        <v>9</v>
      </c>
      <c r="E38424">
        <v>12</v>
      </c>
      <c r="F38424" s="1">
        <v>43803.875</v>
      </c>
      <c r="G38424" s="1">
        <v>43806.875</v>
      </c>
    </row>
    <row r="38425" spans="1:7">
      <c r="A38425">
        <v>2344639</v>
      </c>
      <c r="B38425">
        <v>1133358</v>
      </c>
      <c r="C38425" t="s">
        <v>7</v>
      </c>
      <c r="D38425" t="s">
        <v>9</v>
      </c>
      <c r="E38425">
        <v>12</v>
      </c>
      <c r="F38425" s="1">
        <v>43803.875</v>
      </c>
      <c r="G38425" s="1">
        <v>43806.875</v>
      </c>
    </row>
    <row r="38426" spans="1:7">
      <c r="A38426">
        <v>2344640</v>
      </c>
      <c r="B38426">
        <v>1116603</v>
      </c>
      <c r="C38426" t="s">
        <v>7</v>
      </c>
      <c r="D38426" t="s">
        <v>9</v>
      </c>
      <c r="E38426">
        <v>12</v>
      </c>
      <c r="F38426" s="1">
        <v>43803.875</v>
      </c>
      <c r="G38426" s="1">
        <v>43806.875</v>
      </c>
    </row>
    <row r="38427" spans="1:7">
      <c r="A38427">
        <v>2344642</v>
      </c>
      <c r="B38427">
        <v>1069917</v>
      </c>
      <c r="C38427" t="s">
        <v>7</v>
      </c>
      <c r="D38427" t="s">
        <v>9</v>
      </c>
      <c r="E38427">
        <v>12</v>
      </c>
      <c r="F38427" s="1">
        <v>43803.875</v>
      </c>
      <c r="G38427" s="1">
        <v>43806.875</v>
      </c>
    </row>
    <row r="38428" spans="1:7">
      <c r="A38428">
        <v>2344647</v>
      </c>
      <c r="B38428">
        <v>1070111</v>
      </c>
      <c r="C38428" t="s">
        <v>7</v>
      </c>
      <c r="D38428" t="s">
        <v>9</v>
      </c>
      <c r="E38428">
        <v>12</v>
      </c>
      <c r="F38428" s="1">
        <v>43803.875</v>
      </c>
      <c r="G38428" s="1">
        <v>43806.875</v>
      </c>
    </row>
    <row r="38429" spans="1:7">
      <c r="A38429">
        <v>2344650</v>
      </c>
      <c r="B38429">
        <v>1135528</v>
      </c>
      <c r="C38429" t="s">
        <v>7</v>
      </c>
      <c r="D38429" t="s">
        <v>9</v>
      </c>
      <c r="E38429">
        <v>12</v>
      </c>
      <c r="F38429" s="1">
        <v>43803.875</v>
      </c>
      <c r="G38429" s="1">
        <v>43806.875</v>
      </c>
    </row>
    <row r="38430" spans="1:7">
      <c r="A38430">
        <v>2344655</v>
      </c>
      <c r="B38430">
        <v>1070108</v>
      </c>
      <c r="C38430" t="s">
        <v>7</v>
      </c>
      <c r="D38430" t="s">
        <v>8</v>
      </c>
      <c r="E38430">
        <v>12</v>
      </c>
      <c r="F38430" s="1">
        <v>43803.875</v>
      </c>
      <c r="G38430" s="1">
        <v>43806.875</v>
      </c>
    </row>
    <row r="38431" spans="1:7">
      <c r="A38431">
        <v>2344656</v>
      </c>
      <c r="B38431">
        <v>1130868</v>
      </c>
      <c r="C38431" t="s">
        <v>7</v>
      </c>
      <c r="D38431" t="s">
        <v>9</v>
      </c>
      <c r="E38431">
        <v>12</v>
      </c>
      <c r="F38431" s="1">
        <v>43803.875</v>
      </c>
      <c r="G38431" s="1">
        <v>43806.875</v>
      </c>
    </row>
    <row r="38432" spans="1:7">
      <c r="A38432">
        <v>2344660</v>
      </c>
      <c r="B38432">
        <v>1078031</v>
      </c>
      <c r="C38432" t="s">
        <v>7</v>
      </c>
      <c r="D38432" t="s">
        <v>8</v>
      </c>
      <c r="E38432">
        <v>12</v>
      </c>
      <c r="F38432" s="1">
        <v>43803.875</v>
      </c>
      <c r="G38432" s="1">
        <v>43806.875</v>
      </c>
    </row>
    <row r="38433" spans="1:7">
      <c r="A38433">
        <v>2344661</v>
      </c>
      <c r="B38433">
        <v>1117871</v>
      </c>
      <c r="C38433" t="s">
        <v>7</v>
      </c>
      <c r="D38433" t="s">
        <v>9</v>
      </c>
      <c r="E38433">
        <v>12</v>
      </c>
      <c r="F38433" s="1">
        <v>43803.875</v>
      </c>
      <c r="G38433" s="1">
        <v>43806.875</v>
      </c>
    </row>
    <row r="38434" spans="1:7">
      <c r="A38434">
        <v>2344662</v>
      </c>
      <c r="B38434">
        <v>1135135</v>
      </c>
      <c r="C38434" t="s">
        <v>7</v>
      </c>
      <c r="D38434" t="s">
        <v>9</v>
      </c>
      <c r="E38434">
        <v>12</v>
      </c>
      <c r="F38434" s="1">
        <v>43803.875</v>
      </c>
      <c r="G38434" s="1">
        <v>43806.875</v>
      </c>
    </row>
    <row r="38435" spans="1:7">
      <c r="A38435">
        <v>2344664</v>
      </c>
      <c r="B38435">
        <v>1095682</v>
      </c>
      <c r="C38435" t="s">
        <v>7</v>
      </c>
      <c r="D38435" t="s">
        <v>8</v>
      </c>
      <c r="E38435">
        <v>12</v>
      </c>
      <c r="F38435" s="1">
        <v>43803.875</v>
      </c>
      <c r="G38435" s="1">
        <v>43803.875</v>
      </c>
    </row>
    <row r="38436" spans="1:7">
      <c r="A38436">
        <v>2344668</v>
      </c>
      <c r="B38436">
        <v>1131294</v>
      </c>
      <c r="C38436" t="s">
        <v>7</v>
      </c>
      <c r="D38436" t="s">
        <v>9</v>
      </c>
      <c r="E38436">
        <v>12</v>
      </c>
      <c r="F38436" s="1">
        <v>43803.875</v>
      </c>
      <c r="G38436" s="1">
        <v>43806.875</v>
      </c>
    </row>
    <row r="38437" spans="1:7">
      <c r="A38437">
        <v>2344676</v>
      </c>
      <c r="B38437">
        <v>1131301</v>
      </c>
      <c r="C38437" t="s">
        <v>7</v>
      </c>
      <c r="D38437" t="s">
        <v>8</v>
      </c>
      <c r="E38437">
        <v>12</v>
      </c>
      <c r="F38437" s="1">
        <v>43804.875</v>
      </c>
      <c r="G38437" s="1">
        <v>43806.875</v>
      </c>
    </row>
    <row r="38438" spans="1:7">
      <c r="A38438">
        <v>2344677</v>
      </c>
      <c r="B38438">
        <v>1066676</v>
      </c>
      <c r="C38438" t="s">
        <v>7</v>
      </c>
      <c r="D38438" t="s">
        <v>9</v>
      </c>
      <c r="E38438">
        <v>12</v>
      </c>
      <c r="F38438" s="1">
        <v>43804.875</v>
      </c>
      <c r="G38438" s="1">
        <v>43804.875</v>
      </c>
    </row>
    <row r="38439" spans="1:7">
      <c r="A38439">
        <v>2344678</v>
      </c>
      <c r="B38439">
        <v>1091581</v>
      </c>
      <c r="C38439" t="s">
        <v>7</v>
      </c>
      <c r="D38439" t="s">
        <v>9</v>
      </c>
      <c r="E38439">
        <v>12</v>
      </c>
      <c r="F38439" s="1">
        <v>43804.875</v>
      </c>
      <c r="G38439" s="1">
        <v>43806.875</v>
      </c>
    </row>
    <row r="38440" spans="1:7">
      <c r="A38440">
        <v>2344680</v>
      </c>
      <c r="B38440">
        <v>1129747</v>
      </c>
      <c r="C38440" t="s">
        <v>7</v>
      </c>
      <c r="D38440" t="s">
        <v>9</v>
      </c>
      <c r="E38440">
        <v>12</v>
      </c>
      <c r="F38440" s="1">
        <v>43804.875</v>
      </c>
      <c r="G38440" s="1">
        <v>43806.875</v>
      </c>
    </row>
    <row r="38441" spans="1:7">
      <c r="A38441">
        <v>2344682</v>
      </c>
      <c r="B38441">
        <v>1100167</v>
      </c>
      <c r="C38441" t="s">
        <v>7</v>
      </c>
      <c r="D38441" t="s">
        <v>9</v>
      </c>
      <c r="E38441">
        <v>12</v>
      </c>
      <c r="F38441" s="1">
        <v>43804.875</v>
      </c>
      <c r="G38441" s="1">
        <v>43806.875</v>
      </c>
    </row>
    <row r="38442" spans="1:7">
      <c r="A38442">
        <v>2344684</v>
      </c>
      <c r="B38442">
        <v>1132567</v>
      </c>
      <c r="C38442" t="s">
        <v>7</v>
      </c>
      <c r="D38442" t="s">
        <v>9</v>
      </c>
      <c r="E38442">
        <v>12</v>
      </c>
      <c r="F38442" s="1">
        <v>43804.875</v>
      </c>
      <c r="G38442" s="1">
        <v>43806.875</v>
      </c>
    </row>
    <row r="38443" spans="1:7">
      <c r="A38443">
        <v>2344686</v>
      </c>
      <c r="B38443">
        <v>1091150</v>
      </c>
      <c r="C38443" t="s">
        <v>7</v>
      </c>
      <c r="D38443" t="s">
        <v>9</v>
      </c>
      <c r="E38443">
        <v>12</v>
      </c>
      <c r="F38443" s="1">
        <v>43804.875</v>
      </c>
      <c r="G38443" s="1">
        <v>43806.875</v>
      </c>
    </row>
    <row r="38444" spans="1:7">
      <c r="A38444">
        <v>2344689</v>
      </c>
      <c r="B38444">
        <v>1131505</v>
      </c>
      <c r="C38444" t="s">
        <v>7</v>
      </c>
      <c r="D38444" t="s">
        <v>9</v>
      </c>
      <c r="E38444">
        <v>12</v>
      </c>
      <c r="F38444" s="1">
        <v>43804.875</v>
      </c>
      <c r="G38444" s="1">
        <v>43806.875</v>
      </c>
    </row>
    <row r="38445" spans="1:7">
      <c r="A38445">
        <v>2344695</v>
      </c>
      <c r="B38445">
        <v>1093354</v>
      </c>
      <c r="C38445" t="s">
        <v>7</v>
      </c>
      <c r="D38445" t="s">
        <v>9</v>
      </c>
      <c r="E38445">
        <v>12</v>
      </c>
      <c r="F38445" s="1">
        <v>43804.875</v>
      </c>
      <c r="G38445" s="1">
        <v>43806.875</v>
      </c>
    </row>
    <row r="38446" spans="1:7">
      <c r="A38446">
        <v>2344698</v>
      </c>
      <c r="B38446">
        <v>1108115</v>
      </c>
      <c r="C38446" t="s">
        <v>7</v>
      </c>
      <c r="D38446" t="s">
        <v>9</v>
      </c>
      <c r="E38446">
        <v>12</v>
      </c>
      <c r="F38446" s="1">
        <v>43804.875</v>
      </c>
      <c r="G38446" s="1">
        <v>43804.875</v>
      </c>
    </row>
    <row r="38447" spans="1:7">
      <c r="A38447">
        <v>2344699</v>
      </c>
      <c r="B38447">
        <v>1118369</v>
      </c>
      <c r="C38447" t="s">
        <v>7</v>
      </c>
      <c r="D38447" t="s">
        <v>9</v>
      </c>
      <c r="E38447">
        <v>12</v>
      </c>
      <c r="F38447" s="1">
        <v>43804.875</v>
      </c>
      <c r="G38447" s="1">
        <v>43804.875</v>
      </c>
    </row>
    <row r="38448" spans="1:7">
      <c r="A38448">
        <v>2344700</v>
      </c>
      <c r="B38448">
        <v>1069000</v>
      </c>
      <c r="C38448" t="s">
        <v>7</v>
      </c>
      <c r="D38448" t="s">
        <v>8</v>
      </c>
      <c r="E38448">
        <v>12</v>
      </c>
      <c r="F38448" s="1">
        <v>43804.875</v>
      </c>
      <c r="G38448" s="1">
        <v>43806.875</v>
      </c>
    </row>
    <row r="38449" spans="1:7">
      <c r="A38449">
        <v>2344702</v>
      </c>
      <c r="B38449">
        <v>1114336</v>
      </c>
      <c r="C38449" t="s">
        <v>7</v>
      </c>
      <c r="D38449" t="s">
        <v>9</v>
      </c>
      <c r="E38449">
        <v>12</v>
      </c>
      <c r="F38449" s="1">
        <v>43804.875</v>
      </c>
      <c r="G38449" s="1">
        <v>43806.875</v>
      </c>
    </row>
    <row r="38450" spans="1:7">
      <c r="A38450">
        <v>2344707</v>
      </c>
      <c r="B38450">
        <v>1104120</v>
      </c>
      <c r="C38450" t="s">
        <v>7</v>
      </c>
      <c r="D38450" t="s">
        <v>8</v>
      </c>
      <c r="E38450">
        <v>12</v>
      </c>
      <c r="F38450" s="1">
        <v>43804.875</v>
      </c>
      <c r="G38450" s="1">
        <v>43806.875</v>
      </c>
    </row>
    <row r="38451" spans="1:7">
      <c r="A38451">
        <v>2344710</v>
      </c>
      <c r="B38451">
        <v>1080601</v>
      </c>
      <c r="C38451" t="s">
        <v>7</v>
      </c>
      <c r="D38451" t="s">
        <v>9</v>
      </c>
      <c r="E38451">
        <v>12</v>
      </c>
      <c r="F38451" s="1">
        <v>43804.875</v>
      </c>
      <c r="G38451" s="1">
        <v>43806.875</v>
      </c>
    </row>
    <row r="38452" spans="1:7">
      <c r="A38452">
        <v>2344712</v>
      </c>
      <c r="B38452">
        <v>1070578</v>
      </c>
      <c r="C38452" t="s">
        <v>7</v>
      </c>
      <c r="D38452" t="s">
        <v>9</v>
      </c>
      <c r="E38452">
        <v>12</v>
      </c>
      <c r="F38452" s="1">
        <v>43804.875</v>
      </c>
      <c r="G38452" s="1">
        <v>43806.875</v>
      </c>
    </row>
    <row r="38453" spans="1:7">
      <c r="A38453">
        <v>2344715</v>
      </c>
      <c r="B38453">
        <v>1087995</v>
      </c>
      <c r="C38453" t="s">
        <v>7</v>
      </c>
      <c r="D38453" t="s">
        <v>8</v>
      </c>
      <c r="E38453">
        <v>12</v>
      </c>
      <c r="F38453" s="1">
        <v>43804.875</v>
      </c>
      <c r="G38453" s="1">
        <v>43806.875</v>
      </c>
    </row>
    <row r="38454" spans="1:7">
      <c r="A38454">
        <v>2344718</v>
      </c>
      <c r="B38454">
        <v>1089763</v>
      </c>
      <c r="C38454" t="s">
        <v>7</v>
      </c>
      <c r="D38454" t="s">
        <v>9</v>
      </c>
      <c r="E38454">
        <v>12</v>
      </c>
      <c r="F38454" s="1">
        <v>43804.875</v>
      </c>
      <c r="G38454" s="1">
        <v>43806.875</v>
      </c>
    </row>
    <row r="38455" spans="1:7">
      <c r="A38455">
        <v>2344722</v>
      </c>
      <c r="B38455">
        <v>1135179</v>
      </c>
      <c r="C38455" t="s">
        <v>7</v>
      </c>
      <c r="D38455" t="s">
        <v>9</v>
      </c>
      <c r="E38455">
        <v>12</v>
      </c>
      <c r="F38455" s="1">
        <v>43804.875</v>
      </c>
      <c r="G38455" s="1">
        <v>43806.875</v>
      </c>
    </row>
    <row r="38456" spans="1:7">
      <c r="A38456">
        <v>2344723</v>
      </c>
      <c r="B38456">
        <v>1102254</v>
      </c>
      <c r="C38456" t="s">
        <v>7</v>
      </c>
      <c r="D38456" t="s">
        <v>9</v>
      </c>
      <c r="E38456">
        <v>12</v>
      </c>
      <c r="F38456" s="1">
        <v>43804.875</v>
      </c>
      <c r="G38456" s="1">
        <v>43806.875</v>
      </c>
    </row>
    <row r="38457" spans="1:7">
      <c r="A38457">
        <v>2344725</v>
      </c>
      <c r="B38457">
        <v>1107396</v>
      </c>
      <c r="C38457" t="s">
        <v>7</v>
      </c>
      <c r="D38457" t="s">
        <v>9</v>
      </c>
      <c r="E38457">
        <v>12</v>
      </c>
      <c r="F38457" s="1">
        <v>43804.875</v>
      </c>
      <c r="G38457" s="1">
        <v>43806.875</v>
      </c>
    </row>
    <row r="38458" spans="1:7">
      <c r="A38458">
        <v>2344726</v>
      </c>
      <c r="B38458">
        <v>1106757</v>
      </c>
      <c r="C38458" t="s">
        <v>7</v>
      </c>
      <c r="D38458" t="s">
        <v>9</v>
      </c>
      <c r="E38458">
        <v>12</v>
      </c>
      <c r="F38458" s="1">
        <v>43804.875</v>
      </c>
      <c r="G38458" s="1">
        <v>43806.875</v>
      </c>
    </row>
    <row r="38459" spans="1:7">
      <c r="A38459">
        <v>2344729</v>
      </c>
      <c r="B38459">
        <v>1075797</v>
      </c>
      <c r="C38459" t="s">
        <v>7</v>
      </c>
      <c r="D38459" t="s">
        <v>9</v>
      </c>
      <c r="E38459">
        <v>12</v>
      </c>
      <c r="F38459" s="1">
        <v>43804.875</v>
      </c>
      <c r="G38459" s="1">
        <v>43806.875</v>
      </c>
    </row>
    <row r="38460" spans="1:7">
      <c r="A38460">
        <v>2344735</v>
      </c>
      <c r="B38460">
        <v>1071156</v>
      </c>
      <c r="C38460" t="s">
        <v>7</v>
      </c>
      <c r="D38460" t="s">
        <v>9</v>
      </c>
      <c r="E38460">
        <v>12</v>
      </c>
      <c r="F38460" s="1">
        <v>43804.875</v>
      </c>
      <c r="G38460" s="1">
        <v>43806.875</v>
      </c>
    </row>
    <row r="38461" spans="1:7">
      <c r="A38461">
        <v>2344736</v>
      </c>
      <c r="B38461">
        <v>1077479</v>
      </c>
      <c r="C38461" t="s">
        <v>7</v>
      </c>
      <c r="D38461" t="s">
        <v>9</v>
      </c>
      <c r="E38461">
        <v>12</v>
      </c>
      <c r="F38461" s="1">
        <v>43804.875</v>
      </c>
      <c r="G38461" s="1">
        <v>43806.875</v>
      </c>
    </row>
    <row r="38462" spans="1:7">
      <c r="A38462">
        <v>2344739</v>
      </c>
      <c r="B38462">
        <v>1135808</v>
      </c>
      <c r="C38462" t="s">
        <v>7</v>
      </c>
      <c r="D38462" t="s">
        <v>9</v>
      </c>
      <c r="E38462">
        <v>12</v>
      </c>
      <c r="F38462" s="1">
        <v>43804.875</v>
      </c>
      <c r="G38462" s="1">
        <v>43806.875</v>
      </c>
    </row>
    <row r="38463" spans="1:7">
      <c r="A38463">
        <v>2344748</v>
      </c>
      <c r="B38463">
        <v>1096412</v>
      </c>
      <c r="C38463" t="s">
        <v>7</v>
      </c>
      <c r="D38463" t="s">
        <v>9</v>
      </c>
      <c r="E38463">
        <v>12</v>
      </c>
      <c r="F38463" s="1">
        <v>43805.875</v>
      </c>
      <c r="G38463" s="1">
        <v>43806.875</v>
      </c>
    </row>
    <row r="38464" spans="1:7">
      <c r="A38464">
        <v>2344750</v>
      </c>
      <c r="B38464">
        <v>1115193</v>
      </c>
      <c r="C38464" t="s">
        <v>7</v>
      </c>
      <c r="D38464" t="s">
        <v>9</v>
      </c>
      <c r="E38464">
        <v>12</v>
      </c>
      <c r="F38464" s="1">
        <v>43805.875</v>
      </c>
      <c r="G38464" s="1">
        <v>43806.875</v>
      </c>
    </row>
    <row r="38465" spans="1:7">
      <c r="A38465">
        <v>2344753</v>
      </c>
      <c r="B38465">
        <v>1094097</v>
      </c>
      <c r="C38465" t="s">
        <v>7</v>
      </c>
      <c r="D38465" t="s">
        <v>9</v>
      </c>
      <c r="E38465">
        <v>12</v>
      </c>
      <c r="F38465" s="1">
        <v>43805.875</v>
      </c>
      <c r="G38465" s="1">
        <v>43806.875</v>
      </c>
    </row>
    <row r="38466" spans="1:7">
      <c r="A38466">
        <v>2344755</v>
      </c>
      <c r="B38466">
        <v>1067124</v>
      </c>
      <c r="C38466" t="s">
        <v>7</v>
      </c>
      <c r="D38466" t="s">
        <v>9</v>
      </c>
      <c r="E38466">
        <v>12</v>
      </c>
      <c r="F38466" s="1">
        <v>43805.875</v>
      </c>
      <c r="G38466" s="1">
        <v>43806.875</v>
      </c>
    </row>
    <row r="38467" spans="1:7">
      <c r="A38467">
        <v>2344756</v>
      </c>
      <c r="B38467">
        <v>1129458</v>
      </c>
      <c r="C38467" t="s">
        <v>7</v>
      </c>
      <c r="D38467" t="s">
        <v>9</v>
      </c>
      <c r="E38467">
        <v>12</v>
      </c>
      <c r="F38467" s="1">
        <v>43805.875</v>
      </c>
      <c r="G38467" s="1">
        <v>43806.875</v>
      </c>
    </row>
    <row r="38468" spans="1:7">
      <c r="A38468">
        <v>2344757</v>
      </c>
      <c r="B38468">
        <v>1090138</v>
      </c>
      <c r="C38468" t="s">
        <v>7</v>
      </c>
      <c r="D38468" t="s">
        <v>8</v>
      </c>
      <c r="E38468">
        <v>12</v>
      </c>
      <c r="F38468" s="1">
        <v>43805.875</v>
      </c>
      <c r="G38468" s="1">
        <v>43806.875</v>
      </c>
    </row>
    <row r="38469" spans="1:7">
      <c r="A38469">
        <v>2344759</v>
      </c>
      <c r="B38469">
        <v>1098318</v>
      </c>
      <c r="C38469" t="s">
        <v>7</v>
      </c>
      <c r="D38469" t="s">
        <v>8</v>
      </c>
      <c r="E38469">
        <v>12</v>
      </c>
      <c r="F38469" s="1">
        <v>43805.875</v>
      </c>
      <c r="G38469" s="1">
        <v>43806.875</v>
      </c>
    </row>
    <row r="38470" spans="1:7">
      <c r="A38470">
        <v>2344762</v>
      </c>
      <c r="B38470">
        <v>1108627</v>
      </c>
      <c r="C38470" t="s">
        <v>7</v>
      </c>
      <c r="D38470" t="s">
        <v>9</v>
      </c>
      <c r="E38470">
        <v>12</v>
      </c>
      <c r="F38470" s="1">
        <v>43805.875</v>
      </c>
      <c r="G38470" s="1">
        <v>43806.875</v>
      </c>
    </row>
    <row r="38471" spans="1:7">
      <c r="A38471">
        <v>2344766</v>
      </c>
      <c r="B38471">
        <v>1069812</v>
      </c>
      <c r="C38471" t="s">
        <v>7</v>
      </c>
      <c r="D38471" t="s">
        <v>9</v>
      </c>
      <c r="E38471">
        <v>12</v>
      </c>
      <c r="F38471" s="1">
        <v>43805.875</v>
      </c>
      <c r="G38471" s="1">
        <v>43806.875</v>
      </c>
    </row>
    <row r="38472" spans="1:7">
      <c r="A38472">
        <v>2344768</v>
      </c>
      <c r="B38472">
        <v>1071129</v>
      </c>
      <c r="C38472" t="s">
        <v>7</v>
      </c>
      <c r="D38472" t="s">
        <v>8</v>
      </c>
      <c r="E38472">
        <v>12</v>
      </c>
      <c r="F38472" s="1">
        <v>43805.875</v>
      </c>
      <c r="G38472" s="1">
        <v>43806.875</v>
      </c>
    </row>
    <row r="38473" spans="1:7">
      <c r="A38473">
        <v>2344770</v>
      </c>
      <c r="B38473">
        <v>1087718</v>
      </c>
      <c r="C38473" t="s">
        <v>7</v>
      </c>
      <c r="D38473" t="s">
        <v>9</v>
      </c>
      <c r="E38473">
        <v>12</v>
      </c>
      <c r="F38473" s="1">
        <v>43805.875</v>
      </c>
      <c r="G38473" s="1">
        <v>43806.875</v>
      </c>
    </row>
    <row r="38474" spans="1:7">
      <c r="A38474">
        <v>2344771</v>
      </c>
      <c r="B38474">
        <v>1130737</v>
      </c>
      <c r="C38474" t="s">
        <v>7</v>
      </c>
      <c r="D38474" t="s">
        <v>9</v>
      </c>
      <c r="E38474">
        <v>12</v>
      </c>
      <c r="F38474" s="1">
        <v>43805.875</v>
      </c>
      <c r="G38474" s="1">
        <v>43806.875</v>
      </c>
    </row>
    <row r="38475" spans="1:7">
      <c r="A38475">
        <v>2344772</v>
      </c>
      <c r="B38475">
        <v>1066669</v>
      </c>
      <c r="C38475" t="s">
        <v>7</v>
      </c>
      <c r="D38475" t="s">
        <v>9</v>
      </c>
      <c r="E38475">
        <v>12</v>
      </c>
      <c r="F38475" s="1">
        <v>43805.875</v>
      </c>
      <c r="G38475" s="1">
        <v>43806.875</v>
      </c>
    </row>
    <row r="38476" spans="1:7">
      <c r="A38476">
        <v>2344775</v>
      </c>
      <c r="B38476">
        <v>1067865</v>
      </c>
      <c r="C38476" t="s">
        <v>7</v>
      </c>
      <c r="D38476" t="s">
        <v>9</v>
      </c>
      <c r="E38476">
        <v>12</v>
      </c>
      <c r="F38476" s="1">
        <v>43805.875</v>
      </c>
      <c r="G38476" s="1">
        <v>43806.875</v>
      </c>
    </row>
    <row r="38477" spans="1:7">
      <c r="A38477">
        <v>2344776</v>
      </c>
      <c r="B38477">
        <v>1072981</v>
      </c>
      <c r="C38477" t="s">
        <v>7</v>
      </c>
      <c r="D38477" t="s">
        <v>8</v>
      </c>
      <c r="E38477">
        <v>12</v>
      </c>
      <c r="F38477" s="1">
        <v>43805.875</v>
      </c>
      <c r="G38477" s="1">
        <v>43806.875</v>
      </c>
    </row>
    <row r="38478" spans="1:7">
      <c r="A38478">
        <v>2344779</v>
      </c>
      <c r="B38478">
        <v>1099136</v>
      </c>
      <c r="C38478" t="s">
        <v>7</v>
      </c>
      <c r="D38478" t="s">
        <v>9</v>
      </c>
      <c r="E38478">
        <v>12</v>
      </c>
      <c r="F38478" s="1">
        <v>43805.875</v>
      </c>
      <c r="G38478" s="1">
        <v>43806.875</v>
      </c>
    </row>
    <row r="38479" spans="1:7">
      <c r="A38479">
        <v>2344782</v>
      </c>
      <c r="B38479">
        <v>1100872</v>
      </c>
      <c r="C38479" t="s">
        <v>7</v>
      </c>
      <c r="D38479" t="s">
        <v>9</v>
      </c>
      <c r="E38479">
        <v>12</v>
      </c>
      <c r="F38479" s="1">
        <v>43805.875</v>
      </c>
      <c r="G38479" s="1">
        <v>43806.875</v>
      </c>
    </row>
    <row r="38480" spans="1:7">
      <c r="A38480">
        <v>2344784</v>
      </c>
      <c r="B38480">
        <v>1134756</v>
      </c>
      <c r="C38480" t="s">
        <v>7</v>
      </c>
      <c r="D38480" t="s">
        <v>9</v>
      </c>
      <c r="E38480">
        <v>12</v>
      </c>
      <c r="F38480" s="1">
        <v>43805.875</v>
      </c>
      <c r="G38480" s="1">
        <v>43806.875</v>
      </c>
    </row>
    <row r="38481" spans="1:7">
      <c r="A38481">
        <v>2344788</v>
      </c>
      <c r="B38481">
        <v>1109688</v>
      </c>
      <c r="C38481" t="s">
        <v>7</v>
      </c>
      <c r="D38481" t="s">
        <v>9</v>
      </c>
      <c r="E38481">
        <v>12</v>
      </c>
      <c r="F38481" s="1">
        <v>43805.875</v>
      </c>
      <c r="G38481" s="1">
        <v>43806.875</v>
      </c>
    </row>
    <row r="38482" spans="1:7">
      <c r="A38482">
        <v>2344789</v>
      </c>
      <c r="B38482">
        <v>1079291</v>
      </c>
      <c r="C38482" t="s">
        <v>7</v>
      </c>
      <c r="D38482" t="s">
        <v>9</v>
      </c>
      <c r="E38482">
        <v>12</v>
      </c>
      <c r="F38482" s="1">
        <v>43801.875</v>
      </c>
      <c r="G38482" s="1">
        <v>43806.875</v>
      </c>
    </row>
    <row r="38483" spans="1:7">
      <c r="A38483">
        <v>2344790</v>
      </c>
      <c r="B38483">
        <v>1116000</v>
      </c>
      <c r="C38483" t="s">
        <v>7</v>
      </c>
      <c r="D38483" t="s">
        <v>9</v>
      </c>
      <c r="E38483">
        <v>12</v>
      </c>
      <c r="F38483" s="1">
        <v>43801.875</v>
      </c>
      <c r="G38483" s="1">
        <v>43806.875</v>
      </c>
    </row>
    <row r="38484" spans="1:7">
      <c r="A38484">
        <v>2344792</v>
      </c>
      <c r="B38484">
        <v>1133900</v>
      </c>
      <c r="C38484" t="s">
        <v>7</v>
      </c>
      <c r="D38484" t="s">
        <v>8</v>
      </c>
      <c r="E38484">
        <v>12</v>
      </c>
      <c r="F38484" s="1">
        <v>43801.875</v>
      </c>
      <c r="G38484" s="1">
        <v>43806.875</v>
      </c>
    </row>
    <row r="38485" spans="1:7">
      <c r="A38485">
        <v>2344793</v>
      </c>
      <c r="B38485">
        <v>1134154</v>
      </c>
      <c r="C38485" t="s">
        <v>7</v>
      </c>
      <c r="D38485" t="s">
        <v>9</v>
      </c>
      <c r="E38485">
        <v>12</v>
      </c>
      <c r="F38485" s="1">
        <v>43801.875</v>
      </c>
      <c r="G38485" s="1">
        <v>43806.875</v>
      </c>
    </row>
    <row r="38486" spans="1:7">
      <c r="A38486">
        <v>2344796</v>
      </c>
      <c r="B38486">
        <v>1135329</v>
      </c>
      <c r="C38486" t="s">
        <v>7</v>
      </c>
      <c r="D38486" t="s">
        <v>9</v>
      </c>
      <c r="E38486">
        <v>12</v>
      </c>
      <c r="F38486" s="1">
        <v>43801.875</v>
      </c>
      <c r="G38486" s="1">
        <v>43806.875</v>
      </c>
    </row>
    <row r="38487" spans="1:7">
      <c r="A38487">
        <v>2344798</v>
      </c>
      <c r="B38487">
        <v>1101096</v>
      </c>
      <c r="C38487" t="s">
        <v>7</v>
      </c>
      <c r="D38487" t="s">
        <v>9</v>
      </c>
      <c r="E38487">
        <v>12</v>
      </c>
      <c r="F38487" s="1">
        <v>43801.875</v>
      </c>
      <c r="G38487" s="1">
        <v>43806.875</v>
      </c>
    </row>
    <row r="38488" spans="1:7">
      <c r="A38488">
        <v>2344799</v>
      </c>
      <c r="B38488">
        <v>1066729</v>
      </c>
      <c r="C38488" t="s">
        <v>7</v>
      </c>
      <c r="D38488" t="s">
        <v>9</v>
      </c>
      <c r="E38488">
        <v>12</v>
      </c>
      <c r="F38488" s="1">
        <v>43801.875</v>
      </c>
      <c r="G38488" s="1">
        <v>43806.875</v>
      </c>
    </row>
    <row r="38489" spans="1:7">
      <c r="A38489">
        <v>2344800</v>
      </c>
      <c r="B38489">
        <v>1116021</v>
      </c>
      <c r="C38489" t="s">
        <v>7</v>
      </c>
      <c r="D38489" t="s">
        <v>9</v>
      </c>
      <c r="E38489">
        <v>12</v>
      </c>
      <c r="F38489" s="1">
        <v>43801.875</v>
      </c>
      <c r="G38489" s="1">
        <v>43806.875</v>
      </c>
    </row>
    <row r="38490" spans="1:7">
      <c r="A38490">
        <v>2344801</v>
      </c>
      <c r="B38490">
        <v>1085776</v>
      </c>
      <c r="C38490" t="s">
        <v>7</v>
      </c>
      <c r="D38490" t="s">
        <v>9</v>
      </c>
      <c r="E38490">
        <v>12</v>
      </c>
      <c r="F38490" s="1">
        <v>43801.875</v>
      </c>
      <c r="G38490" s="1">
        <v>43806.875</v>
      </c>
    </row>
    <row r="38491" spans="1:7">
      <c r="A38491">
        <v>2344802</v>
      </c>
      <c r="B38491">
        <v>1087046</v>
      </c>
      <c r="C38491" t="s">
        <v>7</v>
      </c>
      <c r="D38491" t="s">
        <v>9</v>
      </c>
      <c r="E38491">
        <v>12</v>
      </c>
      <c r="F38491" s="1">
        <v>43801.875</v>
      </c>
      <c r="G38491" s="1">
        <v>43806.875</v>
      </c>
    </row>
    <row r="38492" spans="1:7">
      <c r="A38492">
        <v>2344803</v>
      </c>
      <c r="B38492">
        <v>1130963</v>
      </c>
      <c r="C38492" t="s">
        <v>7</v>
      </c>
      <c r="D38492" t="s">
        <v>9</v>
      </c>
      <c r="E38492">
        <v>12</v>
      </c>
      <c r="F38492" s="1">
        <v>43801.875</v>
      </c>
      <c r="G38492" s="1">
        <v>43806.875</v>
      </c>
    </row>
    <row r="38493" spans="1:7">
      <c r="A38493">
        <v>2344810</v>
      </c>
      <c r="B38493">
        <v>1133263</v>
      </c>
      <c r="C38493" t="s">
        <v>7</v>
      </c>
      <c r="D38493" t="s">
        <v>9</v>
      </c>
      <c r="E38493">
        <v>12</v>
      </c>
      <c r="F38493" s="1">
        <v>43801.875</v>
      </c>
      <c r="G38493" s="1">
        <v>43806.875</v>
      </c>
    </row>
    <row r="38494" spans="1:7">
      <c r="A38494">
        <v>2344814</v>
      </c>
      <c r="B38494">
        <v>1113362</v>
      </c>
      <c r="C38494" t="s">
        <v>7</v>
      </c>
      <c r="D38494" t="s">
        <v>8</v>
      </c>
      <c r="E38494">
        <v>12</v>
      </c>
      <c r="F38494" s="1">
        <v>43801.875</v>
      </c>
      <c r="G38494" s="1">
        <v>43806.875</v>
      </c>
    </row>
    <row r="38495" spans="1:7">
      <c r="A38495">
        <v>2344815</v>
      </c>
      <c r="B38495">
        <v>1118228</v>
      </c>
      <c r="C38495" t="s">
        <v>7</v>
      </c>
      <c r="D38495" t="s">
        <v>9</v>
      </c>
      <c r="E38495">
        <v>12</v>
      </c>
      <c r="F38495" s="1">
        <v>43801.875</v>
      </c>
      <c r="G38495" s="1">
        <v>43801.875</v>
      </c>
    </row>
    <row r="38496" spans="1:7">
      <c r="A38496">
        <v>2344819</v>
      </c>
      <c r="B38496">
        <v>1132221</v>
      </c>
      <c r="C38496" t="s">
        <v>7</v>
      </c>
      <c r="D38496" t="s">
        <v>9</v>
      </c>
      <c r="E38496">
        <v>12</v>
      </c>
      <c r="F38496" s="1">
        <v>43801.875</v>
      </c>
      <c r="G38496" s="1">
        <v>43806.875</v>
      </c>
    </row>
    <row r="38497" spans="1:7">
      <c r="A38497">
        <v>2344820</v>
      </c>
      <c r="B38497">
        <v>1099030</v>
      </c>
      <c r="C38497" t="s">
        <v>7</v>
      </c>
      <c r="D38497" t="s">
        <v>9</v>
      </c>
      <c r="E38497">
        <v>12</v>
      </c>
      <c r="F38497" s="1">
        <v>43801.875</v>
      </c>
      <c r="G38497" s="1">
        <v>43806.875</v>
      </c>
    </row>
    <row r="38498" spans="1:7">
      <c r="A38498">
        <v>2344821</v>
      </c>
      <c r="B38498">
        <v>1094432</v>
      </c>
      <c r="C38498" t="s">
        <v>7</v>
      </c>
      <c r="D38498" t="s">
        <v>8</v>
      </c>
      <c r="E38498">
        <v>12</v>
      </c>
      <c r="F38498" s="1">
        <v>43801.875</v>
      </c>
      <c r="G38498" s="1">
        <v>43806.875</v>
      </c>
    </row>
    <row r="38499" spans="1:7">
      <c r="A38499">
        <v>2344822</v>
      </c>
      <c r="B38499">
        <v>1118233</v>
      </c>
      <c r="C38499" t="s">
        <v>10</v>
      </c>
      <c r="D38499" t="s">
        <v>8</v>
      </c>
      <c r="E38499">
        <v>12</v>
      </c>
      <c r="F38499" s="1">
        <v>43801.875</v>
      </c>
      <c r="G38499" s="1">
        <v>44167.875</v>
      </c>
    </row>
    <row r="38500" spans="1:7">
      <c r="A38500">
        <v>2344823</v>
      </c>
      <c r="B38500">
        <v>1132665</v>
      </c>
      <c r="C38500" t="s">
        <v>7</v>
      </c>
      <c r="D38500" t="s">
        <v>9</v>
      </c>
      <c r="E38500">
        <v>12</v>
      </c>
      <c r="F38500" s="1">
        <v>43801.875</v>
      </c>
      <c r="G38500" s="1">
        <v>43806.875</v>
      </c>
    </row>
    <row r="38501" spans="1:7">
      <c r="A38501">
        <v>2344825</v>
      </c>
      <c r="B38501">
        <v>1132665</v>
      </c>
      <c r="C38501" t="s">
        <v>7</v>
      </c>
      <c r="D38501" t="s">
        <v>9</v>
      </c>
      <c r="E38501">
        <v>12</v>
      </c>
      <c r="F38501" s="1">
        <v>43801.875</v>
      </c>
      <c r="G38501" s="1">
        <v>43806.875</v>
      </c>
    </row>
    <row r="38502" spans="1:7">
      <c r="A38502">
        <v>2344827</v>
      </c>
      <c r="B38502">
        <v>1141196</v>
      </c>
      <c r="C38502" t="s">
        <v>7</v>
      </c>
      <c r="D38502" t="s">
        <v>8</v>
      </c>
      <c r="E38502">
        <v>12</v>
      </c>
      <c r="F38502" s="1">
        <v>43801.875</v>
      </c>
      <c r="G38502" s="1">
        <v>43806.875</v>
      </c>
    </row>
    <row r="38503" spans="1:7">
      <c r="A38503">
        <v>2344830</v>
      </c>
      <c r="B38503">
        <v>1070349</v>
      </c>
      <c r="C38503" t="s">
        <v>7</v>
      </c>
      <c r="D38503" t="s">
        <v>9</v>
      </c>
      <c r="E38503">
        <v>12</v>
      </c>
      <c r="F38503" s="1">
        <v>43801.875</v>
      </c>
      <c r="G38503" s="1">
        <v>43806.875</v>
      </c>
    </row>
    <row r="38504" spans="1:7">
      <c r="A38504">
        <v>2344831</v>
      </c>
      <c r="B38504">
        <v>1131072</v>
      </c>
      <c r="C38504" t="s">
        <v>7</v>
      </c>
      <c r="D38504" t="s">
        <v>9</v>
      </c>
      <c r="E38504">
        <v>12</v>
      </c>
      <c r="F38504" s="1">
        <v>43801.875</v>
      </c>
      <c r="G38504" s="1">
        <v>43806.875</v>
      </c>
    </row>
    <row r="38505" spans="1:7">
      <c r="A38505">
        <v>2344836</v>
      </c>
      <c r="B38505">
        <v>1066897</v>
      </c>
      <c r="C38505" t="s">
        <v>7</v>
      </c>
      <c r="D38505" t="s">
        <v>9</v>
      </c>
      <c r="E38505">
        <v>12</v>
      </c>
      <c r="F38505" s="1">
        <v>43801.875</v>
      </c>
      <c r="G38505" s="1">
        <v>43806.875</v>
      </c>
    </row>
    <row r="38506" spans="1:7">
      <c r="A38506">
        <v>2344837</v>
      </c>
      <c r="B38506">
        <v>1133565</v>
      </c>
      <c r="C38506" t="s">
        <v>7</v>
      </c>
      <c r="D38506" t="s">
        <v>9</v>
      </c>
      <c r="E38506">
        <v>12</v>
      </c>
      <c r="F38506" s="1">
        <v>43801.875</v>
      </c>
      <c r="G38506" s="1">
        <v>43806.875</v>
      </c>
    </row>
    <row r="38507" spans="1:7">
      <c r="A38507">
        <v>2344840</v>
      </c>
      <c r="B38507">
        <v>1134968</v>
      </c>
      <c r="C38507" t="s">
        <v>7</v>
      </c>
      <c r="D38507" t="s">
        <v>9</v>
      </c>
      <c r="E38507">
        <v>12</v>
      </c>
      <c r="F38507" s="1">
        <v>43801.875</v>
      </c>
      <c r="G38507" s="1">
        <v>43806.875</v>
      </c>
    </row>
    <row r="38508" spans="1:7">
      <c r="A38508">
        <v>2344841</v>
      </c>
      <c r="B38508">
        <v>1093980</v>
      </c>
      <c r="C38508" t="s">
        <v>7</v>
      </c>
      <c r="D38508" t="s">
        <v>9</v>
      </c>
      <c r="E38508">
        <v>12</v>
      </c>
      <c r="F38508" s="1">
        <v>43801.875</v>
      </c>
      <c r="G38508" s="1">
        <v>43806.875</v>
      </c>
    </row>
    <row r="38509" spans="1:7">
      <c r="A38509">
        <v>2344843</v>
      </c>
      <c r="B38509">
        <v>1092248</v>
      </c>
      <c r="C38509" t="s">
        <v>7</v>
      </c>
      <c r="D38509" t="s">
        <v>9</v>
      </c>
      <c r="E38509">
        <v>12</v>
      </c>
      <c r="F38509" s="1">
        <v>43801.875</v>
      </c>
      <c r="G38509" s="1">
        <v>43806.875</v>
      </c>
    </row>
    <row r="38510" spans="1:7">
      <c r="A38510">
        <v>2344844</v>
      </c>
      <c r="B38510">
        <v>1134613</v>
      </c>
      <c r="C38510" t="s">
        <v>7</v>
      </c>
      <c r="D38510" t="s">
        <v>9</v>
      </c>
      <c r="E38510">
        <v>12</v>
      </c>
      <c r="F38510" s="1">
        <v>43801.875</v>
      </c>
      <c r="G38510" s="1">
        <v>43806.875</v>
      </c>
    </row>
    <row r="38511" spans="1:7">
      <c r="A38511">
        <v>2344846</v>
      </c>
      <c r="B38511">
        <v>1130204</v>
      </c>
      <c r="C38511" t="s">
        <v>7</v>
      </c>
      <c r="D38511" t="s">
        <v>9</v>
      </c>
      <c r="E38511">
        <v>12</v>
      </c>
      <c r="F38511" s="1">
        <v>43801.875</v>
      </c>
      <c r="G38511" s="1">
        <v>43806.875</v>
      </c>
    </row>
    <row r="38512" spans="1:7">
      <c r="A38512">
        <v>2344851</v>
      </c>
      <c r="B38512">
        <v>1129394</v>
      </c>
      <c r="C38512" t="s">
        <v>7</v>
      </c>
      <c r="D38512" t="s">
        <v>9</v>
      </c>
      <c r="E38512">
        <v>12</v>
      </c>
      <c r="F38512" s="1">
        <v>43801.875</v>
      </c>
      <c r="G38512" s="1">
        <v>43806.875</v>
      </c>
    </row>
    <row r="38513" spans="1:7">
      <c r="A38513">
        <v>2344853</v>
      </c>
      <c r="B38513">
        <v>1098740</v>
      </c>
      <c r="C38513" t="s">
        <v>7</v>
      </c>
      <c r="D38513" t="s">
        <v>9</v>
      </c>
      <c r="E38513">
        <v>12</v>
      </c>
      <c r="F38513" s="1">
        <v>43801.875</v>
      </c>
      <c r="G38513" s="1">
        <v>43806.875</v>
      </c>
    </row>
    <row r="38514" spans="1:7">
      <c r="A38514">
        <v>2344855</v>
      </c>
      <c r="B38514">
        <v>1132689</v>
      </c>
      <c r="C38514" t="s">
        <v>7</v>
      </c>
      <c r="D38514" t="s">
        <v>9</v>
      </c>
      <c r="E38514">
        <v>12</v>
      </c>
      <c r="F38514" s="1">
        <v>43801.875</v>
      </c>
      <c r="G38514" s="1">
        <v>43806.875</v>
      </c>
    </row>
    <row r="38515" spans="1:7">
      <c r="A38515">
        <v>2344858</v>
      </c>
      <c r="B38515">
        <v>1077024</v>
      </c>
      <c r="C38515" t="s">
        <v>10</v>
      </c>
      <c r="D38515" t="s">
        <v>8</v>
      </c>
      <c r="E38515">
        <v>12</v>
      </c>
      <c r="F38515" s="1">
        <v>43801.875</v>
      </c>
      <c r="G38515" s="1">
        <v>44167.875</v>
      </c>
    </row>
    <row r="38516" spans="1:7">
      <c r="A38516">
        <v>2344860</v>
      </c>
      <c r="B38516">
        <v>1130080</v>
      </c>
      <c r="C38516" t="s">
        <v>7</v>
      </c>
      <c r="D38516" t="s">
        <v>9</v>
      </c>
      <c r="E38516">
        <v>12</v>
      </c>
      <c r="F38516" s="1">
        <v>43801.875</v>
      </c>
      <c r="G38516" s="1">
        <v>43806.875</v>
      </c>
    </row>
    <row r="38517" spans="1:7">
      <c r="A38517">
        <v>2344862</v>
      </c>
      <c r="B38517">
        <v>1093113</v>
      </c>
      <c r="C38517" t="s">
        <v>7</v>
      </c>
      <c r="D38517" t="s">
        <v>8</v>
      </c>
      <c r="E38517">
        <v>12</v>
      </c>
      <c r="F38517" s="1">
        <v>43801.875</v>
      </c>
      <c r="G38517" s="1">
        <v>43806.875</v>
      </c>
    </row>
    <row r="38518" spans="1:7">
      <c r="A38518">
        <v>2344865</v>
      </c>
      <c r="B38518">
        <v>1127800</v>
      </c>
      <c r="C38518" t="s">
        <v>7</v>
      </c>
      <c r="D38518" t="s">
        <v>8</v>
      </c>
      <c r="E38518">
        <v>12</v>
      </c>
      <c r="F38518" s="1">
        <v>43801.875</v>
      </c>
      <c r="G38518" s="1">
        <v>43806.875</v>
      </c>
    </row>
    <row r="38519" spans="1:7">
      <c r="A38519">
        <v>2344868</v>
      </c>
      <c r="B38519">
        <v>1079424</v>
      </c>
      <c r="C38519" t="s">
        <v>7</v>
      </c>
      <c r="D38519" t="s">
        <v>9</v>
      </c>
      <c r="E38519">
        <v>12</v>
      </c>
      <c r="F38519" s="1">
        <v>43801.875</v>
      </c>
      <c r="G38519" s="1">
        <v>43806.875</v>
      </c>
    </row>
    <row r="38520" spans="1:7">
      <c r="A38520">
        <v>2344869</v>
      </c>
      <c r="B38520">
        <v>1079305</v>
      </c>
      <c r="C38520" t="s">
        <v>7</v>
      </c>
      <c r="D38520" t="s">
        <v>9</v>
      </c>
      <c r="E38520">
        <v>12</v>
      </c>
      <c r="F38520" s="1">
        <v>43801.875</v>
      </c>
      <c r="G38520" s="1">
        <v>43806.875</v>
      </c>
    </row>
    <row r="38521" spans="1:7">
      <c r="A38521">
        <v>2344870</v>
      </c>
      <c r="B38521">
        <v>1079305</v>
      </c>
      <c r="C38521" t="s">
        <v>7</v>
      </c>
      <c r="D38521" t="s">
        <v>9</v>
      </c>
      <c r="E38521">
        <v>12</v>
      </c>
      <c r="F38521" s="1">
        <v>43801.875</v>
      </c>
      <c r="G38521" s="1">
        <v>43806.875</v>
      </c>
    </row>
    <row r="38522" spans="1:7">
      <c r="A38522">
        <v>2344872</v>
      </c>
      <c r="B38522">
        <v>1088507</v>
      </c>
      <c r="C38522" t="s">
        <v>7</v>
      </c>
      <c r="D38522" t="s">
        <v>9</v>
      </c>
      <c r="E38522">
        <v>12</v>
      </c>
      <c r="F38522" s="1">
        <v>43801.875</v>
      </c>
      <c r="G38522" s="1">
        <v>43806.875</v>
      </c>
    </row>
    <row r="38523" spans="1:7">
      <c r="A38523">
        <v>2344874</v>
      </c>
      <c r="B38523">
        <v>1092802</v>
      </c>
      <c r="C38523" t="s">
        <v>7</v>
      </c>
      <c r="D38523" t="s">
        <v>9</v>
      </c>
      <c r="E38523">
        <v>12</v>
      </c>
      <c r="F38523" s="1">
        <v>43801.875</v>
      </c>
      <c r="G38523" s="1">
        <v>43806.875</v>
      </c>
    </row>
    <row r="38524" spans="1:7">
      <c r="A38524">
        <v>2344875</v>
      </c>
      <c r="B38524">
        <v>1129344</v>
      </c>
      <c r="C38524" t="s">
        <v>7</v>
      </c>
      <c r="D38524" t="s">
        <v>9</v>
      </c>
      <c r="E38524">
        <v>12</v>
      </c>
      <c r="F38524" s="1">
        <v>43801.875</v>
      </c>
      <c r="G38524" s="1">
        <v>43806.875</v>
      </c>
    </row>
    <row r="38525" spans="1:7">
      <c r="A38525">
        <v>2344877</v>
      </c>
      <c r="B38525">
        <v>1127901</v>
      </c>
      <c r="C38525" t="s">
        <v>7</v>
      </c>
      <c r="D38525" t="s">
        <v>9</v>
      </c>
      <c r="E38525">
        <v>12</v>
      </c>
      <c r="F38525" s="1">
        <v>43801.875</v>
      </c>
      <c r="G38525" s="1">
        <v>43806.875</v>
      </c>
    </row>
    <row r="38526" spans="1:7">
      <c r="A38526">
        <v>2344880</v>
      </c>
      <c r="B38526">
        <v>1082585</v>
      </c>
      <c r="C38526" t="s">
        <v>7</v>
      </c>
      <c r="D38526" t="s">
        <v>8</v>
      </c>
      <c r="E38526">
        <v>12</v>
      </c>
      <c r="F38526" s="1">
        <v>43801.875</v>
      </c>
      <c r="G38526" s="1">
        <v>43806.875</v>
      </c>
    </row>
    <row r="38527" spans="1:7">
      <c r="A38527">
        <v>2344882</v>
      </c>
      <c r="B38527">
        <v>1095512</v>
      </c>
      <c r="C38527" t="s">
        <v>7</v>
      </c>
      <c r="D38527" t="s">
        <v>9</v>
      </c>
      <c r="E38527">
        <v>12</v>
      </c>
      <c r="F38527" s="1">
        <v>43801.875</v>
      </c>
      <c r="G38527" s="1">
        <v>43806.875</v>
      </c>
    </row>
    <row r="38528" spans="1:7">
      <c r="A38528">
        <v>2344884</v>
      </c>
      <c r="B38528">
        <v>1084788</v>
      </c>
      <c r="C38528" t="s">
        <v>7</v>
      </c>
      <c r="D38528" t="s">
        <v>9</v>
      </c>
      <c r="E38528">
        <v>12</v>
      </c>
      <c r="F38528" s="1">
        <v>43801.875</v>
      </c>
      <c r="G38528" s="1">
        <v>43806.875</v>
      </c>
    </row>
    <row r="38529" spans="1:7">
      <c r="A38529">
        <v>2344885</v>
      </c>
      <c r="B38529">
        <v>1118255</v>
      </c>
      <c r="C38529" t="s">
        <v>7</v>
      </c>
      <c r="D38529" t="s">
        <v>9</v>
      </c>
      <c r="E38529">
        <v>12</v>
      </c>
      <c r="F38529" s="1">
        <v>43801.875</v>
      </c>
      <c r="G38529" s="1">
        <v>43801.875</v>
      </c>
    </row>
    <row r="38530" spans="1:7">
      <c r="A38530">
        <v>2344886</v>
      </c>
      <c r="B38530">
        <v>1129274</v>
      </c>
      <c r="C38530" t="s">
        <v>7</v>
      </c>
      <c r="D38530" t="s">
        <v>9</v>
      </c>
      <c r="E38530">
        <v>12</v>
      </c>
      <c r="F38530" s="1">
        <v>43801.875</v>
      </c>
      <c r="G38530" s="1">
        <v>43806.875</v>
      </c>
    </row>
    <row r="38531" spans="1:7">
      <c r="A38531">
        <v>2344889</v>
      </c>
      <c r="B38531">
        <v>1117173</v>
      </c>
      <c r="C38531" t="s">
        <v>7</v>
      </c>
      <c r="D38531" t="s">
        <v>9</v>
      </c>
      <c r="E38531">
        <v>12</v>
      </c>
      <c r="F38531" s="1">
        <v>43801.875</v>
      </c>
      <c r="G38531" s="1">
        <v>43806.875</v>
      </c>
    </row>
    <row r="38532" spans="1:7">
      <c r="A38532">
        <v>2344892</v>
      </c>
      <c r="B38532">
        <v>1081998</v>
      </c>
      <c r="C38532" t="s">
        <v>7</v>
      </c>
      <c r="D38532" t="s">
        <v>9</v>
      </c>
      <c r="E38532">
        <v>12</v>
      </c>
      <c r="F38532" s="1">
        <v>43801.875</v>
      </c>
      <c r="G38532" s="1">
        <v>43806.875</v>
      </c>
    </row>
    <row r="38533" spans="1:7">
      <c r="A38533">
        <v>2344893</v>
      </c>
      <c r="B38533">
        <v>1134192</v>
      </c>
      <c r="C38533" t="s">
        <v>7</v>
      </c>
      <c r="D38533" t="s">
        <v>9</v>
      </c>
      <c r="E38533">
        <v>12</v>
      </c>
      <c r="F38533" s="1">
        <v>43801.875</v>
      </c>
      <c r="G38533" s="1">
        <v>43806.875</v>
      </c>
    </row>
    <row r="38534" spans="1:7">
      <c r="A38534">
        <v>2344896</v>
      </c>
      <c r="B38534">
        <v>1077653</v>
      </c>
      <c r="C38534" t="s">
        <v>7</v>
      </c>
      <c r="D38534" t="s">
        <v>9</v>
      </c>
      <c r="E38534">
        <v>12</v>
      </c>
      <c r="F38534" s="1">
        <v>43801.875</v>
      </c>
      <c r="G38534" s="1">
        <v>43806.875</v>
      </c>
    </row>
    <row r="38535" spans="1:7">
      <c r="A38535">
        <v>2344897</v>
      </c>
      <c r="B38535">
        <v>1118267</v>
      </c>
      <c r="C38535" t="s">
        <v>7</v>
      </c>
      <c r="D38535" t="s">
        <v>8</v>
      </c>
      <c r="E38535">
        <v>12</v>
      </c>
      <c r="F38535" s="1">
        <v>43801.875</v>
      </c>
      <c r="G38535" s="1">
        <v>44167.875</v>
      </c>
    </row>
    <row r="38536" spans="1:7">
      <c r="A38536">
        <v>2344898</v>
      </c>
      <c r="B38536">
        <v>1118267</v>
      </c>
      <c r="C38536" t="s">
        <v>7</v>
      </c>
      <c r="D38536" t="s">
        <v>8</v>
      </c>
      <c r="E38536">
        <v>12</v>
      </c>
      <c r="F38536" s="1">
        <v>43801.875</v>
      </c>
      <c r="G38536" s="1">
        <v>43801.875</v>
      </c>
    </row>
    <row r="38537" spans="1:7">
      <c r="A38537">
        <v>2344899</v>
      </c>
      <c r="B38537">
        <v>1081852</v>
      </c>
      <c r="C38537" t="s">
        <v>7</v>
      </c>
      <c r="D38537" t="s">
        <v>8</v>
      </c>
      <c r="E38537">
        <v>12</v>
      </c>
      <c r="F38537" s="1">
        <v>43801.875</v>
      </c>
      <c r="G38537" s="1">
        <v>43801.875</v>
      </c>
    </row>
    <row r="38538" spans="1:7">
      <c r="A38538">
        <v>2344907</v>
      </c>
      <c r="B38538">
        <v>1129814</v>
      </c>
      <c r="C38538" t="s">
        <v>7</v>
      </c>
      <c r="D38538" t="s">
        <v>9</v>
      </c>
      <c r="E38538">
        <v>12</v>
      </c>
      <c r="F38538" s="1">
        <v>43801.875</v>
      </c>
      <c r="G38538" s="1">
        <v>43806.875</v>
      </c>
    </row>
    <row r="38539" spans="1:7">
      <c r="A38539">
        <v>2344910</v>
      </c>
      <c r="B38539">
        <v>1097050</v>
      </c>
      <c r="C38539" t="s">
        <v>7</v>
      </c>
      <c r="D38539" t="s">
        <v>9</v>
      </c>
      <c r="E38539">
        <v>12</v>
      </c>
      <c r="F38539" s="1">
        <v>43801.875</v>
      </c>
      <c r="G38539" s="1">
        <v>44167.875</v>
      </c>
    </row>
    <row r="38540" spans="1:7">
      <c r="A38540">
        <v>2344911</v>
      </c>
      <c r="B38540">
        <v>1073275</v>
      </c>
      <c r="C38540" t="s">
        <v>7</v>
      </c>
      <c r="D38540" t="s">
        <v>8</v>
      </c>
      <c r="E38540">
        <v>12</v>
      </c>
      <c r="F38540" s="1">
        <v>43801.875</v>
      </c>
      <c r="G38540" s="1">
        <v>43806.875</v>
      </c>
    </row>
    <row r="38541" spans="1:7">
      <c r="A38541">
        <v>2344917</v>
      </c>
      <c r="B38541">
        <v>1086054</v>
      </c>
      <c r="C38541" t="s">
        <v>7</v>
      </c>
      <c r="D38541" t="s">
        <v>9</v>
      </c>
      <c r="E38541">
        <v>12</v>
      </c>
      <c r="F38541" s="1">
        <v>43801.875</v>
      </c>
      <c r="G38541" s="1">
        <v>43806.875</v>
      </c>
    </row>
    <row r="38542" spans="1:7">
      <c r="A38542">
        <v>2344920</v>
      </c>
      <c r="B38542">
        <v>1092199</v>
      </c>
      <c r="C38542" t="s">
        <v>7</v>
      </c>
      <c r="D38542" t="s">
        <v>9</v>
      </c>
      <c r="E38542">
        <v>12</v>
      </c>
      <c r="F38542" s="1">
        <v>43801.875</v>
      </c>
      <c r="G38542" s="1">
        <v>43806.875</v>
      </c>
    </row>
    <row r="38543" spans="1:7">
      <c r="A38543">
        <v>2344923</v>
      </c>
      <c r="B38543">
        <v>1115212</v>
      </c>
      <c r="C38543" t="s">
        <v>7</v>
      </c>
      <c r="D38543" t="s">
        <v>9</v>
      </c>
      <c r="E38543">
        <v>12</v>
      </c>
      <c r="F38543" s="1">
        <v>43801.875</v>
      </c>
      <c r="G38543" s="1">
        <v>43806.875</v>
      </c>
    </row>
    <row r="38544" spans="1:7">
      <c r="A38544">
        <v>2344925</v>
      </c>
      <c r="B38544">
        <v>1074945</v>
      </c>
      <c r="C38544" t="s">
        <v>7</v>
      </c>
      <c r="D38544" t="s">
        <v>9</v>
      </c>
      <c r="E38544">
        <v>12</v>
      </c>
      <c r="F38544" s="1">
        <v>43801.875</v>
      </c>
      <c r="G38544" s="1">
        <v>43801.875</v>
      </c>
    </row>
    <row r="38545" spans="1:7">
      <c r="A38545">
        <v>2344926</v>
      </c>
      <c r="B38545">
        <v>1135394</v>
      </c>
      <c r="C38545" t="s">
        <v>7</v>
      </c>
      <c r="D38545" t="s">
        <v>9</v>
      </c>
      <c r="E38545">
        <v>12</v>
      </c>
      <c r="F38545" s="1">
        <v>43801.875</v>
      </c>
      <c r="G38545" s="1">
        <v>43806.875</v>
      </c>
    </row>
    <row r="38546" spans="1:7">
      <c r="A38546">
        <v>2344933</v>
      </c>
      <c r="B38546">
        <v>1134311</v>
      </c>
      <c r="C38546" t="s">
        <v>7</v>
      </c>
      <c r="D38546" t="s">
        <v>9</v>
      </c>
      <c r="E38546">
        <v>12</v>
      </c>
      <c r="F38546" s="1">
        <v>43802.875</v>
      </c>
      <c r="G38546" s="1">
        <v>43806.875</v>
      </c>
    </row>
    <row r="38547" spans="1:7">
      <c r="A38547">
        <v>2344936</v>
      </c>
      <c r="B38547">
        <v>1071788</v>
      </c>
      <c r="C38547" t="s">
        <v>7</v>
      </c>
      <c r="D38547" t="s">
        <v>9</v>
      </c>
      <c r="E38547">
        <v>12</v>
      </c>
      <c r="F38547" s="1">
        <v>43802.875</v>
      </c>
      <c r="G38547" s="1">
        <v>43802.875</v>
      </c>
    </row>
    <row r="38548" spans="1:7">
      <c r="A38548">
        <v>2344940</v>
      </c>
      <c r="B38548">
        <v>1116426</v>
      </c>
      <c r="C38548" t="s">
        <v>7</v>
      </c>
      <c r="D38548" t="s">
        <v>8</v>
      </c>
      <c r="E38548">
        <v>12</v>
      </c>
      <c r="F38548" s="1">
        <v>43802.875</v>
      </c>
      <c r="G38548" s="1">
        <v>43802.875</v>
      </c>
    </row>
    <row r="38549" spans="1:7">
      <c r="A38549">
        <v>2344942</v>
      </c>
      <c r="B38549">
        <v>1118289</v>
      </c>
      <c r="C38549" t="s">
        <v>7</v>
      </c>
      <c r="D38549" t="s">
        <v>9</v>
      </c>
      <c r="E38549">
        <v>12</v>
      </c>
      <c r="F38549" s="1">
        <v>43802.875</v>
      </c>
      <c r="G38549" s="1">
        <v>43802.875</v>
      </c>
    </row>
    <row r="38550" spans="1:7">
      <c r="A38550">
        <v>2344944</v>
      </c>
      <c r="B38550">
        <v>1089147</v>
      </c>
      <c r="C38550" t="s">
        <v>7</v>
      </c>
      <c r="D38550" t="s">
        <v>9</v>
      </c>
      <c r="E38550">
        <v>12</v>
      </c>
      <c r="F38550" s="1">
        <v>43802.875</v>
      </c>
      <c r="G38550" s="1">
        <v>43806.875</v>
      </c>
    </row>
    <row r="38551" spans="1:7">
      <c r="A38551">
        <v>2344945</v>
      </c>
      <c r="B38551">
        <v>1104236</v>
      </c>
      <c r="C38551" t="s">
        <v>7</v>
      </c>
      <c r="D38551" t="s">
        <v>9</v>
      </c>
      <c r="E38551">
        <v>12</v>
      </c>
      <c r="F38551" s="1">
        <v>43802.875</v>
      </c>
      <c r="G38551" s="1">
        <v>43806.875</v>
      </c>
    </row>
    <row r="38552" spans="1:7">
      <c r="A38552">
        <v>2344946</v>
      </c>
      <c r="B38552">
        <v>1079104</v>
      </c>
      <c r="C38552" t="s">
        <v>7</v>
      </c>
      <c r="D38552" t="s">
        <v>9</v>
      </c>
      <c r="E38552">
        <v>12</v>
      </c>
      <c r="F38552" s="1">
        <v>43802.875</v>
      </c>
      <c r="G38552" s="1">
        <v>43806.875</v>
      </c>
    </row>
    <row r="38553" spans="1:7">
      <c r="A38553">
        <v>2344949</v>
      </c>
      <c r="B38553">
        <v>1133881</v>
      </c>
      <c r="C38553" t="s">
        <v>7</v>
      </c>
      <c r="D38553" t="s">
        <v>9</v>
      </c>
      <c r="E38553">
        <v>12</v>
      </c>
      <c r="F38553" s="1">
        <v>43802.875</v>
      </c>
      <c r="G38553" s="1">
        <v>43806.875</v>
      </c>
    </row>
    <row r="38554" spans="1:7">
      <c r="A38554">
        <v>2344951</v>
      </c>
      <c r="B38554">
        <v>1134591</v>
      </c>
      <c r="C38554" t="s">
        <v>7</v>
      </c>
      <c r="D38554" t="s">
        <v>9</v>
      </c>
      <c r="E38554">
        <v>12</v>
      </c>
      <c r="F38554" s="1">
        <v>43802.875</v>
      </c>
      <c r="G38554" s="1">
        <v>43806.875</v>
      </c>
    </row>
    <row r="38555" spans="1:7">
      <c r="A38555">
        <v>2344955</v>
      </c>
      <c r="B38555">
        <v>1072082</v>
      </c>
      <c r="C38555" t="s">
        <v>7</v>
      </c>
      <c r="D38555" t="s">
        <v>8</v>
      </c>
      <c r="E38555">
        <v>12</v>
      </c>
      <c r="F38555" s="1">
        <v>43802.875</v>
      </c>
      <c r="G38555" s="1">
        <v>43806.875</v>
      </c>
    </row>
    <row r="38556" spans="1:7">
      <c r="A38556">
        <v>2344956</v>
      </c>
      <c r="B38556">
        <v>1134591</v>
      </c>
      <c r="C38556" t="s">
        <v>7</v>
      </c>
      <c r="D38556" t="s">
        <v>9</v>
      </c>
      <c r="E38556">
        <v>12</v>
      </c>
      <c r="F38556" s="1">
        <v>43802.875</v>
      </c>
      <c r="G38556" s="1">
        <v>44168.875</v>
      </c>
    </row>
    <row r="38557" spans="1:7">
      <c r="A38557">
        <v>2344966</v>
      </c>
      <c r="B38557">
        <v>1134594</v>
      </c>
      <c r="C38557" t="s">
        <v>7</v>
      </c>
      <c r="D38557" t="s">
        <v>9</v>
      </c>
      <c r="E38557">
        <v>12</v>
      </c>
      <c r="F38557" s="1">
        <v>43802.875</v>
      </c>
      <c r="G38557" s="1">
        <v>43806.875</v>
      </c>
    </row>
    <row r="38558" spans="1:7">
      <c r="A38558">
        <v>2344967</v>
      </c>
      <c r="B38558">
        <v>1133606</v>
      </c>
      <c r="C38558" t="s">
        <v>7</v>
      </c>
      <c r="D38558" t="s">
        <v>9</v>
      </c>
      <c r="E38558">
        <v>12</v>
      </c>
      <c r="F38558" s="1">
        <v>43802.875</v>
      </c>
      <c r="G38558" s="1">
        <v>43802.875</v>
      </c>
    </row>
    <row r="38559" spans="1:7">
      <c r="A38559">
        <v>2344970</v>
      </c>
      <c r="B38559">
        <v>1100885</v>
      </c>
      <c r="C38559" t="s">
        <v>7</v>
      </c>
      <c r="D38559" t="s">
        <v>8</v>
      </c>
      <c r="E38559">
        <v>12</v>
      </c>
      <c r="F38559" s="1">
        <v>43802.875</v>
      </c>
      <c r="G38559" s="1">
        <v>43806.875</v>
      </c>
    </row>
    <row r="38560" spans="1:7">
      <c r="A38560">
        <v>2344974</v>
      </c>
      <c r="B38560">
        <v>1118303</v>
      </c>
      <c r="C38560" t="s">
        <v>7</v>
      </c>
      <c r="D38560" t="s">
        <v>8</v>
      </c>
      <c r="E38560">
        <v>12</v>
      </c>
      <c r="F38560" s="1">
        <v>43802.875</v>
      </c>
      <c r="G38560" s="1">
        <v>43802.875</v>
      </c>
    </row>
    <row r="38561" spans="1:7">
      <c r="A38561">
        <v>2344975</v>
      </c>
      <c r="B38561">
        <v>1133026</v>
      </c>
      <c r="C38561" t="s">
        <v>7</v>
      </c>
      <c r="D38561" t="s">
        <v>9</v>
      </c>
      <c r="E38561">
        <v>12</v>
      </c>
      <c r="F38561" s="1">
        <v>43802.875</v>
      </c>
      <c r="G38561" s="1">
        <v>43806.875</v>
      </c>
    </row>
    <row r="38562" spans="1:7">
      <c r="A38562">
        <v>2344977</v>
      </c>
      <c r="B38562">
        <v>1129996</v>
      </c>
      <c r="C38562" t="s">
        <v>7</v>
      </c>
      <c r="D38562" t="s">
        <v>9</v>
      </c>
      <c r="E38562">
        <v>12</v>
      </c>
      <c r="F38562" s="1">
        <v>43802.875</v>
      </c>
      <c r="G38562" s="1">
        <v>44168.875</v>
      </c>
    </row>
    <row r="38563" spans="1:7">
      <c r="A38563">
        <v>2344980</v>
      </c>
      <c r="B38563">
        <v>1076791</v>
      </c>
      <c r="C38563" t="s">
        <v>7</v>
      </c>
      <c r="D38563" t="s">
        <v>9</v>
      </c>
      <c r="E38563">
        <v>12</v>
      </c>
      <c r="F38563" s="1">
        <v>43802.875</v>
      </c>
      <c r="G38563" s="1">
        <v>43806.875</v>
      </c>
    </row>
    <row r="38564" spans="1:7">
      <c r="A38564">
        <v>2344982</v>
      </c>
      <c r="B38564">
        <v>1131835</v>
      </c>
      <c r="C38564" t="s">
        <v>7</v>
      </c>
      <c r="D38564" t="s">
        <v>8</v>
      </c>
      <c r="E38564">
        <v>12</v>
      </c>
      <c r="F38564" s="1">
        <v>43802.875</v>
      </c>
      <c r="G38564" s="1">
        <v>43806.875</v>
      </c>
    </row>
    <row r="38565" spans="1:7">
      <c r="A38565">
        <v>2344984</v>
      </c>
      <c r="B38565">
        <v>1103206</v>
      </c>
      <c r="C38565" t="s">
        <v>7</v>
      </c>
      <c r="D38565" t="s">
        <v>9</v>
      </c>
      <c r="E38565">
        <v>12</v>
      </c>
      <c r="F38565" s="1">
        <v>43802.875</v>
      </c>
      <c r="G38565" s="1">
        <v>43806.875</v>
      </c>
    </row>
    <row r="38566" spans="1:7">
      <c r="A38566">
        <v>2344985</v>
      </c>
      <c r="B38566">
        <v>1129673</v>
      </c>
      <c r="C38566" t="s">
        <v>7</v>
      </c>
      <c r="D38566" t="s">
        <v>9</v>
      </c>
      <c r="E38566">
        <v>12</v>
      </c>
      <c r="F38566" s="1">
        <v>43802.875</v>
      </c>
      <c r="G38566" s="1">
        <v>43806.875</v>
      </c>
    </row>
    <row r="38567" spans="1:7">
      <c r="A38567">
        <v>2344989</v>
      </c>
      <c r="B38567">
        <v>1076052</v>
      </c>
      <c r="C38567" t="s">
        <v>7</v>
      </c>
      <c r="D38567" t="s">
        <v>9</v>
      </c>
      <c r="E38567">
        <v>12</v>
      </c>
      <c r="F38567" s="1">
        <v>43802.875</v>
      </c>
      <c r="G38567" s="1">
        <v>43806.875</v>
      </c>
    </row>
    <row r="38568" spans="1:7">
      <c r="A38568">
        <v>2344991</v>
      </c>
      <c r="B38568">
        <v>1099655</v>
      </c>
      <c r="C38568" t="s">
        <v>7</v>
      </c>
      <c r="D38568" t="s">
        <v>8</v>
      </c>
      <c r="E38568">
        <v>12</v>
      </c>
      <c r="F38568" s="1">
        <v>43802.875</v>
      </c>
      <c r="G38568" s="1">
        <v>43806.875</v>
      </c>
    </row>
    <row r="38569" spans="1:7">
      <c r="A38569">
        <v>2344992</v>
      </c>
      <c r="B38569">
        <v>1095020</v>
      </c>
      <c r="C38569" t="s">
        <v>7</v>
      </c>
      <c r="D38569" t="s">
        <v>9</v>
      </c>
      <c r="E38569">
        <v>12</v>
      </c>
      <c r="F38569" s="1">
        <v>43802.875</v>
      </c>
      <c r="G38569" s="1">
        <v>43806.875</v>
      </c>
    </row>
    <row r="38570" spans="1:7">
      <c r="A38570">
        <v>2344995</v>
      </c>
      <c r="B38570">
        <v>1066854</v>
      </c>
      <c r="C38570" t="s">
        <v>7</v>
      </c>
      <c r="D38570" t="s">
        <v>8</v>
      </c>
      <c r="E38570">
        <v>12</v>
      </c>
      <c r="F38570" s="1">
        <v>43802.875</v>
      </c>
      <c r="G38570" s="1">
        <v>43806.875</v>
      </c>
    </row>
    <row r="38571" spans="1:7">
      <c r="A38571">
        <v>2344997</v>
      </c>
      <c r="B38571">
        <v>1130885</v>
      </c>
      <c r="C38571" t="s">
        <v>7</v>
      </c>
      <c r="D38571" t="s">
        <v>9</v>
      </c>
      <c r="E38571">
        <v>12</v>
      </c>
      <c r="F38571" s="1">
        <v>43802.875</v>
      </c>
      <c r="G38571" s="1">
        <v>43806.875</v>
      </c>
    </row>
    <row r="38572" spans="1:7">
      <c r="A38572">
        <v>2344999</v>
      </c>
      <c r="B38572">
        <v>1066854</v>
      </c>
      <c r="C38572" t="s">
        <v>7</v>
      </c>
      <c r="D38572" t="s">
        <v>8</v>
      </c>
      <c r="E38572">
        <v>12</v>
      </c>
      <c r="F38572" s="1">
        <v>43802.875</v>
      </c>
      <c r="G38572" s="1">
        <v>43806.875</v>
      </c>
    </row>
    <row r="38573" spans="1:7">
      <c r="A38573">
        <v>2345000</v>
      </c>
      <c r="B38573">
        <v>1132425</v>
      </c>
      <c r="C38573" t="s">
        <v>7</v>
      </c>
      <c r="D38573" t="s">
        <v>9</v>
      </c>
      <c r="E38573">
        <v>12</v>
      </c>
      <c r="F38573" s="1">
        <v>43802.875</v>
      </c>
      <c r="G38573" s="1">
        <v>43806.875</v>
      </c>
    </row>
    <row r="38574" spans="1:7">
      <c r="A38574">
        <v>2345010</v>
      </c>
      <c r="B38574">
        <v>1132322</v>
      </c>
      <c r="C38574" t="s">
        <v>7</v>
      </c>
      <c r="D38574" t="s">
        <v>9</v>
      </c>
      <c r="E38574">
        <v>12</v>
      </c>
      <c r="F38574" s="1">
        <v>43802.875</v>
      </c>
      <c r="G38574" s="1">
        <v>43806.875</v>
      </c>
    </row>
    <row r="38575" spans="1:7">
      <c r="A38575">
        <v>2345012</v>
      </c>
      <c r="B38575">
        <v>1097380</v>
      </c>
      <c r="C38575" t="s">
        <v>7</v>
      </c>
      <c r="D38575" t="s">
        <v>9</v>
      </c>
      <c r="E38575">
        <v>12</v>
      </c>
      <c r="F38575" s="1">
        <v>43802.875</v>
      </c>
      <c r="G38575" s="1">
        <v>43806.875</v>
      </c>
    </row>
    <row r="38576" spans="1:7">
      <c r="A38576">
        <v>2345013</v>
      </c>
      <c r="B38576">
        <v>1101017</v>
      </c>
      <c r="C38576" t="s">
        <v>7</v>
      </c>
      <c r="D38576" t="s">
        <v>8</v>
      </c>
      <c r="E38576">
        <v>12</v>
      </c>
      <c r="F38576" s="1">
        <v>43802.875</v>
      </c>
      <c r="G38576" s="1">
        <v>43806.875</v>
      </c>
    </row>
    <row r="38577" spans="1:7">
      <c r="A38577">
        <v>2345017</v>
      </c>
      <c r="B38577">
        <v>1098833</v>
      </c>
      <c r="C38577" t="s">
        <v>7</v>
      </c>
      <c r="D38577" t="s">
        <v>8</v>
      </c>
      <c r="E38577">
        <v>12</v>
      </c>
      <c r="F38577" s="1">
        <v>43802.875</v>
      </c>
      <c r="G38577" s="1">
        <v>43806.875</v>
      </c>
    </row>
    <row r="38578" spans="1:7">
      <c r="A38578">
        <v>2345018</v>
      </c>
      <c r="B38578">
        <v>1117857</v>
      </c>
      <c r="C38578" t="s">
        <v>7</v>
      </c>
      <c r="D38578" t="s">
        <v>8</v>
      </c>
      <c r="E38578">
        <v>12</v>
      </c>
      <c r="F38578" s="1">
        <v>43802.875</v>
      </c>
      <c r="G38578" s="1">
        <v>43806.875</v>
      </c>
    </row>
    <row r="38579" spans="1:7">
      <c r="A38579">
        <v>2345019</v>
      </c>
      <c r="B38579">
        <v>1136615</v>
      </c>
      <c r="C38579" t="s">
        <v>7</v>
      </c>
      <c r="D38579" t="s">
        <v>9</v>
      </c>
      <c r="E38579">
        <v>12</v>
      </c>
      <c r="F38579" s="1">
        <v>43802.875</v>
      </c>
      <c r="G38579" s="1">
        <v>44168.875</v>
      </c>
    </row>
    <row r="38580" spans="1:7">
      <c r="A38580">
        <v>2345020</v>
      </c>
      <c r="B38580">
        <v>1077563</v>
      </c>
      <c r="C38580" t="s">
        <v>10</v>
      </c>
      <c r="D38580" t="s">
        <v>8</v>
      </c>
      <c r="E38580">
        <v>12</v>
      </c>
      <c r="F38580" s="1">
        <v>43802.875</v>
      </c>
      <c r="G38580" s="1">
        <v>44168.875</v>
      </c>
    </row>
    <row r="38581" spans="1:7">
      <c r="A38581">
        <v>2345021</v>
      </c>
      <c r="B38581">
        <v>1077563</v>
      </c>
      <c r="C38581" t="s">
        <v>7</v>
      </c>
      <c r="D38581" t="s">
        <v>8</v>
      </c>
      <c r="E38581">
        <v>12</v>
      </c>
      <c r="F38581" s="1">
        <v>43802.875</v>
      </c>
      <c r="G38581" s="1">
        <v>43802.875</v>
      </c>
    </row>
    <row r="38582" spans="1:7">
      <c r="A38582">
        <v>2345022</v>
      </c>
      <c r="B38582">
        <v>1077563</v>
      </c>
      <c r="C38582" t="s">
        <v>7</v>
      </c>
      <c r="D38582" t="s">
        <v>8</v>
      </c>
      <c r="E38582">
        <v>12</v>
      </c>
      <c r="F38582" s="1">
        <v>43802.875</v>
      </c>
      <c r="G38582" s="1">
        <v>43802.875</v>
      </c>
    </row>
    <row r="38583" spans="1:7">
      <c r="A38583">
        <v>3063589</v>
      </c>
      <c r="B38583">
        <v>1582043</v>
      </c>
      <c r="C38583" t="s">
        <v>11</v>
      </c>
      <c r="D38583" t="s">
        <v>9</v>
      </c>
      <c r="E38583">
        <v>12</v>
      </c>
      <c r="F38583" s="1">
        <v>44711.875</v>
      </c>
      <c r="G38583" s="1">
        <v>45076.875</v>
      </c>
    </row>
    <row r="38584" spans="1:7">
      <c r="A38584">
        <v>18058489</v>
      </c>
      <c r="B38584">
        <v>1135843</v>
      </c>
      <c r="C38584" t="s">
        <v>11</v>
      </c>
      <c r="D38584" t="s">
        <v>9</v>
      </c>
      <c r="E38584">
        <v>12</v>
      </c>
      <c r="F38584" s="1">
        <v>44985.875</v>
      </c>
      <c r="G38584" s="1">
        <v>45351.875</v>
      </c>
    </row>
    <row r="38585" spans="1:7">
      <c r="A38585">
        <v>2452391</v>
      </c>
      <c r="B38585">
        <v>1129445</v>
      </c>
      <c r="C38585" t="s">
        <v>11</v>
      </c>
      <c r="D38585" t="s">
        <v>9</v>
      </c>
      <c r="E38585">
        <v>12</v>
      </c>
      <c r="F38585" s="1">
        <v>44418.875</v>
      </c>
      <c r="G38585" s="1">
        <v>44814.875</v>
      </c>
    </row>
    <row r="38586" spans="1:7">
      <c r="A38586">
        <v>2452423</v>
      </c>
      <c r="B38586">
        <v>1136252</v>
      </c>
      <c r="C38586" t="s">
        <v>11</v>
      </c>
      <c r="D38586" t="s">
        <v>9</v>
      </c>
      <c r="E38586">
        <v>12</v>
      </c>
      <c r="F38586" s="1">
        <v>44418.875</v>
      </c>
      <c r="G38586" s="1">
        <v>44814.875</v>
      </c>
    </row>
    <row r="38587" spans="1:7">
      <c r="A38587">
        <v>2148227</v>
      </c>
      <c r="B38587">
        <v>1094489</v>
      </c>
      <c r="C38587" t="s">
        <v>10</v>
      </c>
      <c r="D38587" t="s">
        <v>9</v>
      </c>
      <c r="E38587">
        <v>12</v>
      </c>
      <c r="F38587" s="1">
        <v>42550.875</v>
      </c>
      <c r="G38587" s="1">
        <v>44379.875</v>
      </c>
    </row>
    <row r="38588" spans="1:7">
      <c r="A38588">
        <v>2148229</v>
      </c>
      <c r="B38588">
        <v>1079790</v>
      </c>
      <c r="C38588" t="s">
        <v>10</v>
      </c>
      <c r="D38588" t="s">
        <v>9</v>
      </c>
      <c r="E38588">
        <v>12</v>
      </c>
      <c r="F38588" s="1">
        <v>42551.875</v>
      </c>
      <c r="G38588" s="1">
        <v>44380.875</v>
      </c>
    </row>
    <row r="38589" spans="1:7">
      <c r="A38589">
        <v>2148231</v>
      </c>
      <c r="B38589">
        <v>1078346</v>
      </c>
      <c r="C38589" t="s">
        <v>10</v>
      </c>
      <c r="D38589" t="s">
        <v>9</v>
      </c>
      <c r="E38589">
        <v>12</v>
      </c>
      <c r="F38589" s="1">
        <v>42551.875</v>
      </c>
      <c r="G38589" s="1">
        <v>44380.875</v>
      </c>
    </row>
    <row r="38590" spans="1:7">
      <c r="A38590">
        <v>2148232</v>
      </c>
      <c r="B38590">
        <v>1076508</v>
      </c>
      <c r="C38590" t="s">
        <v>10</v>
      </c>
      <c r="D38590" t="s">
        <v>9</v>
      </c>
      <c r="E38590">
        <v>12</v>
      </c>
      <c r="F38590" s="1">
        <v>44094.875</v>
      </c>
      <c r="G38590" s="1">
        <v>44459.875</v>
      </c>
    </row>
    <row r="38591" spans="1:7">
      <c r="A38591">
        <v>2148233</v>
      </c>
      <c r="B38591">
        <v>1074728</v>
      </c>
      <c r="C38591" t="s">
        <v>10</v>
      </c>
      <c r="D38591" t="s">
        <v>9</v>
      </c>
      <c r="E38591">
        <v>12</v>
      </c>
      <c r="F38591" s="1">
        <v>42556.875</v>
      </c>
      <c r="G38591" s="1">
        <v>44200.875</v>
      </c>
    </row>
    <row r="38592" spans="1:7">
      <c r="A38592">
        <v>2148242</v>
      </c>
      <c r="B38592">
        <v>1092489</v>
      </c>
      <c r="C38592" t="s">
        <v>10</v>
      </c>
      <c r="D38592" t="s">
        <v>9</v>
      </c>
      <c r="E38592">
        <v>12</v>
      </c>
      <c r="F38592" s="1">
        <v>42557.875</v>
      </c>
      <c r="G38592" s="1">
        <v>44459.875</v>
      </c>
    </row>
    <row r="38593" spans="1:7">
      <c r="A38593">
        <v>2148244</v>
      </c>
      <c r="B38593">
        <v>1127870</v>
      </c>
      <c r="C38593" t="s">
        <v>10</v>
      </c>
      <c r="D38593" t="s">
        <v>9</v>
      </c>
      <c r="E38593">
        <v>12</v>
      </c>
      <c r="F38593" s="1">
        <v>42557.875</v>
      </c>
      <c r="G38593" s="1">
        <v>44386.875</v>
      </c>
    </row>
    <row r="38594" spans="1:7">
      <c r="A38594">
        <v>2148245</v>
      </c>
      <c r="B38594">
        <v>1072150</v>
      </c>
      <c r="C38594" t="s">
        <v>10</v>
      </c>
      <c r="D38594" t="s">
        <v>9</v>
      </c>
      <c r="E38594">
        <v>12</v>
      </c>
      <c r="F38594" s="1">
        <v>44113.875</v>
      </c>
      <c r="G38594" s="1">
        <v>44478.875</v>
      </c>
    </row>
    <row r="38595" spans="1:7">
      <c r="A38595">
        <v>2148248</v>
      </c>
      <c r="B38595">
        <v>1128224</v>
      </c>
      <c r="C38595" t="s">
        <v>10</v>
      </c>
      <c r="D38595" t="s">
        <v>8</v>
      </c>
      <c r="E38595">
        <v>12</v>
      </c>
      <c r="F38595" s="1">
        <v>42562.875</v>
      </c>
      <c r="G38595" s="1">
        <v>44206.875</v>
      </c>
    </row>
    <row r="38596" spans="1:7">
      <c r="A38596">
        <v>2148249</v>
      </c>
      <c r="B38596">
        <v>1128494</v>
      </c>
      <c r="C38596" t="s">
        <v>10</v>
      </c>
      <c r="D38596" t="s">
        <v>9</v>
      </c>
      <c r="E38596">
        <v>12</v>
      </c>
      <c r="F38596" s="1">
        <v>42558.875</v>
      </c>
      <c r="G38596" s="1">
        <v>44449.875</v>
      </c>
    </row>
    <row r="38597" spans="1:7">
      <c r="A38597">
        <v>2148251</v>
      </c>
      <c r="B38597">
        <v>1131437</v>
      </c>
      <c r="C38597" t="s">
        <v>10</v>
      </c>
      <c r="D38597" t="s">
        <v>9</v>
      </c>
      <c r="E38597">
        <v>12</v>
      </c>
      <c r="F38597" s="1">
        <v>42558.875</v>
      </c>
      <c r="G38597" s="1">
        <v>44387.875</v>
      </c>
    </row>
    <row r="38598" spans="1:7">
      <c r="A38598">
        <v>2148252</v>
      </c>
      <c r="B38598">
        <v>1129466</v>
      </c>
      <c r="C38598" t="s">
        <v>10</v>
      </c>
      <c r="D38598" t="s">
        <v>9</v>
      </c>
      <c r="E38598">
        <v>12</v>
      </c>
      <c r="F38598" s="1">
        <v>42558.875</v>
      </c>
      <c r="G38598" s="1">
        <v>44449.875</v>
      </c>
    </row>
    <row r="38599" spans="1:7">
      <c r="A38599">
        <v>2148254</v>
      </c>
      <c r="B38599">
        <v>1132659</v>
      </c>
      <c r="C38599" t="s">
        <v>10</v>
      </c>
      <c r="D38599" t="s">
        <v>9</v>
      </c>
      <c r="E38599">
        <v>12</v>
      </c>
      <c r="F38599" s="1">
        <v>42559.875</v>
      </c>
      <c r="G38599" s="1">
        <v>44388.875</v>
      </c>
    </row>
    <row r="38600" spans="1:7">
      <c r="A38600">
        <v>2148257</v>
      </c>
      <c r="B38600">
        <v>1130388</v>
      </c>
      <c r="C38600" t="s">
        <v>10</v>
      </c>
      <c r="D38600" t="s">
        <v>9</v>
      </c>
      <c r="E38600">
        <v>12</v>
      </c>
      <c r="F38600" s="1">
        <v>42562.875</v>
      </c>
      <c r="G38600" s="1">
        <v>44461.875</v>
      </c>
    </row>
    <row r="38601" spans="1:7">
      <c r="A38601">
        <v>2148258</v>
      </c>
      <c r="B38601">
        <v>1130533</v>
      </c>
      <c r="C38601" t="s">
        <v>10</v>
      </c>
      <c r="D38601" t="s">
        <v>9</v>
      </c>
      <c r="E38601">
        <v>12</v>
      </c>
      <c r="F38601" s="1">
        <v>42564.875</v>
      </c>
      <c r="G38601" s="1">
        <v>44389.875</v>
      </c>
    </row>
    <row r="38602" spans="1:7">
      <c r="A38602">
        <v>2148260</v>
      </c>
      <c r="B38602">
        <v>1128097</v>
      </c>
      <c r="C38602" t="s">
        <v>10</v>
      </c>
      <c r="D38602" t="s">
        <v>9</v>
      </c>
      <c r="E38602">
        <v>12</v>
      </c>
      <c r="F38602" s="1">
        <v>42565.875</v>
      </c>
      <c r="G38602" s="1">
        <v>44209.875</v>
      </c>
    </row>
    <row r="38603" spans="1:7">
      <c r="A38603">
        <v>2148267</v>
      </c>
      <c r="B38603">
        <v>1082285</v>
      </c>
      <c r="C38603" t="s">
        <v>10</v>
      </c>
      <c r="D38603" t="s">
        <v>8</v>
      </c>
      <c r="E38603">
        <v>12</v>
      </c>
      <c r="F38603" s="1">
        <v>42567.875</v>
      </c>
      <c r="G38603" s="1">
        <v>44392.875</v>
      </c>
    </row>
    <row r="38604" spans="1:7">
      <c r="A38604">
        <v>2148268</v>
      </c>
      <c r="B38604">
        <v>1128518</v>
      </c>
      <c r="C38604" t="s">
        <v>10</v>
      </c>
      <c r="D38604" t="s">
        <v>9</v>
      </c>
      <c r="E38604">
        <v>12</v>
      </c>
      <c r="F38604" s="1">
        <v>42563.875</v>
      </c>
      <c r="G38604" s="1">
        <v>44392.875</v>
      </c>
    </row>
    <row r="38605" spans="1:7">
      <c r="A38605">
        <v>2148270</v>
      </c>
      <c r="B38605">
        <v>1088518</v>
      </c>
      <c r="C38605" t="s">
        <v>10</v>
      </c>
      <c r="D38605" t="s">
        <v>9</v>
      </c>
      <c r="E38605">
        <v>12</v>
      </c>
      <c r="F38605" s="1">
        <v>42563.875</v>
      </c>
      <c r="G38605" s="1">
        <v>44453.875</v>
      </c>
    </row>
    <row r="38606" spans="1:7">
      <c r="A38606">
        <v>2148271</v>
      </c>
      <c r="B38606">
        <v>1128739</v>
      </c>
      <c r="C38606" t="s">
        <v>10</v>
      </c>
      <c r="D38606" t="s">
        <v>9</v>
      </c>
      <c r="E38606">
        <v>12</v>
      </c>
      <c r="F38606" s="1">
        <v>42563.875</v>
      </c>
      <c r="G38606" s="1">
        <v>44454.875</v>
      </c>
    </row>
    <row r="38607" spans="1:7">
      <c r="A38607">
        <v>2148277</v>
      </c>
      <c r="B38607">
        <v>1075168</v>
      </c>
      <c r="C38607" t="s">
        <v>10</v>
      </c>
      <c r="D38607" t="s">
        <v>9</v>
      </c>
      <c r="E38607">
        <v>12</v>
      </c>
      <c r="F38607" s="1">
        <v>42564.875</v>
      </c>
      <c r="G38607" s="1">
        <v>44271.875</v>
      </c>
    </row>
    <row r="38608" spans="1:7">
      <c r="A38608">
        <v>2148278</v>
      </c>
      <c r="B38608">
        <v>1133030</v>
      </c>
      <c r="C38608" t="s">
        <v>10</v>
      </c>
      <c r="D38608" t="s">
        <v>9</v>
      </c>
      <c r="E38608">
        <v>12</v>
      </c>
      <c r="F38608" s="1">
        <v>42564.875</v>
      </c>
      <c r="G38608" s="1">
        <v>44393.875</v>
      </c>
    </row>
    <row r="38609" spans="1:7">
      <c r="A38609">
        <v>2148279</v>
      </c>
      <c r="B38609">
        <v>1078029</v>
      </c>
      <c r="C38609" t="s">
        <v>10</v>
      </c>
      <c r="D38609" t="s">
        <v>9</v>
      </c>
      <c r="E38609">
        <v>12</v>
      </c>
      <c r="F38609" s="1">
        <v>42565.875</v>
      </c>
      <c r="G38609" s="1">
        <v>44212.875</v>
      </c>
    </row>
    <row r="38610" spans="1:7">
      <c r="A38610">
        <v>2148283</v>
      </c>
      <c r="B38610">
        <v>1085137</v>
      </c>
      <c r="C38610" t="s">
        <v>10</v>
      </c>
      <c r="D38610" t="s">
        <v>9</v>
      </c>
      <c r="E38610">
        <v>12</v>
      </c>
      <c r="F38610" s="1">
        <v>42569.875</v>
      </c>
      <c r="G38610" s="1">
        <v>44456.875</v>
      </c>
    </row>
    <row r="38611" spans="1:7">
      <c r="A38611">
        <v>2148285</v>
      </c>
      <c r="B38611">
        <v>1130370</v>
      </c>
      <c r="C38611" t="s">
        <v>10</v>
      </c>
      <c r="D38611" t="s">
        <v>9</v>
      </c>
      <c r="E38611">
        <v>12</v>
      </c>
      <c r="F38611" s="1">
        <v>42565.875</v>
      </c>
      <c r="G38611" s="1">
        <v>44456.875</v>
      </c>
    </row>
    <row r="38612" spans="1:7">
      <c r="A38612">
        <v>2148286</v>
      </c>
      <c r="B38612">
        <v>1068565</v>
      </c>
      <c r="C38612" t="s">
        <v>10</v>
      </c>
      <c r="D38612" t="s">
        <v>8</v>
      </c>
      <c r="E38612">
        <v>12</v>
      </c>
      <c r="F38612" s="1">
        <v>42570.875</v>
      </c>
      <c r="G38612" s="1">
        <v>44395.875</v>
      </c>
    </row>
    <row r="38613" spans="1:7">
      <c r="A38613">
        <v>2148287</v>
      </c>
      <c r="B38613">
        <v>1129431</v>
      </c>
      <c r="C38613" t="s">
        <v>10</v>
      </c>
      <c r="D38613" t="s">
        <v>9</v>
      </c>
      <c r="E38613">
        <v>12</v>
      </c>
      <c r="F38613" s="1">
        <v>42566.875</v>
      </c>
      <c r="G38613" s="1">
        <v>44395.875</v>
      </c>
    </row>
    <row r="38614" spans="1:7">
      <c r="A38614">
        <v>2148289</v>
      </c>
      <c r="B38614">
        <v>1130015</v>
      </c>
      <c r="C38614" t="s">
        <v>10</v>
      </c>
      <c r="D38614" t="s">
        <v>9</v>
      </c>
      <c r="E38614">
        <v>12</v>
      </c>
      <c r="F38614" s="1">
        <v>42566.875</v>
      </c>
      <c r="G38614" s="1">
        <v>44457.875</v>
      </c>
    </row>
    <row r="38615" spans="1:7">
      <c r="A38615">
        <v>2148290</v>
      </c>
      <c r="B38615">
        <v>1131793</v>
      </c>
      <c r="C38615" t="s">
        <v>10</v>
      </c>
      <c r="D38615" t="s">
        <v>9</v>
      </c>
      <c r="E38615">
        <v>12</v>
      </c>
      <c r="F38615" s="1">
        <v>42570.875</v>
      </c>
      <c r="G38615" s="1">
        <v>44214.875</v>
      </c>
    </row>
    <row r="38616" spans="1:7">
      <c r="A38616">
        <v>2148291</v>
      </c>
      <c r="B38616">
        <v>1129785</v>
      </c>
      <c r="C38616" t="s">
        <v>10</v>
      </c>
      <c r="D38616" t="s">
        <v>9</v>
      </c>
      <c r="E38616">
        <v>12</v>
      </c>
      <c r="F38616" s="1">
        <v>42567.875</v>
      </c>
      <c r="G38616" s="1">
        <v>44396.875</v>
      </c>
    </row>
    <row r="38617" spans="1:7">
      <c r="A38617">
        <v>2148292</v>
      </c>
      <c r="B38617">
        <v>1094671</v>
      </c>
      <c r="C38617" t="s">
        <v>10</v>
      </c>
      <c r="D38617" t="s">
        <v>9</v>
      </c>
      <c r="E38617">
        <v>12</v>
      </c>
      <c r="F38617" s="1">
        <v>42567.875</v>
      </c>
      <c r="G38617" s="1">
        <v>44215.875</v>
      </c>
    </row>
    <row r="38618" spans="1:7">
      <c r="A38618">
        <v>2148294</v>
      </c>
      <c r="B38618">
        <v>1127813</v>
      </c>
      <c r="C38618" t="s">
        <v>10</v>
      </c>
      <c r="D38618" t="s">
        <v>9</v>
      </c>
      <c r="E38618">
        <v>12</v>
      </c>
      <c r="F38618" s="1">
        <v>42569.875</v>
      </c>
      <c r="G38618" s="1">
        <v>44582.875</v>
      </c>
    </row>
    <row r="38619" spans="1:7">
      <c r="A38619">
        <v>2148298</v>
      </c>
      <c r="B38619">
        <v>1133042</v>
      </c>
      <c r="C38619" t="s">
        <v>10</v>
      </c>
      <c r="D38619" t="s">
        <v>8</v>
      </c>
      <c r="E38619">
        <v>12</v>
      </c>
      <c r="F38619" s="1">
        <v>42575.875</v>
      </c>
      <c r="G38619" s="1">
        <v>44400.875</v>
      </c>
    </row>
    <row r="38620" spans="1:7">
      <c r="A38620">
        <v>2148303</v>
      </c>
      <c r="B38620">
        <v>1088296</v>
      </c>
      <c r="C38620" t="s">
        <v>10</v>
      </c>
      <c r="D38620" t="s">
        <v>9</v>
      </c>
      <c r="E38620">
        <v>12</v>
      </c>
      <c r="F38620" s="1">
        <v>44099.875</v>
      </c>
      <c r="G38620" s="1">
        <v>44464.875</v>
      </c>
    </row>
    <row r="38621" spans="1:7">
      <c r="A38621">
        <v>2148304</v>
      </c>
      <c r="B38621">
        <v>1127458</v>
      </c>
      <c r="C38621" t="s">
        <v>7</v>
      </c>
      <c r="D38621" t="s">
        <v>9</v>
      </c>
      <c r="E38621">
        <v>12</v>
      </c>
      <c r="F38621" s="1">
        <v>44099.875</v>
      </c>
      <c r="G38621" s="1">
        <v>44464.875</v>
      </c>
    </row>
    <row r="38622" spans="1:7">
      <c r="A38622">
        <v>2148305</v>
      </c>
      <c r="B38622">
        <v>1132700</v>
      </c>
      <c r="C38622" t="s">
        <v>10</v>
      </c>
      <c r="D38622" t="s">
        <v>9</v>
      </c>
      <c r="E38622">
        <v>12</v>
      </c>
      <c r="F38622" s="1">
        <v>42574.875</v>
      </c>
      <c r="G38622" s="1">
        <v>44100.875</v>
      </c>
    </row>
    <row r="38623" spans="1:7">
      <c r="A38623">
        <v>2148307</v>
      </c>
      <c r="B38623">
        <v>1131034</v>
      </c>
      <c r="C38623" t="s">
        <v>10</v>
      </c>
      <c r="D38623" t="s">
        <v>9</v>
      </c>
      <c r="E38623">
        <v>12</v>
      </c>
      <c r="F38623" s="1">
        <v>42577.875</v>
      </c>
      <c r="G38623" s="1">
        <v>44225.875</v>
      </c>
    </row>
    <row r="38624" spans="1:7">
      <c r="A38624">
        <v>2148308</v>
      </c>
      <c r="B38624">
        <v>1133049</v>
      </c>
      <c r="C38624" t="s">
        <v>10</v>
      </c>
      <c r="D38624" t="s">
        <v>9</v>
      </c>
      <c r="E38624">
        <v>12</v>
      </c>
      <c r="F38624" s="1">
        <v>42577.875</v>
      </c>
      <c r="G38624" s="1">
        <v>44468.875</v>
      </c>
    </row>
    <row r="38625" spans="1:7">
      <c r="A38625">
        <v>2148309</v>
      </c>
      <c r="B38625">
        <v>1132317</v>
      </c>
      <c r="C38625" t="s">
        <v>10</v>
      </c>
      <c r="D38625" t="s">
        <v>9</v>
      </c>
      <c r="E38625">
        <v>12</v>
      </c>
      <c r="F38625" s="1">
        <v>42582.875</v>
      </c>
      <c r="G38625" s="1">
        <v>44407.875</v>
      </c>
    </row>
    <row r="38626" spans="1:7">
      <c r="A38626">
        <v>2148310</v>
      </c>
      <c r="B38626">
        <v>1081765</v>
      </c>
      <c r="C38626" t="s">
        <v>10</v>
      </c>
      <c r="D38626" t="s">
        <v>9</v>
      </c>
      <c r="E38626">
        <v>12</v>
      </c>
      <c r="F38626" s="1">
        <v>42578.875</v>
      </c>
      <c r="G38626" s="1">
        <v>44391.875</v>
      </c>
    </row>
    <row r="38627" spans="1:7">
      <c r="A38627">
        <v>2148311</v>
      </c>
      <c r="B38627">
        <v>1094804</v>
      </c>
      <c r="C38627" t="s">
        <v>10</v>
      </c>
      <c r="D38627" t="s">
        <v>9</v>
      </c>
      <c r="E38627">
        <v>12</v>
      </c>
      <c r="F38627" s="1">
        <v>42583.875</v>
      </c>
      <c r="G38627" s="1">
        <v>44227.875</v>
      </c>
    </row>
    <row r="38628" spans="1:7">
      <c r="A38628">
        <v>2148312</v>
      </c>
      <c r="B38628">
        <v>1128512</v>
      </c>
      <c r="C38628" t="s">
        <v>10</v>
      </c>
      <c r="D38628" t="s">
        <v>9</v>
      </c>
      <c r="E38628">
        <v>12</v>
      </c>
      <c r="F38628" s="1">
        <v>42580.875</v>
      </c>
      <c r="G38628" s="1">
        <v>44391.875</v>
      </c>
    </row>
    <row r="38629" spans="1:7">
      <c r="A38629">
        <v>2148313</v>
      </c>
      <c r="B38629">
        <v>1132170</v>
      </c>
      <c r="C38629" t="s">
        <v>7</v>
      </c>
      <c r="D38629" t="s">
        <v>9</v>
      </c>
      <c r="E38629">
        <v>12</v>
      </c>
      <c r="F38629" s="1">
        <v>42580.875</v>
      </c>
      <c r="G38629" s="1">
        <v>44553.875</v>
      </c>
    </row>
    <row r="38630" spans="1:7">
      <c r="A38630">
        <v>2148314</v>
      </c>
      <c r="B38630">
        <v>1132657</v>
      </c>
      <c r="C38630" t="s">
        <v>10</v>
      </c>
      <c r="D38630" t="s">
        <v>9</v>
      </c>
      <c r="E38630">
        <v>12</v>
      </c>
      <c r="F38630" s="1">
        <v>42580.875</v>
      </c>
      <c r="G38630" s="1">
        <v>44471.875</v>
      </c>
    </row>
    <row r="38631" spans="1:7">
      <c r="A38631">
        <v>2148316</v>
      </c>
      <c r="B38631">
        <v>1079762</v>
      </c>
      <c r="C38631" t="s">
        <v>10</v>
      </c>
      <c r="D38631" t="s">
        <v>9</v>
      </c>
      <c r="E38631">
        <v>12</v>
      </c>
      <c r="F38631" s="1">
        <v>42581.875</v>
      </c>
      <c r="G38631" s="1">
        <v>44229.875</v>
      </c>
    </row>
    <row r="38632" spans="1:7">
      <c r="A38632">
        <v>2148317</v>
      </c>
      <c r="B38632">
        <v>1130261</v>
      </c>
      <c r="C38632" t="s">
        <v>10</v>
      </c>
      <c r="D38632" t="s">
        <v>9</v>
      </c>
      <c r="E38632">
        <v>12</v>
      </c>
      <c r="F38632" s="1">
        <v>42582.875</v>
      </c>
      <c r="G38632" s="1">
        <v>44230.875</v>
      </c>
    </row>
    <row r="38633" spans="1:7">
      <c r="A38633">
        <v>2148319</v>
      </c>
      <c r="B38633">
        <v>1130228</v>
      </c>
      <c r="C38633" t="s">
        <v>10</v>
      </c>
      <c r="D38633" t="s">
        <v>9</v>
      </c>
      <c r="E38633">
        <v>12</v>
      </c>
      <c r="F38633" s="1">
        <v>42588.875</v>
      </c>
      <c r="G38633" s="1">
        <v>44413.875</v>
      </c>
    </row>
    <row r="38634" spans="1:7">
      <c r="A38634">
        <v>2148326</v>
      </c>
      <c r="B38634">
        <v>1082433</v>
      </c>
      <c r="C38634" t="s">
        <v>10</v>
      </c>
      <c r="D38634" t="s">
        <v>9</v>
      </c>
      <c r="E38634">
        <v>12</v>
      </c>
      <c r="F38634" s="1">
        <v>42591.875</v>
      </c>
      <c r="G38634" s="1">
        <v>44420.875</v>
      </c>
    </row>
    <row r="38635" spans="1:7">
      <c r="A38635">
        <v>2148327</v>
      </c>
      <c r="B38635">
        <v>1128423</v>
      </c>
      <c r="C38635" t="s">
        <v>10</v>
      </c>
      <c r="D38635" t="s">
        <v>9</v>
      </c>
      <c r="E38635">
        <v>12</v>
      </c>
      <c r="F38635" s="1">
        <v>42592.875</v>
      </c>
      <c r="G38635" s="1">
        <v>44209.875</v>
      </c>
    </row>
    <row r="38636" spans="1:7">
      <c r="A38636">
        <v>2148329</v>
      </c>
      <c r="B38636">
        <v>1072523</v>
      </c>
      <c r="C38636" t="s">
        <v>10</v>
      </c>
      <c r="D38636" t="s">
        <v>9</v>
      </c>
      <c r="E38636">
        <v>12</v>
      </c>
      <c r="F38636" s="1">
        <v>42594.875</v>
      </c>
      <c r="G38636" s="1">
        <v>44271.875</v>
      </c>
    </row>
    <row r="38637" spans="1:7">
      <c r="A38637">
        <v>2148333</v>
      </c>
      <c r="B38637">
        <v>1133073</v>
      </c>
      <c r="C38637" t="s">
        <v>10</v>
      </c>
      <c r="D38637" t="s">
        <v>9</v>
      </c>
      <c r="E38637">
        <v>12</v>
      </c>
      <c r="F38637" s="1">
        <v>42599.875</v>
      </c>
      <c r="G38637" s="1">
        <v>44428.875</v>
      </c>
    </row>
    <row r="38638" spans="1:7">
      <c r="A38638">
        <v>2148334</v>
      </c>
      <c r="B38638">
        <v>1129259</v>
      </c>
      <c r="C38638" t="s">
        <v>10</v>
      </c>
      <c r="D38638" t="s">
        <v>9</v>
      </c>
      <c r="E38638">
        <v>12</v>
      </c>
      <c r="F38638" s="1">
        <v>42604.875</v>
      </c>
      <c r="G38638" s="1">
        <v>44429.875</v>
      </c>
    </row>
    <row r="38639" spans="1:7">
      <c r="A38639">
        <v>2148335</v>
      </c>
      <c r="B38639">
        <v>1094944</v>
      </c>
      <c r="C38639" t="s">
        <v>10</v>
      </c>
      <c r="D38639" t="s">
        <v>9</v>
      </c>
      <c r="E38639">
        <v>12</v>
      </c>
      <c r="F38639" s="1">
        <v>42601.875</v>
      </c>
      <c r="G38639" s="1">
        <v>44461.875</v>
      </c>
    </row>
    <row r="38640" spans="1:7">
      <c r="A38640">
        <v>2148337</v>
      </c>
      <c r="B38640">
        <v>1133075</v>
      </c>
      <c r="C38640" t="s">
        <v>10</v>
      </c>
      <c r="D38640" t="s">
        <v>9</v>
      </c>
      <c r="E38640">
        <v>12</v>
      </c>
      <c r="F38640" s="1">
        <v>42606.875</v>
      </c>
      <c r="G38640" s="1">
        <v>44435.875</v>
      </c>
    </row>
    <row r="38641" spans="1:7">
      <c r="A38641">
        <v>2148339</v>
      </c>
      <c r="B38641">
        <v>1129161</v>
      </c>
      <c r="C38641" t="s">
        <v>10</v>
      </c>
      <c r="D38641" t="s">
        <v>9</v>
      </c>
      <c r="E38641">
        <v>12</v>
      </c>
      <c r="F38641" s="1">
        <v>42608.875</v>
      </c>
      <c r="G38641" s="1">
        <v>44437.875</v>
      </c>
    </row>
    <row r="38642" spans="1:7">
      <c r="A38642">
        <v>2148341</v>
      </c>
      <c r="B38642">
        <v>1084605</v>
      </c>
      <c r="C38642" t="s">
        <v>10</v>
      </c>
      <c r="D38642" t="s">
        <v>9</v>
      </c>
      <c r="E38642">
        <v>12</v>
      </c>
      <c r="F38642" s="1">
        <v>42611.875</v>
      </c>
      <c r="G38642" s="1">
        <v>44471.875</v>
      </c>
    </row>
    <row r="38643" spans="1:7">
      <c r="A38643">
        <v>2148342</v>
      </c>
      <c r="B38643">
        <v>1130276</v>
      </c>
      <c r="C38643" t="s">
        <v>10</v>
      </c>
      <c r="D38643" t="s">
        <v>9</v>
      </c>
      <c r="E38643">
        <v>12</v>
      </c>
      <c r="F38643" s="1">
        <v>42611.875</v>
      </c>
      <c r="G38643" s="1">
        <v>44106.875</v>
      </c>
    </row>
    <row r="38644" spans="1:7">
      <c r="A38644">
        <v>2148343</v>
      </c>
      <c r="B38644">
        <v>1092802</v>
      </c>
      <c r="C38644" t="s">
        <v>10</v>
      </c>
      <c r="D38644" t="s">
        <v>9</v>
      </c>
      <c r="E38644">
        <v>12</v>
      </c>
      <c r="F38644" s="1">
        <v>42612.875</v>
      </c>
      <c r="G38644" s="1">
        <v>44441.875</v>
      </c>
    </row>
    <row r="38645" spans="1:7">
      <c r="A38645">
        <v>2148344</v>
      </c>
      <c r="B38645">
        <v>1132975</v>
      </c>
      <c r="C38645" t="s">
        <v>10</v>
      </c>
      <c r="D38645" t="s">
        <v>9</v>
      </c>
      <c r="E38645">
        <v>12</v>
      </c>
      <c r="F38645" s="1">
        <v>42617.875</v>
      </c>
      <c r="G38645" s="1">
        <v>44442.875</v>
      </c>
    </row>
    <row r="38646" spans="1:7">
      <c r="A38646">
        <v>2148346</v>
      </c>
      <c r="B38646">
        <v>1095023</v>
      </c>
      <c r="C38646" t="s">
        <v>10</v>
      </c>
      <c r="D38646" t="s">
        <v>9</v>
      </c>
      <c r="E38646">
        <v>12</v>
      </c>
      <c r="F38646" s="1">
        <v>42619.875</v>
      </c>
      <c r="G38646" s="1">
        <v>44444.875</v>
      </c>
    </row>
    <row r="38647" spans="1:7">
      <c r="A38647">
        <v>2148349</v>
      </c>
      <c r="B38647">
        <v>1077494</v>
      </c>
      <c r="C38647" t="s">
        <v>10</v>
      </c>
      <c r="D38647" t="s">
        <v>8</v>
      </c>
      <c r="E38647">
        <v>12</v>
      </c>
      <c r="F38647" s="1">
        <v>42622.875</v>
      </c>
      <c r="G38647" s="1">
        <v>44203.875</v>
      </c>
    </row>
    <row r="38648" spans="1:7">
      <c r="A38648">
        <v>2148350</v>
      </c>
      <c r="B38648">
        <v>1133087</v>
      </c>
      <c r="C38648" t="s">
        <v>10</v>
      </c>
      <c r="D38648" t="s">
        <v>9</v>
      </c>
      <c r="E38648">
        <v>12</v>
      </c>
      <c r="F38648" s="1">
        <v>42618.875</v>
      </c>
      <c r="G38648" s="1">
        <v>44407.875</v>
      </c>
    </row>
    <row r="38649" spans="1:7">
      <c r="A38649">
        <v>2148351</v>
      </c>
      <c r="B38649">
        <v>1132281</v>
      </c>
      <c r="C38649" t="s">
        <v>10</v>
      </c>
      <c r="D38649" t="s">
        <v>9</v>
      </c>
      <c r="E38649">
        <v>12</v>
      </c>
      <c r="F38649" s="1">
        <v>42618.875</v>
      </c>
      <c r="G38649" s="1">
        <v>44569.875</v>
      </c>
    </row>
    <row r="38650" spans="1:7">
      <c r="A38650">
        <v>2148355</v>
      </c>
      <c r="B38650">
        <v>1132537</v>
      </c>
      <c r="C38650" t="s">
        <v>10</v>
      </c>
      <c r="D38650" t="s">
        <v>9</v>
      </c>
      <c r="E38650">
        <v>12</v>
      </c>
      <c r="F38650" s="1">
        <v>42625.875</v>
      </c>
      <c r="G38650" s="1">
        <v>44454.875</v>
      </c>
    </row>
    <row r="38651" spans="1:7">
      <c r="A38651">
        <v>2148356</v>
      </c>
      <c r="B38651">
        <v>1066610</v>
      </c>
      <c r="C38651" t="s">
        <v>10</v>
      </c>
      <c r="D38651" t="s">
        <v>9</v>
      </c>
      <c r="E38651">
        <v>12</v>
      </c>
      <c r="F38651" s="1">
        <v>42625.875</v>
      </c>
      <c r="G38651" s="1">
        <v>44454.875</v>
      </c>
    </row>
    <row r="38652" spans="1:7">
      <c r="A38652">
        <v>2148361</v>
      </c>
      <c r="B38652">
        <v>1131307</v>
      </c>
      <c r="C38652" t="s">
        <v>10</v>
      </c>
      <c r="D38652" t="s">
        <v>9</v>
      </c>
      <c r="E38652">
        <v>12</v>
      </c>
      <c r="F38652" s="1">
        <v>42632.875</v>
      </c>
      <c r="G38652" s="1">
        <v>44214.875</v>
      </c>
    </row>
    <row r="38653" spans="1:7">
      <c r="A38653">
        <v>2148364</v>
      </c>
      <c r="B38653">
        <v>1070009</v>
      </c>
      <c r="C38653" t="s">
        <v>10</v>
      </c>
      <c r="D38653" t="s">
        <v>9</v>
      </c>
      <c r="E38653">
        <v>12</v>
      </c>
      <c r="F38653" s="1">
        <v>42634.875</v>
      </c>
      <c r="G38653" s="1">
        <v>44463.875</v>
      </c>
    </row>
    <row r="38654" spans="1:7">
      <c r="A38654">
        <v>2148365</v>
      </c>
      <c r="B38654">
        <v>1133121</v>
      </c>
      <c r="C38654" t="s">
        <v>10</v>
      </c>
      <c r="D38654" t="s">
        <v>9</v>
      </c>
      <c r="E38654">
        <v>12</v>
      </c>
      <c r="F38654" s="1">
        <v>42635.875</v>
      </c>
      <c r="G38654" s="1">
        <v>44099.875</v>
      </c>
    </row>
    <row r="38655" spans="1:7">
      <c r="A38655">
        <v>2148366</v>
      </c>
      <c r="B38655">
        <v>1128031</v>
      </c>
      <c r="C38655" t="s">
        <v>10</v>
      </c>
      <c r="D38655" t="s">
        <v>8</v>
      </c>
      <c r="E38655">
        <v>12</v>
      </c>
      <c r="F38655" s="1">
        <v>42639.875</v>
      </c>
      <c r="G38655" s="1">
        <v>44099.875</v>
      </c>
    </row>
    <row r="38656" spans="1:7">
      <c r="A38656">
        <v>2148371</v>
      </c>
      <c r="B38656">
        <v>1132318</v>
      </c>
      <c r="C38656" t="s">
        <v>10</v>
      </c>
      <c r="D38656" t="s">
        <v>9</v>
      </c>
      <c r="E38656">
        <v>12</v>
      </c>
      <c r="F38656" s="1">
        <v>42647.875</v>
      </c>
      <c r="G38656" s="1">
        <v>44107.875</v>
      </c>
    </row>
    <row r="38657" spans="1:7">
      <c r="A38657">
        <v>2148378</v>
      </c>
      <c r="B38657">
        <v>1133413</v>
      </c>
      <c r="C38657" t="s">
        <v>10</v>
      </c>
      <c r="D38657" t="s">
        <v>8</v>
      </c>
      <c r="E38657">
        <v>12</v>
      </c>
      <c r="F38657" s="1">
        <v>42653.875</v>
      </c>
      <c r="G38657" s="1">
        <v>44478.875</v>
      </c>
    </row>
    <row r="38658" spans="1:7">
      <c r="A38658">
        <v>2148382</v>
      </c>
      <c r="B38658">
        <v>1132004</v>
      </c>
      <c r="C38658" t="s">
        <v>10</v>
      </c>
      <c r="D38658" t="s">
        <v>9</v>
      </c>
      <c r="E38658">
        <v>12</v>
      </c>
      <c r="F38658" s="1">
        <v>42653.875</v>
      </c>
      <c r="G38658" s="1">
        <v>44117.875</v>
      </c>
    </row>
    <row r="38659" spans="1:7">
      <c r="A38659">
        <v>2148383</v>
      </c>
      <c r="B38659">
        <v>1090516</v>
      </c>
      <c r="C38659" t="s">
        <v>10</v>
      </c>
      <c r="D38659" t="s">
        <v>8</v>
      </c>
      <c r="E38659">
        <v>12</v>
      </c>
      <c r="F38659" s="1">
        <v>42654.875</v>
      </c>
      <c r="G38659" s="1">
        <v>44483.875</v>
      </c>
    </row>
    <row r="38660" spans="1:7">
      <c r="A38660">
        <v>2148386</v>
      </c>
      <c r="B38660">
        <v>1130219</v>
      </c>
      <c r="C38660" t="s">
        <v>10</v>
      </c>
      <c r="D38660" t="s">
        <v>9</v>
      </c>
      <c r="E38660">
        <v>12</v>
      </c>
      <c r="F38660" s="1">
        <v>42656.875</v>
      </c>
      <c r="G38660" s="1">
        <v>44120.875</v>
      </c>
    </row>
    <row r="38661" spans="1:7">
      <c r="A38661">
        <v>2148387</v>
      </c>
      <c r="B38661">
        <v>1129915</v>
      </c>
      <c r="C38661" t="s">
        <v>10</v>
      </c>
      <c r="D38661" t="s">
        <v>9</v>
      </c>
      <c r="E38661">
        <v>12</v>
      </c>
      <c r="F38661" s="1">
        <v>42657.875</v>
      </c>
      <c r="G38661" s="1">
        <v>44578.875</v>
      </c>
    </row>
    <row r="38662" spans="1:7">
      <c r="A38662">
        <v>2148389</v>
      </c>
      <c r="B38662">
        <v>1085512</v>
      </c>
      <c r="C38662" t="s">
        <v>10</v>
      </c>
      <c r="D38662" t="s">
        <v>8</v>
      </c>
      <c r="E38662">
        <v>12</v>
      </c>
      <c r="F38662" s="1">
        <v>42662.916666666664</v>
      </c>
      <c r="G38662" s="1">
        <v>44487.875</v>
      </c>
    </row>
    <row r="38663" spans="1:7">
      <c r="A38663">
        <v>2148396</v>
      </c>
      <c r="B38663">
        <v>1132681</v>
      </c>
      <c r="C38663" t="s">
        <v>10</v>
      </c>
      <c r="D38663" t="s">
        <v>9</v>
      </c>
      <c r="E38663">
        <v>12</v>
      </c>
      <c r="F38663" s="1">
        <v>42664.916666666664</v>
      </c>
      <c r="G38663" s="1">
        <v>44493.875</v>
      </c>
    </row>
    <row r="38664" spans="1:7">
      <c r="A38664">
        <v>2148399</v>
      </c>
      <c r="B38664">
        <v>1133367</v>
      </c>
      <c r="C38664" t="s">
        <v>10</v>
      </c>
      <c r="D38664" t="s">
        <v>9</v>
      </c>
      <c r="E38664">
        <v>12</v>
      </c>
      <c r="F38664" s="1">
        <v>42667.916666666664</v>
      </c>
      <c r="G38664" s="1">
        <v>44496.875</v>
      </c>
    </row>
    <row r="38665" spans="1:7">
      <c r="A38665">
        <v>2148407</v>
      </c>
      <c r="B38665">
        <v>1073825</v>
      </c>
      <c r="C38665" t="s">
        <v>10</v>
      </c>
      <c r="D38665" t="s">
        <v>9</v>
      </c>
      <c r="E38665">
        <v>12</v>
      </c>
      <c r="F38665" s="1">
        <v>42676.916666666664</v>
      </c>
      <c r="G38665" s="1">
        <v>44206.875</v>
      </c>
    </row>
    <row r="38666" spans="1:7">
      <c r="A38666">
        <v>2148408</v>
      </c>
      <c r="B38666">
        <v>1132022</v>
      </c>
      <c r="C38666" t="s">
        <v>10</v>
      </c>
      <c r="D38666" t="s">
        <v>9</v>
      </c>
      <c r="E38666">
        <v>12</v>
      </c>
      <c r="F38666" s="1">
        <v>42676.916666666664</v>
      </c>
      <c r="G38666" s="1">
        <v>44505.875</v>
      </c>
    </row>
    <row r="38667" spans="1:7">
      <c r="A38667">
        <v>2148409</v>
      </c>
      <c r="B38667">
        <v>1129113</v>
      </c>
      <c r="C38667" t="s">
        <v>10</v>
      </c>
      <c r="D38667" t="s">
        <v>9</v>
      </c>
      <c r="E38667">
        <v>12</v>
      </c>
      <c r="F38667" s="1">
        <v>42681.916666666664</v>
      </c>
      <c r="G38667" s="1">
        <v>44233.875</v>
      </c>
    </row>
    <row r="38668" spans="1:7">
      <c r="A38668">
        <v>2148411</v>
      </c>
      <c r="B38668">
        <v>1078933</v>
      </c>
      <c r="C38668" t="s">
        <v>10</v>
      </c>
      <c r="D38668" t="s">
        <v>9</v>
      </c>
      <c r="E38668">
        <v>12</v>
      </c>
      <c r="F38668" s="1">
        <v>42680.916666666664</v>
      </c>
      <c r="G38668" s="1">
        <v>44144.875</v>
      </c>
    </row>
    <row r="38669" spans="1:7">
      <c r="A38669">
        <v>2148416</v>
      </c>
      <c r="B38669">
        <v>1096985</v>
      </c>
      <c r="C38669" t="s">
        <v>10</v>
      </c>
      <c r="D38669" t="s">
        <v>8</v>
      </c>
      <c r="E38669">
        <v>12</v>
      </c>
      <c r="F38669" s="1">
        <v>42690.916666666664</v>
      </c>
      <c r="G38669" s="1">
        <v>44150.875</v>
      </c>
    </row>
    <row r="38670" spans="1:7">
      <c r="A38670">
        <v>2148418</v>
      </c>
      <c r="B38670">
        <v>1088381</v>
      </c>
      <c r="C38670" t="s">
        <v>10</v>
      </c>
      <c r="D38670" t="s">
        <v>8</v>
      </c>
      <c r="E38670">
        <v>12</v>
      </c>
      <c r="F38670" s="1">
        <v>42695.916666666664</v>
      </c>
      <c r="G38670" s="1">
        <v>44520.875</v>
      </c>
    </row>
    <row r="38671" spans="1:7">
      <c r="A38671">
        <v>2148419</v>
      </c>
      <c r="B38671">
        <v>1067908</v>
      </c>
      <c r="C38671" t="s">
        <v>10</v>
      </c>
      <c r="D38671" t="s">
        <v>8</v>
      </c>
      <c r="E38671">
        <v>12</v>
      </c>
      <c r="F38671" s="1">
        <v>42699.916666666664</v>
      </c>
      <c r="G38671" s="1">
        <v>44220.875</v>
      </c>
    </row>
    <row r="38672" spans="1:7">
      <c r="A38672">
        <v>2148421</v>
      </c>
      <c r="B38672">
        <v>1128924</v>
      </c>
      <c r="C38672" t="s">
        <v>10</v>
      </c>
      <c r="D38672" t="s">
        <v>9</v>
      </c>
      <c r="E38672">
        <v>12</v>
      </c>
      <c r="F38672" s="1">
        <v>42701.916666666664</v>
      </c>
      <c r="G38672" s="1">
        <v>44530.875</v>
      </c>
    </row>
    <row r="38673" spans="1:7">
      <c r="A38673">
        <v>2148425</v>
      </c>
      <c r="B38673">
        <v>1071575</v>
      </c>
      <c r="C38673" t="s">
        <v>10</v>
      </c>
      <c r="D38673" t="s">
        <v>9</v>
      </c>
      <c r="E38673">
        <v>12</v>
      </c>
      <c r="F38673" s="1">
        <v>42710.916666666664</v>
      </c>
      <c r="G38673" s="1">
        <v>44539.875</v>
      </c>
    </row>
    <row r="38674" spans="1:7">
      <c r="A38674">
        <v>2148426</v>
      </c>
      <c r="B38674">
        <v>1095486</v>
      </c>
      <c r="C38674" t="s">
        <v>10</v>
      </c>
      <c r="D38674" t="s">
        <v>8</v>
      </c>
      <c r="E38674">
        <v>12</v>
      </c>
      <c r="F38674" s="1">
        <v>42715.916666666664</v>
      </c>
      <c r="G38674" s="1">
        <v>44540.875</v>
      </c>
    </row>
    <row r="38675" spans="1:7">
      <c r="A38675">
        <v>2148427</v>
      </c>
      <c r="B38675">
        <v>1128143</v>
      </c>
      <c r="C38675" t="s">
        <v>10</v>
      </c>
      <c r="D38675" t="s">
        <v>8</v>
      </c>
      <c r="E38675">
        <v>12</v>
      </c>
      <c r="F38675" s="1">
        <v>42715.916666666664</v>
      </c>
      <c r="G38675" s="1">
        <v>44175.875</v>
      </c>
    </row>
    <row r="38676" spans="1:7">
      <c r="A38676">
        <v>2148429</v>
      </c>
      <c r="B38676">
        <v>1095901</v>
      </c>
      <c r="C38676" t="s">
        <v>10</v>
      </c>
      <c r="D38676" t="s">
        <v>9</v>
      </c>
      <c r="E38676">
        <v>12</v>
      </c>
      <c r="F38676" s="1">
        <v>42715.916666666664</v>
      </c>
      <c r="G38676" s="1">
        <v>44179.875</v>
      </c>
    </row>
    <row r="38677" spans="1:7">
      <c r="A38677">
        <v>2148434</v>
      </c>
      <c r="B38677">
        <v>1098606</v>
      </c>
      <c r="C38677" t="s">
        <v>10</v>
      </c>
      <c r="D38677" t="s">
        <v>9</v>
      </c>
      <c r="E38677">
        <v>12</v>
      </c>
      <c r="F38677" s="1">
        <v>42717.916666666664</v>
      </c>
      <c r="G38677" s="1">
        <v>44180.875</v>
      </c>
    </row>
    <row r="38678" spans="1:7">
      <c r="A38678">
        <v>2148435</v>
      </c>
      <c r="B38678">
        <v>1075017</v>
      </c>
      <c r="C38678" t="s">
        <v>10</v>
      </c>
      <c r="D38678" t="s">
        <v>9</v>
      </c>
      <c r="E38678">
        <v>12</v>
      </c>
      <c r="F38678" s="1">
        <v>42717.916666666664</v>
      </c>
      <c r="G38678" s="1">
        <v>44546.875</v>
      </c>
    </row>
    <row r="38679" spans="1:7">
      <c r="A38679">
        <v>2148438</v>
      </c>
      <c r="B38679">
        <v>1098633</v>
      </c>
      <c r="C38679" t="s">
        <v>10</v>
      </c>
      <c r="D38679" t="s">
        <v>9</v>
      </c>
      <c r="E38679">
        <v>12</v>
      </c>
      <c r="F38679" s="1">
        <v>42719.916666666664</v>
      </c>
      <c r="G38679" s="1">
        <v>44182.875</v>
      </c>
    </row>
    <row r="38680" spans="1:7">
      <c r="A38680">
        <v>2148439</v>
      </c>
      <c r="B38680">
        <v>1128712</v>
      </c>
      <c r="C38680" t="s">
        <v>10</v>
      </c>
      <c r="D38680" t="s">
        <v>9</v>
      </c>
      <c r="E38680">
        <v>12</v>
      </c>
      <c r="F38680" s="1">
        <v>42719.916666666664</v>
      </c>
      <c r="G38680" s="1">
        <v>44183.875</v>
      </c>
    </row>
    <row r="38681" spans="1:7">
      <c r="A38681">
        <v>2148440</v>
      </c>
      <c r="B38681">
        <v>1095070</v>
      </c>
      <c r="C38681" t="s">
        <v>10</v>
      </c>
      <c r="D38681" t="s">
        <v>9</v>
      </c>
      <c r="E38681">
        <v>12</v>
      </c>
      <c r="F38681" s="1">
        <v>42719.916666666664</v>
      </c>
      <c r="G38681" s="1">
        <v>44183.875</v>
      </c>
    </row>
    <row r="38682" spans="1:7">
      <c r="A38682">
        <v>2148441</v>
      </c>
      <c r="B38682">
        <v>1092166</v>
      </c>
      <c r="C38682" t="s">
        <v>10</v>
      </c>
      <c r="D38682" t="s">
        <v>9</v>
      </c>
      <c r="E38682">
        <v>12</v>
      </c>
      <c r="F38682" s="1">
        <v>42719.916666666664</v>
      </c>
      <c r="G38682" s="1">
        <v>44182.875</v>
      </c>
    </row>
    <row r="38683" spans="1:7">
      <c r="A38683">
        <v>2148444</v>
      </c>
      <c r="B38683">
        <v>1072487</v>
      </c>
      <c r="C38683" t="s">
        <v>10</v>
      </c>
      <c r="D38683" t="s">
        <v>9</v>
      </c>
      <c r="E38683">
        <v>12</v>
      </c>
      <c r="F38683" s="1">
        <v>42723.916666666664</v>
      </c>
      <c r="G38683" s="1">
        <v>44548.875</v>
      </c>
    </row>
    <row r="38684" spans="1:7">
      <c r="A38684">
        <v>2148445</v>
      </c>
      <c r="B38684">
        <v>1080634</v>
      </c>
      <c r="C38684" t="s">
        <v>10</v>
      </c>
      <c r="D38684" t="s">
        <v>8</v>
      </c>
      <c r="E38684">
        <v>12</v>
      </c>
      <c r="F38684" s="1">
        <v>42723.916666666664</v>
      </c>
      <c r="G38684" s="1">
        <v>44548.875</v>
      </c>
    </row>
    <row r="38685" spans="1:7">
      <c r="A38685">
        <v>2148446</v>
      </c>
      <c r="B38685">
        <v>1075875</v>
      </c>
      <c r="C38685" t="s">
        <v>10</v>
      </c>
      <c r="D38685" t="s">
        <v>9</v>
      </c>
      <c r="E38685">
        <v>12</v>
      </c>
      <c r="F38685" s="1">
        <v>42719.916666666664</v>
      </c>
      <c r="G38685" s="1">
        <v>44183.875</v>
      </c>
    </row>
    <row r="38686" spans="1:7">
      <c r="A38686">
        <v>2148448</v>
      </c>
      <c r="B38686">
        <v>1129344</v>
      </c>
      <c r="C38686" t="s">
        <v>10</v>
      </c>
      <c r="D38686" t="s">
        <v>9</v>
      </c>
      <c r="E38686">
        <v>12</v>
      </c>
      <c r="F38686" s="1">
        <v>42731.916666666664</v>
      </c>
      <c r="G38686" s="1">
        <v>44183.875</v>
      </c>
    </row>
    <row r="38687" spans="1:7">
      <c r="A38687">
        <v>2148449</v>
      </c>
      <c r="B38687">
        <v>1098708</v>
      </c>
      <c r="C38687" t="s">
        <v>10</v>
      </c>
      <c r="D38687" t="s">
        <v>8</v>
      </c>
      <c r="E38687">
        <v>12</v>
      </c>
      <c r="F38687" s="1">
        <v>42723.916666666664</v>
      </c>
      <c r="G38687" s="1">
        <v>44548.875</v>
      </c>
    </row>
    <row r="38688" spans="1:7">
      <c r="A38688">
        <v>2148450</v>
      </c>
      <c r="B38688">
        <v>1129986</v>
      </c>
      <c r="C38688" t="s">
        <v>10</v>
      </c>
      <c r="D38688" t="s">
        <v>9</v>
      </c>
      <c r="E38688">
        <v>12</v>
      </c>
      <c r="F38688" s="1">
        <v>42719.916666666664</v>
      </c>
      <c r="G38688" s="1">
        <v>44183.875</v>
      </c>
    </row>
    <row r="38689" spans="1:7">
      <c r="A38689">
        <v>2148453</v>
      </c>
      <c r="B38689">
        <v>1071496</v>
      </c>
      <c r="C38689" t="s">
        <v>10</v>
      </c>
      <c r="D38689" t="s">
        <v>9</v>
      </c>
      <c r="E38689">
        <v>12</v>
      </c>
      <c r="F38689" s="1">
        <v>42719.916666666664</v>
      </c>
      <c r="G38689" s="1">
        <v>44637.875</v>
      </c>
    </row>
    <row r="38690" spans="1:7">
      <c r="A38690">
        <v>2148457</v>
      </c>
      <c r="B38690">
        <v>1069362</v>
      </c>
      <c r="C38690" t="s">
        <v>10</v>
      </c>
      <c r="D38690" t="s">
        <v>9</v>
      </c>
      <c r="E38690">
        <v>12</v>
      </c>
      <c r="F38690" s="1">
        <v>42719.916666666664</v>
      </c>
      <c r="G38690" s="1">
        <v>44183.875</v>
      </c>
    </row>
    <row r="38691" spans="1:7">
      <c r="A38691">
        <v>2148459</v>
      </c>
      <c r="B38691">
        <v>1131884</v>
      </c>
      <c r="C38691" t="s">
        <v>10</v>
      </c>
      <c r="D38691" t="s">
        <v>9</v>
      </c>
      <c r="E38691">
        <v>12</v>
      </c>
      <c r="F38691" s="1">
        <v>42723.916666666664</v>
      </c>
      <c r="G38691" s="1">
        <v>44183.875</v>
      </c>
    </row>
    <row r="38692" spans="1:7">
      <c r="A38692">
        <v>2148460</v>
      </c>
      <c r="B38692">
        <v>1129509</v>
      </c>
      <c r="C38692" t="s">
        <v>10</v>
      </c>
      <c r="D38692" t="s">
        <v>9</v>
      </c>
      <c r="E38692">
        <v>12</v>
      </c>
      <c r="F38692" s="1">
        <v>42723.916666666664</v>
      </c>
      <c r="G38692" s="1">
        <v>44548.875</v>
      </c>
    </row>
    <row r="38693" spans="1:7">
      <c r="A38693">
        <v>2148461</v>
      </c>
      <c r="B38693">
        <v>1129439</v>
      </c>
      <c r="C38693" t="s">
        <v>10</v>
      </c>
      <c r="D38693" t="s">
        <v>9</v>
      </c>
      <c r="E38693">
        <v>12</v>
      </c>
      <c r="F38693" s="1">
        <v>42719.916666666664</v>
      </c>
      <c r="G38693" s="1">
        <v>44183.875</v>
      </c>
    </row>
    <row r="38694" spans="1:7">
      <c r="A38694">
        <v>2148463</v>
      </c>
      <c r="B38694">
        <v>1088642</v>
      </c>
      <c r="C38694" t="s">
        <v>10</v>
      </c>
      <c r="D38694" t="s">
        <v>9</v>
      </c>
      <c r="E38694">
        <v>12</v>
      </c>
      <c r="F38694" s="1">
        <v>42719.916666666664</v>
      </c>
      <c r="G38694" s="1">
        <v>44183.875</v>
      </c>
    </row>
    <row r="38695" spans="1:7">
      <c r="A38695">
        <v>2148464</v>
      </c>
      <c r="B38695">
        <v>1087515</v>
      </c>
      <c r="C38695" t="s">
        <v>10</v>
      </c>
      <c r="D38695" t="s">
        <v>9</v>
      </c>
      <c r="E38695">
        <v>12</v>
      </c>
      <c r="F38695" s="1">
        <v>42719.916666666664</v>
      </c>
      <c r="G38695" s="1">
        <v>44183.875</v>
      </c>
    </row>
    <row r="38696" spans="1:7">
      <c r="A38696">
        <v>2148465</v>
      </c>
      <c r="B38696">
        <v>1071469</v>
      </c>
      <c r="C38696" t="s">
        <v>10</v>
      </c>
      <c r="D38696" t="s">
        <v>9</v>
      </c>
      <c r="E38696">
        <v>12</v>
      </c>
      <c r="F38696" s="1">
        <v>42719.916666666664</v>
      </c>
      <c r="G38696" s="1">
        <v>44183.875</v>
      </c>
    </row>
    <row r="38697" spans="1:7">
      <c r="A38697">
        <v>2148469</v>
      </c>
      <c r="B38697">
        <v>1070879</v>
      </c>
      <c r="C38697" t="s">
        <v>10</v>
      </c>
      <c r="D38697" t="s">
        <v>9</v>
      </c>
      <c r="E38697">
        <v>12</v>
      </c>
      <c r="F38697" s="1">
        <v>42719.916666666664</v>
      </c>
      <c r="G38697" s="1">
        <v>44183.875</v>
      </c>
    </row>
    <row r="38698" spans="1:7">
      <c r="A38698">
        <v>2148471</v>
      </c>
      <c r="B38698">
        <v>1098839</v>
      </c>
      <c r="C38698" t="s">
        <v>10</v>
      </c>
      <c r="D38698" t="s">
        <v>8</v>
      </c>
      <c r="E38698">
        <v>12</v>
      </c>
      <c r="F38698" s="1">
        <v>42723.916666666664</v>
      </c>
      <c r="G38698" s="1">
        <v>44548.875</v>
      </c>
    </row>
    <row r="38699" spans="1:7">
      <c r="A38699">
        <v>2148476</v>
      </c>
      <c r="B38699">
        <v>1066876</v>
      </c>
      <c r="C38699" t="s">
        <v>10</v>
      </c>
      <c r="D38699" t="s">
        <v>8</v>
      </c>
      <c r="E38699">
        <v>12</v>
      </c>
      <c r="F38699" s="1">
        <v>42724.916666666664</v>
      </c>
      <c r="G38699" s="1">
        <v>44184.875</v>
      </c>
    </row>
    <row r="38700" spans="1:7">
      <c r="A38700">
        <v>2148480</v>
      </c>
      <c r="B38700">
        <v>1132644</v>
      </c>
      <c r="C38700" t="s">
        <v>10</v>
      </c>
      <c r="D38700" t="s">
        <v>9</v>
      </c>
      <c r="E38700">
        <v>12</v>
      </c>
      <c r="F38700" s="1">
        <v>42731.916666666664</v>
      </c>
      <c r="G38700" s="1">
        <v>44184.875</v>
      </c>
    </row>
    <row r="38701" spans="1:7">
      <c r="A38701">
        <v>2148483</v>
      </c>
      <c r="B38701">
        <v>1070848</v>
      </c>
      <c r="C38701" t="s">
        <v>10</v>
      </c>
      <c r="D38701" t="s">
        <v>9</v>
      </c>
      <c r="E38701">
        <v>12</v>
      </c>
      <c r="F38701" s="1">
        <v>42719.916666666664</v>
      </c>
      <c r="G38701" s="1">
        <v>44184.875</v>
      </c>
    </row>
    <row r="38702" spans="1:7">
      <c r="A38702">
        <v>2148484</v>
      </c>
      <c r="B38702">
        <v>1088285</v>
      </c>
      <c r="C38702" t="s">
        <v>10</v>
      </c>
      <c r="D38702" t="s">
        <v>9</v>
      </c>
      <c r="E38702">
        <v>12</v>
      </c>
      <c r="F38702" s="1">
        <v>42719.916666666664</v>
      </c>
      <c r="G38702" s="1">
        <v>44184.875</v>
      </c>
    </row>
    <row r="38703" spans="1:7">
      <c r="A38703">
        <v>2148487</v>
      </c>
      <c r="B38703">
        <v>1132191</v>
      </c>
      <c r="C38703" t="s">
        <v>7</v>
      </c>
      <c r="D38703" t="s">
        <v>9</v>
      </c>
      <c r="E38703">
        <v>12</v>
      </c>
      <c r="F38703" s="1">
        <v>42719.916666666664</v>
      </c>
      <c r="G38703" s="1">
        <v>44193.875</v>
      </c>
    </row>
    <row r="38704" spans="1:7">
      <c r="A38704">
        <v>2148488</v>
      </c>
      <c r="B38704">
        <v>1133884</v>
      </c>
      <c r="C38704" t="s">
        <v>10</v>
      </c>
      <c r="D38704" t="s">
        <v>9</v>
      </c>
      <c r="E38704">
        <v>12</v>
      </c>
      <c r="F38704" s="1">
        <v>42719.916666666664</v>
      </c>
      <c r="G38704" s="1">
        <v>44364.875</v>
      </c>
    </row>
    <row r="38705" spans="1:7">
      <c r="A38705">
        <v>2148491</v>
      </c>
      <c r="B38705">
        <v>1133889</v>
      </c>
      <c r="C38705" t="s">
        <v>10</v>
      </c>
      <c r="D38705" t="s">
        <v>8</v>
      </c>
      <c r="E38705">
        <v>12</v>
      </c>
      <c r="F38705" s="1">
        <v>42724.916666666664</v>
      </c>
      <c r="G38705" s="1">
        <v>44549.875</v>
      </c>
    </row>
    <row r="38706" spans="1:7">
      <c r="A38706">
        <v>2148493</v>
      </c>
      <c r="B38706">
        <v>1128634</v>
      </c>
      <c r="C38706" t="s">
        <v>10</v>
      </c>
      <c r="D38706" t="s">
        <v>9</v>
      </c>
      <c r="E38706">
        <v>12</v>
      </c>
      <c r="F38706" s="1">
        <v>42719.916666666664</v>
      </c>
      <c r="G38706" s="1">
        <v>44184.875</v>
      </c>
    </row>
    <row r="38707" spans="1:7">
      <c r="A38707">
        <v>2148495</v>
      </c>
      <c r="B38707">
        <v>1127808</v>
      </c>
      <c r="C38707" t="s">
        <v>10</v>
      </c>
      <c r="D38707" t="s">
        <v>9</v>
      </c>
      <c r="E38707">
        <v>12</v>
      </c>
      <c r="F38707" s="1">
        <v>42719.916666666664</v>
      </c>
      <c r="G38707" s="1">
        <v>44384.875</v>
      </c>
    </row>
    <row r="38708" spans="1:7">
      <c r="A38708">
        <v>2148502</v>
      </c>
      <c r="B38708">
        <v>1079029</v>
      </c>
      <c r="C38708" t="s">
        <v>10</v>
      </c>
      <c r="D38708" t="s">
        <v>9</v>
      </c>
      <c r="E38708">
        <v>12</v>
      </c>
      <c r="F38708" s="1">
        <v>42722.916666666664</v>
      </c>
      <c r="G38708" s="1">
        <v>44185.875</v>
      </c>
    </row>
    <row r="38709" spans="1:7">
      <c r="A38709">
        <v>2148503</v>
      </c>
      <c r="B38709">
        <v>1099087</v>
      </c>
      <c r="C38709" t="s">
        <v>10</v>
      </c>
      <c r="D38709" t="s">
        <v>9</v>
      </c>
      <c r="E38709">
        <v>12</v>
      </c>
      <c r="F38709" s="1">
        <v>42722.916666666664</v>
      </c>
      <c r="G38709" s="1">
        <v>44185.875</v>
      </c>
    </row>
    <row r="38710" spans="1:7">
      <c r="A38710">
        <v>2148504</v>
      </c>
      <c r="B38710">
        <v>1099093</v>
      </c>
      <c r="C38710" t="s">
        <v>10</v>
      </c>
      <c r="D38710" t="s">
        <v>9</v>
      </c>
      <c r="E38710">
        <v>12</v>
      </c>
      <c r="F38710" s="1">
        <v>42725.916666666664</v>
      </c>
      <c r="G38710" s="1">
        <v>44185.875</v>
      </c>
    </row>
    <row r="38711" spans="1:7">
      <c r="A38711">
        <v>2148505</v>
      </c>
      <c r="B38711">
        <v>1132513</v>
      </c>
      <c r="C38711" t="s">
        <v>10</v>
      </c>
      <c r="D38711" t="s">
        <v>9</v>
      </c>
      <c r="E38711">
        <v>12</v>
      </c>
      <c r="F38711" s="1">
        <v>42722.916666666664</v>
      </c>
      <c r="G38711" s="1">
        <v>44247.875</v>
      </c>
    </row>
    <row r="38712" spans="1:7">
      <c r="A38712">
        <v>2148510</v>
      </c>
      <c r="B38712">
        <v>1074303</v>
      </c>
      <c r="C38712" t="s">
        <v>10</v>
      </c>
      <c r="D38712" t="s">
        <v>9</v>
      </c>
      <c r="E38712">
        <v>12</v>
      </c>
      <c r="F38712" s="1">
        <v>42726.916666666664</v>
      </c>
      <c r="G38712" s="1">
        <v>44186.875</v>
      </c>
    </row>
    <row r="38713" spans="1:7">
      <c r="A38713">
        <v>2148512</v>
      </c>
      <c r="B38713">
        <v>1099168</v>
      </c>
      <c r="C38713" t="s">
        <v>10</v>
      </c>
      <c r="D38713" t="s">
        <v>9</v>
      </c>
      <c r="E38713">
        <v>12</v>
      </c>
      <c r="F38713" s="1">
        <v>42722.916666666664</v>
      </c>
      <c r="G38713" s="1">
        <v>44551.875</v>
      </c>
    </row>
    <row r="38714" spans="1:7">
      <c r="A38714">
        <v>2148513</v>
      </c>
      <c r="B38714">
        <v>1127865</v>
      </c>
      <c r="C38714" t="s">
        <v>10</v>
      </c>
      <c r="D38714" t="s">
        <v>9</v>
      </c>
      <c r="E38714">
        <v>12</v>
      </c>
      <c r="F38714" s="1">
        <v>42722.916666666664</v>
      </c>
      <c r="G38714" s="1">
        <v>44186.875</v>
      </c>
    </row>
    <row r="38715" spans="1:7">
      <c r="A38715">
        <v>2148514</v>
      </c>
      <c r="B38715">
        <v>1133773</v>
      </c>
      <c r="C38715" t="s">
        <v>10</v>
      </c>
      <c r="D38715" t="s">
        <v>9</v>
      </c>
      <c r="E38715">
        <v>12</v>
      </c>
      <c r="F38715" s="1">
        <v>42722.916666666664</v>
      </c>
      <c r="G38715" s="1">
        <v>44407.875</v>
      </c>
    </row>
    <row r="38716" spans="1:7">
      <c r="A38716">
        <v>2148515</v>
      </c>
      <c r="B38716">
        <v>1072082</v>
      </c>
      <c r="C38716" t="s">
        <v>10</v>
      </c>
      <c r="D38716" t="s">
        <v>8</v>
      </c>
      <c r="E38716">
        <v>12</v>
      </c>
      <c r="F38716" s="1">
        <v>42726.916666666664</v>
      </c>
      <c r="G38716" s="1">
        <v>44551.875</v>
      </c>
    </row>
    <row r="38717" spans="1:7">
      <c r="A38717">
        <v>2148518</v>
      </c>
      <c r="B38717">
        <v>1130179</v>
      </c>
      <c r="C38717" t="s">
        <v>10</v>
      </c>
      <c r="D38717" t="s">
        <v>9</v>
      </c>
      <c r="E38717">
        <v>12</v>
      </c>
      <c r="F38717" s="1">
        <v>42722.916666666664</v>
      </c>
      <c r="G38717" s="1">
        <v>44187.875</v>
      </c>
    </row>
    <row r="38718" spans="1:7">
      <c r="A38718">
        <v>2148519</v>
      </c>
      <c r="B38718">
        <v>1130269</v>
      </c>
      <c r="C38718" t="s">
        <v>10</v>
      </c>
      <c r="D38718" t="s">
        <v>8</v>
      </c>
      <c r="E38718">
        <v>12</v>
      </c>
      <c r="F38718" s="1">
        <v>42727.916666666664</v>
      </c>
      <c r="G38718" s="1">
        <v>44187.875</v>
      </c>
    </row>
    <row r="38719" spans="1:7">
      <c r="A38719">
        <v>2148521</v>
      </c>
      <c r="B38719">
        <v>1074756</v>
      </c>
      <c r="C38719" t="s">
        <v>10</v>
      </c>
      <c r="D38719" t="s">
        <v>9</v>
      </c>
      <c r="E38719">
        <v>12</v>
      </c>
      <c r="F38719" s="1">
        <v>42727.916666666664</v>
      </c>
      <c r="G38719" s="1">
        <v>44552.875</v>
      </c>
    </row>
    <row r="38720" spans="1:7">
      <c r="A38720">
        <v>2148523</v>
      </c>
      <c r="B38720">
        <v>1129869</v>
      </c>
      <c r="C38720" t="s">
        <v>10</v>
      </c>
      <c r="D38720" t="s">
        <v>9</v>
      </c>
      <c r="E38720">
        <v>12</v>
      </c>
      <c r="F38720" s="1">
        <v>42722.916666666664</v>
      </c>
      <c r="G38720" s="1">
        <v>44187.875</v>
      </c>
    </row>
    <row r="38721" spans="1:7">
      <c r="A38721">
        <v>2148524</v>
      </c>
      <c r="B38721">
        <v>1130374</v>
      </c>
      <c r="C38721" t="s">
        <v>10</v>
      </c>
      <c r="D38721" t="s">
        <v>9</v>
      </c>
      <c r="E38721">
        <v>12</v>
      </c>
      <c r="F38721" s="1">
        <v>42722.916666666664</v>
      </c>
      <c r="G38721" s="1">
        <v>44637.875</v>
      </c>
    </row>
    <row r="38722" spans="1:7">
      <c r="A38722">
        <v>2148528</v>
      </c>
      <c r="B38722">
        <v>1067301</v>
      </c>
      <c r="C38722" t="s">
        <v>10</v>
      </c>
      <c r="D38722" t="s">
        <v>9</v>
      </c>
      <c r="E38722">
        <v>12</v>
      </c>
      <c r="F38722" s="1">
        <v>42727.916666666664</v>
      </c>
      <c r="G38722" s="1">
        <v>44187.875</v>
      </c>
    </row>
    <row r="38723" spans="1:7">
      <c r="A38723">
        <v>2148532</v>
      </c>
      <c r="B38723">
        <v>1085702</v>
      </c>
      <c r="C38723" t="s">
        <v>10</v>
      </c>
      <c r="D38723" t="s">
        <v>9</v>
      </c>
      <c r="E38723">
        <v>12</v>
      </c>
      <c r="F38723" s="1">
        <v>42728.916666666664</v>
      </c>
      <c r="G38723" s="1">
        <v>44188.875</v>
      </c>
    </row>
    <row r="38724" spans="1:7">
      <c r="A38724">
        <v>2148534</v>
      </c>
      <c r="B38724">
        <v>1129298</v>
      </c>
      <c r="C38724" t="s">
        <v>10</v>
      </c>
      <c r="D38724" t="s">
        <v>9</v>
      </c>
      <c r="E38724">
        <v>12</v>
      </c>
      <c r="F38724" s="1">
        <v>42731.916666666664</v>
      </c>
      <c r="G38724" s="1">
        <v>44553.875</v>
      </c>
    </row>
    <row r="38725" spans="1:7">
      <c r="A38725">
        <v>2148536</v>
      </c>
      <c r="B38725">
        <v>1133956</v>
      </c>
      <c r="C38725" t="s">
        <v>10</v>
      </c>
      <c r="D38725" t="s">
        <v>9</v>
      </c>
      <c r="E38725">
        <v>12</v>
      </c>
      <c r="F38725" s="1">
        <v>42728.916666666664</v>
      </c>
      <c r="G38725" s="1">
        <v>44188.875</v>
      </c>
    </row>
    <row r="38726" spans="1:7">
      <c r="A38726">
        <v>2148537</v>
      </c>
      <c r="B38726">
        <v>1133302</v>
      </c>
      <c r="C38726" t="s">
        <v>10</v>
      </c>
      <c r="D38726" t="s">
        <v>9</v>
      </c>
      <c r="E38726">
        <v>12</v>
      </c>
      <c r="F38726" s="1">
        <v>42728.916666666664</v>
      </c>
      <c r="G38726" s="1">
        <v>44407.875</v>
      </c>
    </row>
    <row r="38727" spans="1:7">
      <c r="A38727">
        <v>2148538</v>
      </c>
      <c r="B38727">
        <v>1129760</v>
      </c>
      <c r="C38727" t="s">
        <v>10</v>
      </c>
      <c r="D38727" t="s">
        <v>9</v>
      </c>
      <c r="E38727">
        <v>12</v>
      </c>
      <c r="F38727" s="1">
        <v>42723.916666666664</v>
      </c>
      <c r="G38727" s="1">
        <v>44250.875</v>
      </c>
    </row>
    <row r="38728" spans="1:7">
      <c r="A38728">
        <v>2148539</v>
      </c>
      <c r="B38728">
        <v>1072744</v>
      </c>
      <c r="C38728" t="s">
        <v>10</v>
      </c>
      <c r="D38728" t="s">
        <v>9</v>
      </c>
      <c r="E38728">
        <v>12</v>
      </c>
      <c r="F38728" s="1">
        <v>42723.916666666664</v>
      </c>
      <c r="G38728" s="1">
        <v>44188.875</v>
      </c>
    </row>
    <row r="38729" spans="1:7">
      <c r="A38729">
        <v>2148540</v>
      </c>
      <c r="B38729">
        <v>1129198</v>
      </c>
      <c r="C38729" t="s">
        <v>10</v>
      </c>
      <c r="D38729" t="s">
        <v>8</v>
      </c>
      <c r="E38729">
        <v>12</v>
      </c>
      <c r="F38729" s="1">
        <v>42728.916666666664</v>
      </c>
      <c r="G38729" s="1">
        <v>44188.875</v>
      </c>
    </row>
    <row r="38730" spans="1:7">
      <c r="A38730">
        <v>2148541</v>
      </c>
      <c r="B38730">
        <v>1077136</v>
      </c>
      <c r="C38730" t="s">
        <v>10</v>
      </c>
      <c r="D38730" t="s">
        <v>8</v>
      </c>
      <c r="E38730">
        <v>12</v>
      </c>
      <c r="F38730" s="1">
        <v>42728.916666666664</v>
      </c>
      <c r="G38730" s="1">
        <v>44553.875</v>
      </c>
    </row>
    <row r="38731" spans="1:7">
      <c r="A38731">
        <v>2148543</v>
      </c>
      <c r="B38731">
        <v>1064520</v>
      </c>
      <c r="C38731" t="s">
        <v>7</v>
      </c>
      <c r="D38731" t="s">
        <v>8</v>
      </c>
      <c r="E38731">
        <v>12</v>
      </c>
      <c r="F38731" s="1">
        <v>44189.875</v>
      </c>
      <c r="G38731" s="1">
        <v>44554.875</v>
      </c>
    </row>
    <row r="38732" spans="1:7">
      <c r="A38732">
        <v>2148544</v>
      </c>
      <c r="B38732">
        <v>1089368</v>
      </c>
      <c r="C38732" t="s">
        <v>10</v>
      </c>
      <c r="D38732" t="s">
        <v>9</v>
      </c>
      <c r="E38732">
        <v>12</v>
      </c>
      <c r="F38732" s="1">
        <v>42729.916666666664</v>
      </c>
      <c r="G38732" s="1">
        <v>44188.875</v>
      </c>
    </row>
    <row r="38733" spans="1:7">
      <c r="A38733">
        <v>2148547</v>
      </c>
      <c r="B38733">
        <v>1090199</v>
      </c>
      <c r="C38733" t="s">
        <v>10</v>
      </c>
      <c r="D38733" t="s">
        <v>9</v>
      </c>
      <c r="E38733">
        <v>12</v>
      </c>
      <c r="F38733" s="1">
        <v>44188.875</v>
      </c>
      <c r="G38733" s="1">
        <v>44553.875</v>
      </c>
    </row>
    <row r="38734" spans="1:7">
      <c r="A38734">
        <v>2148553</v>
      </c>
      <c r="B38734">
        <v>1133963</v>
      </c>
      <c r="C38734" t="s">
        <v>10</v>
      </c>
      <c r="D38734" t="s">
        <v>9</v>
      </c>
      <c r="E38734">
        <v>12</v>
      </c>
      <c r="F38734" s="1">
        <v>42724.916666666664</v>
      </c>
      <c r="G38734" s="1">
        <v>44554.875</v>
      </c>
    </row>
    <row r="38735" spans="1:7">
      <c r="A38735">
        <v>2148555</v>
      </c>
      <c r="B38735">
        <v>1132503</v>
      </c>
      <c r="C38735" t="s">
        <v>10</v>
      </c>
      <c r="D38735" t="s">
        <v>9</v>
      </c>
      <c r="E38735">
        <v>12</v>
      </c>
      <c r="F38735" s="1">
        <v>42724.916666666664</v>
      </c>
      <c r="G38735" s="1">
        <v>44407.875</v>
      </c>
    </row>
    <row r="38736" spans="1:7">
      <c r="A38736">
        <v>2148557</v>
      </c>
      <c r="B38736">
        <v>1071800</v>
      </c>
      <c r="C38736" t="s">
        <v>10</v>
      </c>
      <c r="D38736" t="s">
        <v>9</v>
      </c>
      <c r="E38736">
        <v>12</v>
      </c>
      <c r="F38736" s="1">
        <v>42729.916666666664</v>
      </c>
      <c r="G38736" s="1">
        <v>44189.875</v>
      </c>
    </row>
    <row r="38737" spans="1:7">
      <c r="A38737">
        <v>2148563</v>
      </c>
      <c r="B38737">
        <v>1075309</v>
      </c>
      <c r="C38737" t="s">
        <v>10</v>
      </c>
      <c r="D38737" t="s">
        <v>9</v>
      </c>
      <c r="E38737">
        <v>12</v>
      </c>
      <c r="F38737" s="1">
        <v>42725.916666666664</v>
      </c>
      <c r="G38737" s="1">
        <v>44189.875</v>
      </c>
    </row>
    <row r="38738" spans="1:7">
      <c r="A38738">
        <v>2148565</v>
      </c>
      <c r="B38738">
        <v>1073385</v>
      </c>
      <c r="C38738" t="s">
        <v>10</v>
      </c>
      <c r="D38738" t="s">
        <v>9</v>
      </c>
      <c r="E38738">
        <v>12</v>
      </c>
      <c r="F38738" s="1">
        <v>42725.916666666664</v>
      </c>
      <c r="G38738" s="1">
        <v>44190.875</v>
      </c>
    </row>
    <row r="38739" spans="1:7">
      <c r="A38739">
        <v>2148566</v>
      </c>
      <c r="B38739">
        <v>1066474</v>
      </c>
      <c r="C38739" t="s">
        <v>10</v>
      </c>
      <c r="D38739" t="s">
        <v>8</v>
      </c>
      <c r="E38739">
        <v>12</v>
      </c>
      <c r="F38739" s="1">
        <v>42730.916666666664</v>
      </c>
      <c r="G38739" s="1">
        <v>44555.875</v>
      </c>
    </row>
    <row r="38740" spans="1:7">
      <c r="A38740">
        <v>2148568</v>
      </c>
      <c r="B38740">
        <v>1067875</v>
      </c>
      <c r="C38740" t="s">
        <v>10</v>
      </c>
      <c r="D38740" t="s">
        <v>8</v>
      </c>
      <c r="E38740">
        <v>12</v>
      </c>
      <c r="F38740" s="1">
        <v>42730.916666666664</v>
      </c>
      <c r="G38740" s="1">
        <v>44555.875</v>
      </c>
    </row>
    <row r="38741" spans="1:7">
      <c r="A38741">
        <v>2148571</v>
      </c>
      <c r="B38741">
        <v>1067172</v>
      </c>
      <c r="C38741" t="s">
        <v>10</v>
      </c>
      <c r="D38741" t="s">
        <v>9</v>
      </c>
      <c r="E38741">
        <v>12</v>
      </c>
      <c r="F38741" s="1">
        <v>42725.916666666664</v>
      </c>
      <c r="G38741" s="1">
        <v>44190.875</v>
      </c>
    </row>
    <row r="38742" spans="1:7">
      <c r="A38742">
        <v>2148573</v>
      </c>
      <c r="B38742">
        <v>1128873</v>
      </c>
      <c r="C38742" t="s">
        <v>10</v>
      </c>
      <c r="D38742" t="s">
        <v>9</v>
      </c>
      <c r="E38742">
        <v>12</v>
      </c>
      <c r="F38742" s="1">
        <v>42731.916666666664</v>
      </c>
      <c r="G38742" s="1">
        <v>44577.875</v>
      </c>
    </row>
    <row r="38743" spans="1:7">
      <c r="A38743">
        <v>2148575</v>
      </c>
      <c r="B38743">
        <v>1127480</v>
      </c>
      <c r="C38743" t="s">
        <v>7</v>
      </c>
      <c r="D38743" t="s">
        <v>9</v>
      </c>
      <c r="E38743">
        <v>12</v>
      </c>
      <c r="F38743" s="1">
        <v>44190.875</v>
      </c>
      <c r="G38743" s="1">
        <v>44555.875</v>
      </c>
    </row>
    <row r="38744" spans="1:7">
      <c r="A38744">
        <v>2148578</v>
      </c>
      <c r="B38744">
        <v>1128094</v>
      </c>
      <c r="C38744" t="s">
        <v>10</v>
      </c>
      <c r="D38744" t="s">
        <v>9</v>
      </c>
      <c r="E38744">
        <v>12</v>
      </c>
      <c r="F38744" s="1">
        <v>42726.916666666664</v>
      </c>
      <c r="G38744" s="1">
        <v>44191.875</v>
      </c>
    </row>
    <row r="38745" spans="1:7">
      <c r="A38745">
        <v>2148586</v>
      </c>
      <c r="B38745">
        <v>1088823</v>
      </c>
      <c r="C38745" t="s">
        <v>10</v>
      </c>
      <c r="D38745" t="s">
        <v>9</v>
      </c>
      <c r="E38745">
        <v>12</v>
      </c>
      <c r="F38745" s="1">
        <v>42726.916666666664</v>
      </c>
      <c r="G38745" s="1">
        <v>44191.875</v>
      </c>
    </row>
    <row r="38746" spans="1:7">
      <c r="A38746">
        <v>2148587</v>
      </c>
      <c r="B38746">
        <v>1130793</v>
      </c>
      <c r="C38746" t="s">
        <v>10</v>
      </c>
      <c r="D38746" t="s">
        <v>9</v>
      </c>
      <c r="E38746">
        <v>12</v>
      </c>
      <c r="F38746" s="1">
        <v>42726.916666666664</v>
      </c>
      <c r="G38746" s="1">
        <v>44191.875</v>
      </c>
    </row>
    <row r="38747" spans="1:7">
      <c r="A38747">
        <v>2148590</v>
      </c>
      <c r="B38747">
        <v>1133550</v>
      </c>
      <c r="C38747" t="s">
        <v>10</v>
      </c>
      <c r="D38747" t="s">
        <v>9</v>
      </c>
      <c r="E38747">
        <v>12</v>
      </c>
      <c r="F38747" s="1">
        <v>42727.916666666664</v>
      </c>
      <c r="G38747" s="1">
        <v>44192.875</v>
      </c>
    </row>
    <row r="38748" spans="1:7">
      <c r="A38748">
        <v>2148592</v>
      </c>
      <c r="B38748">
        <v>1134008</v>
      </c>
      <c r="C38748" t="s">
        <v>10</v>
      </c>
      <c r="D38748" t="s">
        <v>9</v>
      </c>
      <c r="E38748">
        <v>12</v>
      </c>
      <c r="F38748" s="1">
        <v>42727.916666666664</v>
      </c>
      <c r="G38748" s="1">
        <v>44557.875</v>
      </c>
    </row>
    <row r="38749" spans="1:7">
      <c r="A38749">
        <v>2148593</v>
      </c>
      <c r="B38749">
        <v>1099617</v>
      </c>
      <c r="C38749" t="s">
        <v>10</v>
      </c>
      <c r="D38749" t="s">
        <v>9</v>
      </c>
      <c r="E38749">
        <v>12</v>
      </c>
      <c r="F38749" s="1">
        <v>42731.916666666664</v>
      </c>
      <c r="G38749" s="1">
        <v>44557.875</v>
      </c>
    </row>
    <row r="38750" spans="1:7">
      <c r="A38750">
        <v>2148595</v>
      </c>
      <c r="B38750">
        <v>1128472</v>
      </c>
      <c r="C38750" t="s">
        <v>10</v>
      </c>
      <c r="D38750" t="s">
        <v>9</v>
      </c>
      <c r="E38750">
        <v>12</v>
      </c>
      <c r="F38750" s="1">
        <v>42728.916666666664</v>
      </c>
      <c r="G38750" s="1">
        <v>44193.875</v>
      </c>
    </row>
    <row r="38751" spans="1:7">
      <c r="A38751">
        <v>2148598</v>
      </c>
      <c r="B38751">
        <v>1131947</v>
      </c>
      <c r="C38751" t="s">
        <v>10</v>
      </c>
      <c r="D38751" t="s">
        <v>9</v>
      </c>
      <c r="E38751">
        <v>12</v>
      </c>
      <c r="F38751" s="1">
        <v>42728.916666666664</v>
      </c>
      <c r="G38751" s="1">
        <v>44193.875</v>
      </c>
    </row>
    <row r="38752" spans="1:7">
      <c r="A38752">
        <v>2148600</v>
      </c>
      <c r="B38752">
        <v>1096023</v>
      </c>
      <c r="C38752" t="s">
        <v>7</v>
      </c>
      <c r="D38752" t="s">
        <v>9</v>
      </c>
      <c r="E38752">
        <v>12</v>
      </c>
      <c r="F38752" s="1">
        <v>42729.916666666664</v>
      </c>
      <c r="G38752" s="1">
        <v>44559.875</v>
      </c>
    </row>
    <row r="38753" spans="1:7">
      <c r="A38753">
        <v>2148602</v>
      </c>
      <c r="B38753">
        <v>1077919</v>
      </c>
      <c r="C38753" t="s">
        <v>10</v>
      </c>
      <c r="D38753" t="s">
        <v>9</v>
      </c>
      <c r="E38753">
        <v>12</v>
      </c>
      <c r="F38753" s="1">
        <v>42729.916666666664</v>
      </c>
      <c r="G38753" s="1">
        <v>44559.875</v>
      </c>
    </row>
    <row r="38754" spans="1:7">
      <c r="A38754">
        <v>2148607</v>
      </c>
      <c r="B38754">
        <v>1128124</v>
      </c>
      <c r="C38754" t="s">
        <v>10</v>
      </c>
      <c r="D38754" t="s">
        <v>9</v>
      </c>
      <c r="E38754">
        <v>12</v>
      </c>
      <c r="F38754" s="1">
        <v>42729.916666666664</v>
      </c>
      <c r="G38754" s="1">
        <v>44194.875</v>
      </c>
    </row>
    <row r="38755" spans="1:7">
      <c r="A38755">
        <v>2148609</v>
      </c>
      <c r="B38755">
        <v>1088259</v>
      </c>
      <c r="C38755" t="s">
        <v>10</v>
      </c>
      <c r="D38755" t="s">
        <v>9</v>
      </c>
      <c r="E38755">
        <v>12</v>
      </c>
      <c r="F38755" s="1">
        <v>42729.916666666664</v>
      </c>
      <c r="G38755" s="1">
        <v>44407.875</v>
      </c>
    </row>
    <row r="38756" spans="1:7">
      <c r="A38756">
        <v>2148610</v>
      </c>
      <c r="B38756">
        <v>1090266</v>
      </c>
      <c r="C38756" t="s">
        <v>10</v>
      </c>
      <c r="D38756" t="s">
        <v>9</v>
      </c>
      <c r="E38756">
        <v>12</v>
      </c>
      <c r="F38756" s="1">
        <v>42729.916666666664</v>
      </c>
      <c r="G38756" s="1">
        <v>44194.875</v>
      </c>
    </row>
    <row r="38757" spans="1:7">
      <c r="A38757">
        <v>2148611</v>
      </c>
      <c r="B38757">
        <v>1099717</v>
      </c>
      <c r="C38757" t="s">
        <v>10</v>
      </c>
      <c r="D38757" t="s">
        <v>8</v>
      </c>
      <c r="E38757">
        <v>12</v>
      </c>
      <c r="F38757" s="1">
        <v>42734.916666666664</v>
      </c>
      <c r="G38757" s="1">
        <v>44559.875</v>
      </c>
    </row>
    <row r="38758" spans="1:7">
      <c r="A38758">
        <v>2148612</v>
      </c>
      <c r="B38758">
        <v>1099722</v>
      </c>
      <c r="C38758" t="s">
        <v>10</v>
      </c>
      <c r="D38758" t="s">
        <v>9</v>
      </c>
      <c r="E38758">
        <v>12</v>
      </c>
      <c r="F38758" s="1">
        <v>42729.916666666664</v>
      </c>
      <c r="G38758" s="1">
        <v>44559.875</v>
      </c>
    </row>
    <row r="38759" spans="1:7">
      <c r="A38759">
        <v>2148614</v>
      </c>
      <c r="B38759">
        <v>1134033</v>
      </c>
      <c r="C38759" t="s">
        <v>10</v>
      </c>
      <c r="D38759" t="s">
        <v>9</v>
      </c>
      <c r="E38759">
        <v>12</v>
      </c>
      <c r="F38759" s="1">
        <v>42729.916666666664</v>
      </c>
      <c r="G38759" s="1">
        <v>44407.875</v>
      </c>
    </row>
    <row r="38760" spans="1:7">
      <c r="A38760">
        <v>2148616</v>
      </c>
      <c r="B38760">
        <v>1133295</v>
      </c>
      <c r="C38760" t="s">
        <v>10</v>
      </c>
      <c r="D38760" t="s">
        <v>9</v>
      </c>
      <c r="E38760">
        <v>12</v>
      </c>
      <c r="F38760" s="1">
        <v>42730.916666666664</v>
      </c>
      <c r="G38760" s="1">
        <v>44560.875</v>
      </c>
    </row>
    <row r="38761" spans="1:7">
      <c r="A38761">
        <v>2148617</v>
      </c>
      <c r="B38761">
        <v>1079421</v>
      </c>
      <c r="C38761" t="s">
        <v>10</v>
      </c>
      <c r="D38761" t="s">
        <v>9</v>
      </c>
      <c r="E38761">
        <v>12</v>
      </c>
      <c r="F38761" s="1">
        <v>42730.916666666664</v>
      </c>
      <c r="G38761" s="1">
        <v>44271.875</v>
      </c>
    </row>
    <row r="38762" spans="1:7">
      <c r="A38762">
        <v>2148618</v>
      </c>
      <c r="B38762">
        <v>1086138</v>
      </c>
      <c r="C38762" t="s">
        <v>10</v>
      </c>
      <c r="D38762" t="s">
        <v>9</v>
      </c>
      <c r="E38762">
        <v>12</v>
      </c>
      <c r="F38762" s="1">
        <v>42730.916666666664</v>
      </c>
      <c r="G38762" s="1">
        <v>44195.875</v>
      </c>
    </row>
    <row r="38763" spans="1:7">
      <c r="A38763">
        <v>2148620</v>
      </c>
      <c r="B38763">
        <v>1134040</v>
      </c>
      <c r="C38763" t="s">
        <v>10</v>
      </c>
      <c r="D38763" t="s">
        <v>9</v>
      </c>
      <c r="E38763">
        <v>12</v>
      </c>
      <c r="F38763" s="1">
        <v>42730.916666666664</v>
      </c>
      <c r="G38763" s="1">
        <v>44407.875</v>
      </c>
    </row>
    <row r="38764" spans="1:7">
      <c r="A38764">
        <v>2148623</v>
      </c>
      <c r="B38764">
        <v>1068593</v>
      </c>
      <c r="C38764" t="s">
        <v>10</v>
      </c>
      <c r="D38764" t="s">
        <v>9</v>
      </c>
      <c r="E38764">
        <v>12</v>
      </c>
      <c r="F38764" s="1">
        <v>42735.916666666664</v>
      </c>
      <c r="G38764" s="1">
        <v>44196.875</v>
      </c>
    </row>
    <row r="38765" spans="1:7">
      <c r="A38765">
        <v>2148624</v>
      </c>
      <c r="B38765">
        <v>1067886</v>
      </c>
      <c r="C38765" t="s">
        <v>10</v>
      </c>
      <c r="D38765" t="s">
        <v>9</v>
      </c>
      <c r="E38765">
        <v>12</v>
      </c>
      <c r="F38765" s="1">
        <v>42730.916666666664</v>
      </c>
      <c r="G38765" s="1">
        <v>44195.875</v>
      </c>
    </row>
    <row r="38766" spans="1:7">
      <c r="A38766">
        <v>2148625</v>
      </c>
      <c r="B38766">
        <v>1079219</v>
      </c>
      <c r="C38766" t="s">
        <v>10</v>
      </c>
      <c r="D38766" t="s">
        <v>9</v>
      </c>
      <c r="E38766">
        <v>12</v>
      </c>
      <c r="F38766" s="1">
        <v>42730.916666666664</v>
      </c>
      <c r="G38766" s="1">
        <v>44195.875</v>
      </c>
    </row>
    <row r="38767" spans="1:7">
      <c r="A38767">
        <v>2148629</v>
      </c>
      <c r="B38767">
        <v>1070754</v>
      </c>
      <c r="C38767" t="s">
        <v>10</v>
      </c>
      <c r="D38767" t="s">
        <v>9</v>
      </c>
      <c r="E38767">
        <v>12</v>
      </c>
      <c r="F38767" s="1">
        <v>42730.916666666664</v>
      </c>
      <c r="G38767" s="1">
        <v>44196.875</v>
      </c>
    </row>
    <row r="38768" spans="1:7">
      <c r="A38768">
        <v>2148635</v>
      </c>
      <c r="B38768">
        <v>1134061</v>
      </c>
      <c r="C38768" t="s">
        <v>10</v>
      </c>
      <c r="D38768" t="s">
        <v>9</v>
      </c>
      <c r="E38768">
        <v>12</v>
      </c>
      <c r="F38768" s="1">
        <v>42731.916666666664</v>
      </c>
      <c r="G38768" s="1">
        <v>44196.875</v>
      </c>
    </row>
    <row r="38769" spans="1:7">
      <c r="A38769">
        <v>2148636</v>
      </c>
      <c r="B38769">
        <v>1133517</v>
      </c>
      <c r="C38769" t="s">
        <v>10</v>
      </c>
      <c r="D38769" t="s">
        <v>9</v>
      </c>
      <c r="E38769">
        <v>12</v>
      </c>
      <c r="F38769" s="1">
        <v>42731.916666666664</v>
      </c>
      <c r="G38769" s="1">
        <v>44561.875</v>
      </c>
    </row>
    <row r="38770" spans="1:7">
      <c r="A38770">
        <v>2148641</v>
      </c>
      <c r="B38770">
        <v>1133567</v>
      </c>
      <c r="C38770" t="s">
        <v>10</v>
      </c>
      <c r="D38770" t="s">
        <v>9</v>
      </c>
      <c r="E38770">
        <v>12</v>
      </c>
      <c r="F38770" s="1">
        <v>42732.916666666664</v>
      </c>
      <c r="G38770" s="1">
        <v>44591.875</v>
      </c>
    </row>
    <row r="38771" spans="1:7">
      <c r="A38771">
        <v>2148643</v>
      </c>
      <c r="B38771">
        <v>1099945</v>
      </c>
      <c r="C38771" t="s">
        <v>10</v>
      </c>
      <c r="D38771" t="s">
        <v>8</v>
      </c>
      <c r="E38771">
        <v>12</v>
      </c>
      <c r="F38771" s="1">
        <v>42736.916666666664</v>
      </c>
      <c r="G38771" s="1">
        <v>44561.875</v>
      </c>
    </row>
    <row r="38772" spans="1:7">
      <c r="A38772">
        <v>2148644</v>
      </c>
      <c r="B38772">
        <v>1129755</v>
      </c>
      <c r="C38772" t="s">
        <v>10</v>
      </c>
      <c r="D38772" t="s">
        <v>9</v>
      </c>
      <c r="E38772">
        <v>12</v>
      </c>
      <c r="F38772" s="1">
        <v>42731.916666666664</v>
      </c>
      <c r="G38772" s="1">
        <v>44196.875</v>
      </c>
    </row>
    <row r="38773" spans="1:7">
      <c r="A38773">
        <v>2148646</v>
      </c>
      <c r="B38773">
        <v>1089862</v>
      </c>
      <c r="C38773" t="s">
        <v>10</v>
      </c>
      <c r="D38773" t="s">
        <v>9</v>
      </c>
      <c r="E38773">
        <v>12</v>
      </c>
      <c r="F38773" s="1">
        <v>42731.916666666664</v>
      </c>
      <c r="G38773" s="1">
        <v>44561.875</v>
      </c>
    </row>
    <row r="38774" spans="1:7">
      <c r="A38774">
        <v>2148649</v>
      </c>
      <c r="B38774">
        <v>1084333</v>
      </c>
      <c r="C38774" t="s">
        <v>10</v>
      </c>
      <c r="D38774" t="s">
        <v>9</v>
      </c>
      <c r="E38774">
        <v>12</v>
      </c>
      <c r="F38774" s="1">
        <v>42732.916666666664</v>
      </c>
      <c r="G38774" s="1">
        <v>44197.875</v>
      </c>
    </row>
    <row r="38775" spans="1:7">
      <c r="A38775">
        <v>2148650</v>
      </c>
      <c r="B38775">
        <v>1131754</v>
      </c>
      <c r="C38775" t="s">
        <v>10</v>
      </c>
      <c r="D38775" t="s">
        <v>9</v>
      </c>
      <c r="E38775">
        <v>12</v>
      </c>
      <c r="F38775" s="1">
        <v>42732.916666666664</v>
      </c>
      <c r="G38775" s="1">
        <v>44197.875</v>
      </c>
    </row>
    <row r="38776" spans="1:7">
      <c r="A38776">
        <v>2148654</v>
      </c>
      <c r="B38776">
        <v>1071030</v>
      </c>
      <c r="C38776" t="s">
        <v>10</v>
      </c>
      <c r="D38776" t="s">
        <v>9</v>
      </c>
      <c r="E38776">
        <v>12</v>
      </c>
      <c r="F38776" s="1">
        <v>42732.916666666664</v>
      </c>
      <c r="G38776" s="1">
        <v>44271.875</v>
      </c>
    </row>
    <row r="38777" spans="1:7">
      <c r="A38777">
        <v>2148656</v>
      </c>
      <c r="B38777">
        <v>1131301</v>
      </c>
      <c r="C38777" t="s">
        <v>10</v>
      </c>
      <c r="D38777" t="s">
        <v>8</v>
      </c>
      <c r="E38777">
        <v>12</v>
      </c>
      <c r="F38777" s="1">
        <v>42737.916666666664</v>
      </c>
      <c r="G38777" s="1">
        <v>44562.875</v>
      </c>
    </row>
    <row r="38778" spans="1:7">
      <c r="A38778">
        <v>2148659</v>
      </c>
      <c r="B38778">
        <v>1100025</v>
      </c>
      <c r="C38778" t="s">
        <v>10</v>
      </c>
      <c r="D38778" t="s">
        <v>9</v>
      </c>
      <c r="E38778">
        <v>12</v>
      </c>
      <c r="F38778" s="1">
        <v>42732.916666666664</v>
      </c>
      <c r="G38778" s="1">
        <v>44205.875</v>
      </c>
    </row>
    <row r="38779" spans="1:7">
      <c r="A38779">
        <v>2148660</v>
      </c>
      <c r="B38779">
        <v>1076004</v>
      </c>
      <c r="C38779" t="s">
        <v>10</v>
      </c>
      <c r="D38779" t="s">
        <v>9</v>
      </c>
      <c r="E38779">
        <v>12</v>
      </c>
      <c r="F38779" s="1">
        <v>42736.916666666664</v>
      </c>
      <c r="G38779" s="1">
        <v>44197.875</v>
      </c>
    </row>
    <row r="38780" spans="1:7">
      <c r="A38780">
        <v>2148662</v>
      </c>
      <c r="B38780">
        <v>1128671</v>
      </c>
      <c r="C38780" t="s">
        <v>10</v>
      </c>
      <c r="D38780" t="s">
        <v>8</v>
      </c>
      <c r="E38780">
        <v>12</v>
      </c>
      <c r="F38780" s="1">
        <v>42737.916666666664</v>
      </c>
      <c r="G38780" s="1">
        <v>44197.875</v>
      </c>
    </row>
    <row r="38781" spans="1:7">
      <c r="A38781">
        <v>2148663</v>
      </c>
      <c r="B38781">
        <v>1095984</v>
      </c>
      <c r="C38781" t="s">
        <v>10</v>
      </c>
      <c r="D38781" t="s">
        <v>9</v>
      </c>
      <c r="E38781">
        <v>12</v>
      </c>
      <c r="F38781" s="1">
        <v>42733.916666666664</v>
      </c>
      <c r="G38781" s="1">
        <v>44200.875</v>
      </c>
    </row>
    <row r="38782" spans="1:7">
      <c r="A38782">
        <v>2148666</v>
      </c>
      <c r="B38782">
        <v>1131781</v>
      </c>
      <c r="C38782" t="s">
        <v>10</v>
      </c>
      <c r="D38782" t="s">
        <v>9</v>
      </c>
      <c r="E38782">
        <v>12</v>
      </c>
      <c r="F38782" s="1">
        <v>42733.916666666664</v>
      </c>
      <c r="G38782" s="1">
        <v>44197.875</v>
      </c>
    </row>
    <row r="38783" spans="1:7">
      <c r="A38783">
        <v>2148671</v>
      </c>
      <c r="B38783">
        <v>1132629</v>
      </c>
      <c r="C38783" t="s">
        <v>10</v>
      </c>
      <c r="D38783" t="s">
        <v>9</v>
      </c>
      <c r="E38783">
        <v>12</v>
      </c>
      <c r="F38783" s="1">
        <v>42740.916666666664</v>
      </c>
      <c r="G38783" s="1">
        <v>44198.875</v>
      </c>
    </row>
    <row r="38784" spans="1:7">
      <c r="A38784">
        <v>2148674</v>
      </c>
      <c r="B38784">
        <v>1076932</v>
      </c>
      <c r="C38784" t="s">
        <v>10</v>
      </c>
      <c r="D38784" t="s">
        <v>9</v>
      </c>
      <c r="E38784">
        <v>12</v>
      </c>
      <c r="F38784" s="1">
        <v>42733.916666666664</v>
      </c>
      <c r="G38784" s="1">
        <v>44205.875</v>
      </c>
    </row>
    <row r="38785" spans="1:7">
      <c r="A38785">
        <v>2148677</v>
      </c>
      <c r="B38785">
        <v>1100129</v>
      </c>
      <c r="C38785" t="s">
        <v>10</v>
      </c>
      <c r="D38785" t="s">
        <v>8</v>
      </c>
      <c r="E38785">
        <v>12</v>
      </c>
      <c r="F38785" s="1">
        <v>42738.916666666664</v>
      </c>
      <c r="G38785" s="1">
        <v>44563.875</v>
      </c>
    </row>
    <row r="38786" spans="1:7">
      <c r="A38786">
        <v>2148678</v>
      </c>
      <c r="B38786">
        <v>1076699</v>
      </c>
      <c r="C38786" t="s">
        <v>10</v>
      </c>
      <c r="D38786" t="s">
        <v>9</v>
      </c>
      <c r="E38786">
        <v>12</v>
      </c>
      <c r="F38786" s="1">
        <v>42733.916666666664</v>
      </c>
      <c r="G38786" s="1">
        <v>44563.875</v>
      </c>
    </row>
    <row r="38787" spans="1:7">
      <c r="A38787">
        <v>2148679</v>
      </c>
      <c r="B38787">
        <v>1133300</v>
      </c>
      <c r="C38787" t="s">
        <v>10</v>
      </c>
      <c r="D38787" t="s">
        <v>9</v>
      </c>
      <c r="E38787">
        <v>12</v>
      </c>
      <c r="F38787" s="1">
        <v>42733.916666666664</v>
      </c>
      <c r="G38787" s="1">
        <v>44407.875</v>
      </c>
    </row>
    <row r="38788" spans="1:7">
      <c r="A38788">
        <v>2148681</v>
      </c>
      <c r="B38788">
        <v>1129759</v>
      </c>
      <c r="C38788" t="s">
        <v>10</v>
      </c>
      <c r="D38788" t="s">
        <v>9</v>
      </c>
      <c r="E38788">
        <v>12</v>
      </c>
      <c r="F38788" s="1">
        <v>42733.916666666664</v>
      </c>
      <c r="G38788" s="1">
        <v>44198.875</v>
      </c>
    </row>
    <row r="38789" spans="1:7">
      <c r="A38789">
        <v>2148686</v>
      </c>
      <c r="B38789">
        <v>1078321</v>
      </c>
      <c r="C38789" t="s">
        <v>10</v>
      </c>
      <c r="D38789" t="s">
        <v>9</v>
      </c>
      <c r="E38789">
        <v>12</v>
      </c>
      <c r="F38789" s="1">
        <v>42734.916666666664</v>
      </c>
      <c r="G38789" s="1">
        <v>44199.875</v>
      </c>
    </row>
    <row r="38790" spans="1:7">
      <c r="A38790">
        <v>2148687</v>
      </c>
      <c r="B38790">
        <v>1100216</v>
      </c>
      <c r="C38790" t="s">
        <v>10</v>
      </c>
      <c r="D38790" t="s">
        <v>9</v>
      </c>
      <c r="E38790">
        <v>12</v>
      </c>
      <c r="F38790" s="1">
        <v>42734.916666666664</v>
      </c>
      <c r="G38790" s="1">
        <v>44206.875</v>
      </c>
    </row>
    <row r="38791" spans="1:7">
      <c r="A38791">
        <v>2148688</v>
      </c>
      <c r="B38791">
        <v>1134114</v>
      </c>
      <c r="C38791" t="s">
        <v>10</v>
      </c>
      <c r="D38791" t="s">
        <v>9</v>
      </c>
      <c r="E38791">
        <v>12</v>
      </c>
      <c r="F38791" s="1">
        <v>42734.916666666664</v>
      </c>
      <c r="G38791" s="1">
        <v>44376.875</v>
      </c>
    </row>
    <row r="38792" spans="1:7">
      <c r="A38792">
        <v>2148690</v>
      </c>
      <c r="B38792">
        <v>1066851</v>
      </c>
      <c r="C38792" t="s">
        <v>10</v>
      </c>
      <c r="D38792" t="s">
        <v>9</v>
      </c>
      <c r="E38792">
        <v>12</v>
      </c>
      <c r="F38792" s="1">
        <v>42739.916666666664</v>
      </c>
      <c r="G38792" s="1">
        <v>44200.875</v>
      </c>
    </row>
    <row r="38793" spans="1:7">
      <c r="A38793">
        <v>2148691</v>
      </c>
      <c r="B38793">
        <v>1070694</v>
      </c>
      <c r="C38793" t="s">
        <v>10</v>
      </c>
      <c r="D38793" t="s">
        <v>9</v>
      </c>
      <c r="E38793">
        <v>12</v>
      </c>
      <c r="F38793" s="1">
        <v>42734.916666666664</v>
      </c>
      <c r="G38793" s="1">
        <v>44206.875</v>
      </c>
    </row>
    <row r="38794" spans="1:7">
      <c r="A38794">
        <v>2148692</v>
      </c>
      <c r="B38794">
        <v>1092624</v>
      </c>
      <c r="C38794" t="s">
        <v>10</v>
      </c>
      <c r="D38794" t="s">
        <v>9</v>
      </c>
      <c r="E38794">
        <v>12</v>
      </c>
      <c r="F38794" s="1">
        <v>42734.916666666664</v>
      </c>
      <c r="G38794" s="1">
        <v>44206.875</v>
      </c>
    </row>
    <row r="38795" spans="1:7">
      <c r="A38795">
        <v>2148693</v>
      </c>
      <c r="B38795">
        <v>1100244</v>
      </c>
      <c r="C38795" t="s">
        <v>10</v>
      </c>
      <c r="D38795" t="s">
        <v>9</v>
      </c>
      <c r="E38795">
        <v>12</v>
      </c>
      <c r="F38795" s="1">
        <v>42734.916666666664</v>
      </c>
      <c r="G38795" s="1">
        <v>44206.875</v>
      </c>
    </row>
    <row r="38796" spans="1:7">
      <c r="A38796">
        <v>2148694</v>
      </c>
      <c r="B38796">
        <v>1082153</v>
      </c>
      <c r="C38796" t="s">
        <v>10</v>
      </c>
      <c r="D38796" t="s">
        <v>9</v>
      </c>
      <c r="E38796">
        <v>12</v>
      </c>
      <c r="F38796" s="1">
        <v>42734.916666666664</v>
      </c>
      <c r="G38796" s="1">
        <v>44204.875</v>
      </c>
    </row>
    <row r="38797" spans="1:7">
      <c r="A38797">
        <v>2148696</v>
      </c>
      <c r="B38797">
        <v>1082629</v>
      </c>
      <c r="C38797" t="s">
        <v>10</v>
      </c>
      <c r="D38797" t="s">
        <v>8</v>
      </c>
      <c r="E38797">
        <v>12</v>
      </c>
      <c r="F38797" s="1">
        <v>42740.916666666664</v>
      </c>
      <c r="G38797" s="1">
        <v>44200.875</v>
      </c>
    </row>
    <row r="38798" spans="1:7">
      <c r="A38798">
        <v>2148699</v>
      </c>
      <c r="B38798">
        <v>1071170</v>
      </c>
      <c r="C38798" t="s">
        <v>10</v>
      </c>
      <c r="D38798" t="s">
        <v>9</v>
      </c>
      <c r="E38798">
        <v>12</v>
      </c>
      <c r="F38798" s="1">
        <v>42736.916666666664</v>
      </c>
      <c r="G38798" s="1">
        <v>44206.875</v>
      </c>
    </row>
    <row r="38799" spans="1:7">
      <c r="A38799">
        <v>2148702</v>
      </c>
      <c r="B38799">
        <v>1133234</v>
      </c>
      <c r="C38799" t="s">
        <v>10</v>
      </c>
      <c r="D38799" t="s">
        <v>9</v>
      </c>
      <c r="E38799">
        <v>12</v>
      </c>
      <c r="F38799" s="1">
        <v>42736.916666666664</v>
      </c>
      <c r="G38799" s="1">
        <v>44407.875</v>
      </c>
    </row>
    <row r="38800" spans="1:7">
      <c r="A38800">
        <v>2148703</v>
      </c>
      <c r="B38800">
        <v>1133716</v>
      </c>
      <c r="C38800" t="s">
        <v>10</v>
      </c>
      <c r="D38800" t="s">
        <v>9</v>
      </c>
      <c r="E38800">
        <v>12</v>
      </c>
      <c r="F38800" s="1">
        <v>42736.916666666664</v>
      </c>
      <c r="G38800" s="1">
        <v>44201.875</v>
      </c>
    </row>
    <row r="38801" spans="1:7">
      <c r="A38801">
        <v>2148706</v>
      </c>
      <c r="B38801">
        <v>1100350</v>
      </c>
      <c r="C38801" t="s">
        <v>10</v>
      </c>
      <c r="D38801" t="s">
        <v>9</v>
      </c>
      <c r="E38801">
        <v>12</v>
      </c>
      <c r="F38801" s="1">
        <v>42736.916666666664</v>
      </c>
      <c r="G38801" s="1">
        <v>44206.875</v>
      </c>
    </row>
    <row r="38802" spans="1:7">
      <c r="A38802">
        <v>2148707</v>
      </c>
      <c r="B38802">
        <v>1129713</v>
      </c>
      <c r="C38802" t="s">
        <v>10</v>
      </c>
      <c r="D38802" t="s">
        <v>9</v>
      </c>
      <c r="E38802">
        <v>12</v>
      </c>
      <c r="F38802" s="1">
        <v>42741.916666666664</v>
      </c>
      <c r="G38802" s="1">
        <v>44566.875</v>
      </c>
    </row>
    <row r="38803" spans="1:7">
      <c r="A38803">
        <v>2148710</v>
      </c>
      <c r="B38803">
        <v>1132226</v>
      </c>
      <c r="C38803" t="s">
        <v>10</v>
      </c>
      <c r="D38803" t="s">
        <v>9</v>
      </c>
      <c r="E38803">
        <v>12</v>
      </c>
      <c r="F38803" s="1">
        <v>42737.916666666664</v>
      </c>
      <c r="G38803" s="1">
        <v>44407.875</v>
      </c>
    </row>
    <row r="38804" spans="1:7">
      <c r="A38804">
        <v>2148711</v>
      </c>
      <c r="B38804">
        <v>1079681</v>
      </c>
      <c r="C38804" t="s">
        <v>10</v>
      </c>
      <c r="D38804" t="s">
        <v>9</v>
      </c>
      <c r="E38804">
        <v>12</v>
      </c>
      <c r="F38804" s="1">
        <v>42737.916666666664</v>
      </c>
      <c r="G38804" s="1">
        <v>44206.875</v>
      </c>
    </row>
    <row r="38805" spans="1:7">
      <c r="A38805">
        <v>2148712</v>
      </c>
      <c r="B38805">
        <v>1074795</v>
      </c>
      <c r="C38805" t="s">
        <v>10</v>
      </c>
      <c r="D38805" t="s">
        <v>9</v>
      </c>
      <c r="E38805">
        <v>12</v>
      </c>
      <c r="F38805" s="1">
        <v>42737.916666666664</v>
      </c>
      <c r="G38805" s="1">
        <v>44206.875</v>
      </c>
    </row>
    <row r="38806" spans="1:7">
      <c r="A38806">
        <v>2148713</v>
      </c>
      <c r="B38806">
        <v>1070845</v>
      </c>
      <c r="C38806" t="s">
        <v>10</v>
      </c>
      <c r="D38806" t="s">
        <v>9</v>
      </c>
      <c r="E38806">
        <v>12</v>
      </c>
      <c r="F38806" s="1">
        <v>42742.916666666664</v>
      </c>
      <c r="G38806" s="1">
        <v>44271.875</v>
      </c>
    </row>
    <row r="38807" spans="1:7">
      <c r="A38807">
        <v>2148714</v>
      </c>
      <c r="B38807">
        <v>1084695</v>
      </c>
      <c r="C38807" t="s">
        <v>10</v>
      </c>
      <c r="D38807" t="s">
        <v>9</v>
      </c>
      <c r="E38807">
        <v>12</v>
      </c>
      <c r="F38807" s="1">
        <v>42737.916666666664</v>
      </c>
      <c r="G38807" s="1">
        <v>44202.875</v>
      </c>
    </row>
    <row r="38808" spans="1:7">
      <c r="A38808">
        <v>2148716</v>
      </c>
      <c r="B38808">
        <v>1100427</v>
      </c>
      <c r="C38808" t="s">
        <v>10</v>
      </c>
      <c r="D38808" t="s">
        <v>9</v>
      </c>
      <c r="E38808">
        <v>12</v>
      </c>
      <c r="F38808" s="1">
        <v>42737.916666666664</v>
      </c>
      <c r="G38808" s="1">
        <v>44202.875</v>
      </c>
    </row>
    <row r="38809" spans="1:7">
      <c r="A38809">
        <v>2148718</v>
      </c>
      <c r="B38809">
        <v>1066572</v>
      </c>
      <c r="C38809" t="s">
        <v>10</v>
      </c>
      <c r="D38809" t="s">
        <v>8</v>
      </c>
      <c r="E38809">
        <v>12</v>
      </c>
      <c r="F38809" s="1">
        <v>42742.916666666664</v>
      </c>
      <c r="G38809" s="1">
        <v>44567.875</v>
      </c>
    </row>
    <row r="38810" spans="1:7">
      <c r="A38810">
        <v>2148725</v>
      </c>
      <c r="B38810">
        <v>1134173</v>
      </c>
      <c r="C38810" t="s">
        <v>10</v>
      </c>
      <c r="D38810" t="s">
        <v>8</v>
      </c>
      <c r="E38810">
        <v>12</v>
      </c>
      <c r="F38810" s="1">
        <v>42743.916666666664</v>
      </c>
      <c r="G38810" s="1">
        <v>44203.875</v>
      </c>
    </row>
    <row r="38811" spans="1:7">
      <c r="A38811">
        <v>2148731</v>
      </c>
      <c r="B38811">
        <v>1134187</v>
      </c>
      <c r="C38811" t="s">
        <v>10</v>
      </c>
      <c r="D38811" t="s">
        <v>9</v>
      </c>
      <c r="E38811">
        <v>12</v>
      </c>
      <c r="F38811" s="1">
        <v>42738.916666666664</v>
      </c>
      <c r="G38811" s="1">
        <v>44203.875</v>
      </c>
    </row>
    <row r="38812" spans="1:7">
      <c r="A38812">
        <v>2148732</v>
      </c>
      <c r="B38812">
        <v>1134188</v>
      </c>
      <c r="C38812" t="s">
        <v>10</v>
      </c>
      <c r="D38812" t="s">
        <v>9</v>
      </c>
      <c r="E38812">
        <v>12</v>
      </c>
      <c r="F38812" s="1">
        <v>42738.916666666664</v>
      </c>
      <c r="G38812" s="1">
        <v>44203.875</v>
      </c>
    </row>
    <row r="38813" spans="1:7">
      <c r="A38813">
        <v>2148733</v>
      </c>
      <c r="B38813">
        <v>1066455</v>
      </c>
      <c r="C38813" t="s">
        <v>10</v>
      </c>
      <c r="D38813" t="s">
        <v>9</v>
      </c>
      <c r="E38813">
        <v>12</v>
      </c>
      <c r="F38813" s="1">
        <v>42738.916666666664</v>
      </c>
      <c r="G38813" s="1">
        <v>44568.875</v>
      </c>
    </row>
    <row r="38814" spans="1:7">
      <c r="A38814">
        <v>2148734</v>
      </c>
      <c r="B38814">
        <v>1100613</v>
      </c>
      <c r="C38814" t="s">
        <v>10</v>
      </c>
      <c r="D38814" t="s">
        <v>9</v>
      </c>
      <c r="E38814">
        <v>12</v>
      </c>
      <c r="F38814" s="1">
        <v>42738.916666666664</v>
      </c>
      <c r="G38814" s="1">
        <v>44207.875</v>
      </c>
    </row>
    <row r="38815" spans="1:7">
      <c r="A38815">
        <v>2148739</v>
      </c>
      <c r="B38815">
        <v>1073755</v>
      </c>
      <c r="C38815" t="s">
        <v>10</v>
      </c>
      <c r="D38815" t="s">
        <v>9</v>
      </c>
      <c r="E38815">
        <v>12</v>
      </c>
      <c r="F38815" s="1">
        <v>42739.916666666664</v>
      </c>
      <c r="G38815" s="1">
        <v>44271.875</v>
      </c>
    </row>
    <row r="38816" spans="1:7">
      <c r="A38816">
        <v>2148740</v>
      </c>
      <c r="B38816">
        <v>1066913</v>
      </c>
      <c r="C38816" t="s">
        <v>10</v>
      </c>
      <c r="D38816" t="s">
        <v>9</v>
      </c>
      <c r="E38816">
        <v>12</v>
      </c>
      <c r="F38816" s="1">
        <v>42739.916666666664</v>
      </c>
      <c r="G38816" s="1">
        <v>44569.875</v>
      </c>
    </row>
    <row r="38817" spans="1:7">
      <c r="A38817">
        <v>2148741</v>
      </c>
      <c r="B38817">
        <v>1128729</v>
      </c>
      <c r="C38817" t="s">
        <v>10</v>
      </c>
      <c r="D38817" t="s">
        <v>9</v>
      </c>
      <c r="E38817">
        <v>12</v>
      </c>
      <c r="F38817" s="1">
        <v>42739.916666666664</v>
      </c>
      <c r="G38817" s="1">
        <v>44204.875</v>
      </c>
    </row>
    <row r="38818" spans="1:7">
      <c r="A38818">
        <v>2148743</v>
      </c>
      <c r="B38818">
        <v>1067124</v>
      </c>
      <c r="C38818" t="s">
        <v>10</v>
      </c>
      <c r="D38818" t="s">
        <v>9</v>
      </c>
      <c r="E38818">
        <v>12</v>
      </c>
      <c r="F38818" s="1">
        <v>42739.916666666664</v>
      </c>
      <c r="G38818" s="1">
        <v>44207.875</v>
      </c>
    </row>
    <row r="38819" spans="1:7">
      <c r="A38819">
        <v>2148747</v>
      </c>
      <c r="B38819">
        <v>1100728</v>
      </c>
      <c r="C38819" t="s">
        <v>10</v>
      </c>
      <c r="D38819" t="s">
        <v>9</v>
      </c>
      <c r="E38819">
        <v>12</v>
      </c>
      <c r="F38819" s="1">
        <v>42739.916666666664</v>
      </c>
      <c r="G38819" s="1">
        <v>44569.875</v>
      </c>
    </row>
    <row r="38820" spans="1:7">
      <c r="A38820">
        <v>2148748</v>
      </c>
      <c r="B38820">
        <v>1100732</v>
      </c>
      <c r="C38820" t="s">
        <v>10</v>
      </c>
      <c r="D38820" t="s">
        <v>8</v>
      </c>
      <c r="E38820">
        <v>12</v>
      </c>
      <c r="F38820" s="1">
        <v>42744.916666666664</v>
      </c>
      <c r="G38820" s="1">
        <v>44204.875</v>
      </c>
    </row>
    <row r="38821" spans="1:7">
      <c r="A38821">
        <v>2148750</v>
      </c>
      <c r="B38821">
        <v>1129247</v>
      </c>
      <c r="C38821" t="s">
        <v>10</v>
      </c>
      <c r="D38821" t="s">
        <v>9</v>
      </c>
      <c r="E38821">
        <v>12</v>
      </c>
      <c r="F38821" s="1">
        <v>42740.916666666664</v>
      </c>
      <c r="G38821" s="1">
        <v>44272.875</v>
      </c>
    </row>
    <row r="38822" spans="1:7">
      <c r="A38822">
        <v>2148751</v>
      </c>
      <c r="B38822">
        <v>1087373</v>
      </c>
      <c r="C38822" t="s">
        <v>10</v>
      </c>
      <c r="D38822" t="s">
        <v>9</v>
      </c>
      <c r="E38822">
        <v>12</v>
      </c>
      <c r="F38822" s="1">
        <v>42740.916666666664</v>
      </c>
      <c r="G38822" s="1">
        <v>44207.875</v>
      </c>
    </row>
    <row r="38823" spans="1:7">
      <c r="A38823">
        <v>2148752</v>
      </c>
      <c r="B38823">
        <v>1078842</v>
      </c>
      <c r="C38823" t="s">
        <v>10</v>
      </c>
      <c r="D38823" t="s">
        <v>9</v>
      </c>
      <c r="E38823">
        <v>12</v>
      </c>
      <c r="F38823" s="1">
        <v>42748.916666666664</v>
      </c>
      <c r="G38823" s="1">
        <v>44207.875</v>
      </c>
    </row>
    <row r="38824" spans="1:7">
      <c r="A38824">
        <v>2148756</v>
      </c>
      <c r="B38824">
        <v>1134216</v>
      </c>
      <c r="C38824" t="s">
        <v>10</v>
      </c>
      <c r="D38824" t="s">
        <v>9</v>
      </c>
      <c r="E38824">
        <v>12</v>
      </c>
      <c r="F38824" s="1">
        <v>42740.916666666664</v>
      </c>
      <c r="G38824" s="1">
        <v>44205.875</v>
      </c>
    </row>
    <row r="38825" spans="1:7">
      <c r="A38825">
        <v>2148767</v>
      </c>
      <c r="B38825">
        <v>1132017</v>
      </c>
      <c r="C38825" t="s">
        <v>10</v>
      </c>
      <c r="D38825" t="s">
        <v>9</v>
      </c>
      <c r="E38825">
        <v>12</v>
      </c>
      <c r="F38825" s="1">
        <v>42742.916666666664</v>
      </c>
      <c r="G38825" s="1">
        <v>44207.875</v>
      </c>
    </row>
    <row r="38826" spans="1:7">
      <c r="A38826">
        <v>2148769</v>
      </c>
      <c r="B38826">
        <v>1134236</v>
      </c>
      <c r="C38826" t="s">
        <v>10</v>
      </c>
      <c r="D38826" t="s">
        <v>9</v>
      </c>
      <c r="E38826">
        <v>12</v>
      </c>
      <c r="F38826" s="1">
        <v>42742.916666666664</v>
      </c>
      <c r="G38826" s="1">
        <v>44207.875</v>
      </c>
    </row>
    <row r="38827" spans="1:7">
      <c r="A38827">
        <v>2527794</v>
      </c>
      <c r="B38827">
        <v>1138430</v>
      </c>
      <c r="C38827" t="s">
        <v>11</v>
      </c>
      <c r="D38827" t="s">
        <v>9</v>
      </c>
      <c r="E38827">
        <v>12</v>
      </c>
      <c r="F38827" s="1">
        <v>44473.875</v>
      </c>
      <c r="G38827" s="1">
        <v>44869.875</v>
      </c>
    </row>
    <row r="38828" spans="1:7">
      <c r="A38828">
        <v>2527795</v>
      </c>
      <c r="B38828">
        <v>1130638</v>
      </c>
      <c r="C38828" t="s">
        <v>7</v>
      </c>
      <c r="D38828" t="s">
        <v>9</v>
      </c>
      <c r="E38828">
        <v>12</v>
      </c>
      <c r="F38828" s="1">
        <v>44473.875</v>
      </c>
      <c r="G38828" s="1">
        <v>44869.875</v>
      </c>
    </row>
    <row r="38829" spans="1:7">
      <c r="A38829">
        <v>2527797</v>
      </c>
      <c r="B38829">
        <v>1088087</v>
      </c>
      <c r="C38829" t="s">
        <v>12</v>
      </c>
      <c r="D38829" t="s">
        <v>9</v>
      </c>
      <c r="E38829">
        <v>12</v>
      </c>
      <c r="F38829" s="1">
        <v>44473.875</v>
      </c>
      <c r="G38829" s="1">
        <v>44838.875</v>
      </c>
    </row>
    <row r="38830" spans="1:7">
      <c r="A38830">
        <v>2527798</v>
      </c>
      <c r="B38830">
        <v>1136366</v>
      </c>
      <c r="C38830" t="s">
        <v>11</v>
      </c>
      <c r="D38830" t="s">
        <v>9</v>
      </c>
      <c r="E38830">
        <v>12</v>
      </c>
      <c r="F38830" s="1">
        <v>44474.875</v>
      </c>
      <c r="G38830" s="1">
        <v>44870.875</v>
      </c>
    </row>
    <row r="38831" spans="1:7">
      <c r="A38831">
        <v>2527802</v>
      </c>
      <c r="B38831">
        <v>1133372</v>
      </c>
      <c r="C38831" t="s">
        <v>11</v>
      </c>
      <c r="D38831" t="s">
        <v>9</v>
      </c>
      <c r="E38831">
        <v>12</v>
      </c>
      <c r="F38831" s="1">
        <v>44473.875</v>
      </c>
      <c r="G38831" s="1">
        <v>44869.875</v>
      </c>
    </row>
    <row r="38832" spans="1:7">
      <c r="A38832">
        <v>2527804</v>
      </c>
      <c r="B38832">
        <v>1134216</v>
      </c>
      <c r="C38832" t="s">
        <v>12</v>
      </c>
      <c r="D38832" t="s">
        <v>9</v>
      </c>
      <c r="E38832">
        <v>12</v>
      </c>
      <c r="F38832" s="1">
        <v>44473.875</v>
      </c>
      <c r="G38832" s="1">
        <v>44869.875</v>
      </c>
    </row>
    <row r="38833" spans="1:7">
      <c r="A38833">
        <v>2527805</v>
      </c>
      <c r="B38833">
        <v>1169945</v>
      </c>
      <c r="C38833" t="s">
        <v>12</v>
      </c>
      <c r="D38833" t="s">
        <v>9</v>
      </c>
      <c r="E38833">
        <v>6</v>
      </c>
      <c r="F38833" s="1">
        <v>44473.875</v>
      </c>
      <c r="G38833" s="1">
        <v>44655.875</v>
      </c>
    </row>
    <row r="38834" spans="1:7">
      <c r="A38834">
        <v>2527813</v>
      </c>
      <c r="B38834">
        <v>1114526</v>
      </c>
      <c r="C38834" t="s">
        <v>12</v>
      </c>
      <c r="D38834" t="s">
        <v>9</v>
      </c>
      <c r="E38834">
        <v>12</v>
      </c>
      <c r="F38834" s="1">
        <v>44474.875</v>
      </c>
      <c r="G38834" s="1">
        <v>44870.875</v>
      </c>
    </row>
    <row r="38835" spans="1:7">
      <c r="A38835">
        <v>2527815</v>
      </c>
      <c r="B38835">
        <v>1131856</v>
      </c>
      <c r="C38835" t="s">
        <v>12</v>
      </c>
      <c r="D38835" t="s">
        <v>9</v>
      </c>
      <c r="E38835">
        <v>12</v>
      </c>
      <c r="F38835" s="1">
        <v>44473.875</v>
      </c>
      <c r="G38835" s="1">
        <v>44838.875</v>
      </c>
    </row>
    <row r="38836" spans="1:7">
      <c r="A38836">
        <v>2527817</v>
      </c>
      <c r="B38836">
        <v>1134395</v>
      </c>
      <c r="C38836" t="s">
        <v>11</v>
      </c>
      <c r="D38836" t="s">
        <v>9</v>
      </c>
      <c r="E38836">
        <v>12</v>
      </c>
      <c r="F38836" s="1">
        <v>44474.875</v>
      </c>
      <c r="G38836" s="1">
        <v>44870.875</v>
      </c>
    </row>
    <row r="38837" spans="1:7">
      <c r="A38837">
        <v>2527820</v>
      </c>
      <c r="B38837">
        <v>1090937</v>
      </c>
      <c r="C38837" t="s">
        <v>11</v>
      </c>
      <c r="D38837" t="s">
        <v>8</v>
      </c>
      <c r="E38837">
        <v>12</v>
      </c>
      <c r="F38837" s="1">
        <v>44473.875</v>
      </c>
      <c r="G38837" s="1">
        <v>44838.875</v>
      </c>
    </row>
    <row r="38838" spans="1:7">
      <c r="A38838">
        <v>2527821</v>
      </c>
      <c r="B38838">
        <v>1129198</v>
      </c>
      <c r="C38838" t="s">
        <v>11</v>
      </c>
      <c r="D38838" t="s">
        <v>8</v>
      </c>
      <c r="E38838">
        <v>6</v>
      </c>
      <c r="F38838" s="1">
        <v>44473.875</v>
      </c>
      <c r="G38838" s="1">
        <v>44655.875</v>
      </c>
    </row>
    <row r="38839" spans="1:7">
      <c r="A38839">
        <v>2527828</v>
      </c>
      <c r="B38839">
        <v>1100095</v>
      </c>
      <c r="C38839" t="s">
        <v>11</v>
      </c>
      <c r="D38839" t="s">
        <v>9</v>
      </c>
      <c r="E38839">
        <v>6</v>
      </c>
      <c r="F38839" s="1">
        <v>44474.875</v>
      </c>
      <c r="G38839" s="1">
        <v>44656.875</v>
      </c>
    </row>
    <row r="38840" spans="1:7">
      <c r="A38840">
        <v>2527830</v>
      </c>
      <c r="B38840">
        <v>1173351</v>
      </c>
      <c r="C38840" t="s">
        <v>11</v>
      </c>
      <c r="D38840" t="s">
        <v>8</v>
      </c>
      <c r="E38840">
        <v>6</v>
      </c>
      <c r="F38840" s="1">
        <v>44474.875</v>
      </c>
      <c r="G38840" s="1">
        <v>44656.875</v>
      </c>
    </row>
    <row r="38841" spans="1:7">
      <c r="A38841">
        <v>2527831</v>
      </c>
      <c r="B38841">
        <v>1132490</v>
      </c>
      <c r="C38841" t="s">
        <v>11</v>
      </c>
      <c r="D38841" t="s">
        <v>9</v>
      </c>
      <c r="E38841">
        <v>12</v>
      </c>
      <c r="F38841" s="1">
        <v>44474.875</v>
      </c>
      <c r="G38841" s="1">
        <v>44870.875</v>
      </c>
    </row>
    <row r="38842" spans="1:7">
      <c r="A38842">
        <v>2527832</v>
      </c>
      <c r="B38842">
        <v>1134756</v>
      </c>
      <c r="C38842" t="s">
        <v>12</v>
      </c>
      <c r="D38842" t="s">
        <v>9</v>
      </c>
      <c r="E38842">
        <v>12</v>
      </c>
      <c r="F38842" s="1">
        <v>44473.875</v>
      </c>
      <c r="G38842" s="1">
        <v>44838.875</v>
      </c>
    </row>
    <row r="38843" spans="1:7">
      <c r="A38843">
        <v>2527834</v>
      </c>
      <c r="B38843">
        <v>1099843</v>
      </c>
      <c r="C38843" t="s">
        <v>12</v>
      </c>
      <c r="D38843" t="s">
        <v>9</v>
      </c>
      <c r="E38843">
        <v>12</v>
      </c>
      <c r="F38843" s="1">
        <v>44474.875</v>
      </c>
      <c r="G38843" s="1">
        <v>44870.875</v>
      </c>
    </row>
    <row r="38844" spans="1:7">
      <c r="A38844">
        <v>2527838</v>
      </c>
      <c r="B38844">
        <v>1086296</v>
      </c>
      <c r="C38844" t="s">
        <v>11</v>
      </c>
      <c r="D38844" t="s">
        <v>9</v>
      </c>
      <c r="E38844">
        <v>12</v>
      </c>
      <c r="F38844" s="1">
        <v>44474.875</v>
      </c>
      <c r="G38844" s="1">
        <v>44839.875</v>
      </c>
    </row>
    <row r="38845" spans="1:7">
      <c r="A38845">
        <v>2527839</v>
      </c>
      <c r="B38845">
        <v>1132553</v>
      </c>
      <c r="C38845" t="s">
        <v>11</v>
      </c>
      <c r="D38845" t="s">
        <v>9</v>
      </c>
      <c r="E38845">
        <v>12</v>
      </c>
      <c r="F38845" s="1">
        <v>44474.875</v>
      </c>
      <c r="G38845" s="1">
        <v>44870.875</v>
      </c>
    </row>
    <row r="38846" spans="1:7">
      <c r="A38846">
        <v>2527840</v>
      </c>
      <c r="B38846">
        <v>1137036</v>
      </c>
      <c r="C38846" t="s">
        <v>11</v>
      </c>
      <c r="D38846" t="s">
        <v>9</v>
      </c>
      <c r="E38846">
        <v>12</v>
      </c>
      <c r="F38846" s="1">
        <v>44473.875</v>
      </c>
      <c r="G38846" s="1">
        <v>44869.875</v>
      </c>
    </row>
    <row r="38847" spans="1:7">
      <c r="A38847">
        <v>2527842</v>
      </c>
      <c r="B38847">
        <v>1131589</v>
      </c>
      <c r="C38847" t="s">
        <v>11</v>
      </c>
      <c r="D38847" t="s">
        <v>9</v>
      </c>
      <c r="E38847">
        <v>12</v>
      </c>
      <c r="F38847" s="1">
        <v>44474.875</v>
      </c>
      <c r="G38847" s="1">
        <v>44870.875</v>
      </c>
    </row>
    <row r="38848" spans="1:7">
      <c r="A38848">
        <v>2527844</v>
      </c>
      <c r="B38848">
        <v>1066235</v>
      </c>
      <c r="C38848" t="s">
        <v>11</v>
      </c>
      <c r="D38848" t="s">
        <v>9</v>
      </c>
      <c r="E38848">
        <v>6</v>
      </c>
      <c r="F38848" s="1">
        <v>44474.875</v>
      </c>
      <c r="G38848" s="1">
        <v>44656.875</v>
      </c>
    </row>
    <row r="38849" spans="1:7">
      <c r="A38849">
        <v>2527848</v>
      </c>
      <c r="B38849">
        <v>1073042</v>
      </c>
      <c r="C38849" t="s">
        <v>11</v>
      </c>
      <c r="D38849" t="s">
        <v>9</v>
      </c>
      <c r="E38849">
        <v>12</v>
      </c>
      <c r="F38849" s="1">
        <v>44474.875</v>
      </c>
      <c r="G38849" s="1">
        <v>44839.875</v>
      </c>
    </row>
    <row r="38850" spans="1:7">
      <c r="A38850">
        <v>2527849</v>
      </c>
      <c r="B38850">
        <v>1096070</v>
      </c>
      <c r="C38850" t="s">
        <v>11</v>
      </c>
      <c r="D38850" t="s">
        <v>9</v>
      </c>
      <c r="E38850">
        <v>12</v>
      </c>
      <c r="F38850" s="1">
        <v>44474.875</v>
      </c>
      <c r="G38850" s="1">
        <v>44839.875</v>
      </c>
    </row>
    <row r="38851" spans="1:7">
      <c r="A38851">
        <v>2527850</v>
      </c>
      <c r="B38851">
        <v>1101357</v>
      </c>
      <c r="C38851" t="s">
        <v>12</v>
      </c>
      <c r="D38851" t="s">
        <v>9</v>
      </c>
      <c r="E38851">
        <v>12</v>
      </c>
      <c r="F38851" s="1">
        <v>44474.875</v>
      </c>
      <c r="G38851" s="1">
        <v>44839.875</v>
      </c>
    </row>
    <row r="38852" spans="1:7">
      <c r="A38852">
        <v>2527856</v>
      </c>
      <c r="B38852">
        <v>1070727</v>
      </c>
      <c r="C38852" t="s">
        <v>11</v>
      </c>
      <c r="D38852" t="s">
        <v>9</v>
      </c>
      <c r="E38852">
        <v>12</v>
      </c>
      <c r="F38852" s="1">
        <v>44474.875</v>
      </c>
      <c r="G38852" s="1">
        <v>44839.875</v>
      </c>
    </row>
    <row r="38853" spans="1:7">
      <c r="A38853">
        <v>2527858</v>
      </c>
      <c r="B38853">
        <v>1067057</v>
      </c>
      <c r="C38853" t="s">
        <v>11</v>
      </c>
      <c r="D38853" t="s">
        <v>9</v>
      </c>
      <c r="E38853">
        <v>12</v>
      </c>
      <c r="F38853" s="1">
        <v>44473.875</v>
      </c>
      <c r="G38853" s="1">
        <v>44869.875</v>
      </c>
    </row>
    <row r="38854" spans="1:7">
      <c r="A38854">
        <v>2527859</v>
      </c>
      <c r="B38854">
        <v>1136376</v>
      </c>
      <c r="C38854" t="s">
        <v>11</v>
      </c>
      <c r="D38854" t="s">
        <v>9</v>
      </c>
      <c r="E38854">
        <v>12</v>
      </c>
      <c r="F38854" s="1">
        <v>44474.875</v>
      </c>
      <c r="G38854" s="1">
        <v>44870.875</v>
      </c>
    </row>
    <row r="38855" spans="1:7">
      <c r="A38855">
        <v>2527862</v>
      </c>
      <c r="B38855">
        <v>1086841</v>
      </c>
      <c r="C38855" t="s">
        <v>11</v>
      </c>
      <c r="D38855" t="s">
        <v>8</v>
      </c>
      <c r="E38855">
        <v>6</v>
      </c>
      <c r="F38855" s="1">
        <v>44474.875</v>
      </c>
      <c r="G38855" s="1">
        <v>44656.875</v>
      </c>
    </row>
    <row r="38856" spans="1:7">
      <c r="A38856">
        <v>2527864</v>
      </c>
      <c r="B38856">
        <v>1073206</v>
      </c>
      <c r="C38856" t="s">
        <v>11</v>
      </c>
      <c r="D38856" t="s">
        <v>9</v>
      </c>
      <c r="E38856">
        <v>12</v>
      </c>
      <c r="F38856" s="1">
        <v>44474.875</v>
      </c>
      <c r="G38856" s="1">
        <v>44839.875</v>
      </c>
    </row>
    <row r="38857" spans="1:7">
      <c r="A38857">
        <v>2527865</v>
      </c>
      <c r="B38857">
        <v>1129192</v>
      </c>
      <c r="C38857" t="s">
        <v>11</v>
      </c>
      <c r="D38857" t="s">
        <v>9</v>
      </c>
      <c r="E38857">
        <v>12</v>
      </c>
      <c r="F38857" s="1">
        <v>44474.875</v>
      </c>
      <c r="G38857" s="1">
        <v>44870.875</v>
      </c>
    </row>
    <row r="38858" spans="1:7">
      <c r="A38858">
        <v>2527871</v>
      </c>
      <c r="B38858">
        <v>1131887</v>
      </c>
      <c r="C38858" t="s">
        <v>11</v>
      </c>
      <c r="D38858" t="s">
        <v>9</v>
      </c>
      <c r="E38858">
        <v>12</v>
      </c>
      <c r="F38858" s="1">
        <v>44474.875</v>
      </c>
      <c r="G38858" s="1">
        <v>44870.875</v>
      </c>
    </row>
    <row r="38859" spans="1:7">
      <c r="A38859">
        <v>2527872</v>
      </c>
      <c r="B38859">
        <v>1071875</v>
      </c>
      <c r="C38859" t="s">
        <v>11</v>
      </c>
      <c r="D38859" t="s">
        <v>9</v>
      </c>
      <c r="E38859">
        <v>6</v>
      </c>
      <c r="F38859" s="1">
        <v>44474.875</v>
      </c>
      <c r="G38859" s="1">
        <v>44656.875</v>
      </c>
    </row>
    <row r="38860" spans="1:7">
      <c r="A38860">
        <v>2527875</v>
      </c>
      <c r="B38860">
        <v>1132117</v>
      </c>
      <c r="C38860" t="s">
        <v>12</v>
      </c>
      <c r="D38860" t="s">
        <v>8</v>
      </c>
      <c r="E38860">
        <v>12</v>
      </c>
      <c r="F38860" s="1">
        <v>44473.875</v>
      </c>
      <c r="G38860" s="1">
        <v>44869.875</v>
      </c>
    </row>
    <row r="38861" spans="1:7">
      <c r="A38861">
        <v>2527878</v>
      </c>
      <c r="B38861">
        <v>1072313</v>
      </c>
      <c r="C38861" t="s">
        <v>12</v>
      </c>
      <c r="D38861" t="s">
        <v>9</v>
      </c>
      <c r="E38861">
        <v>12</v>
      </c>
      <c r="F38861" s="1">
        <v>44474.875</v>
      </c>
      <c r="G38861" s="1">
        <v>44839.875</v>
      </c>
    </row>
    <row r="38862" spans="1:7">
      <c r="A38862">
        <v>2527880</v>
      </c>
      <c r="B38862">
        <v>1131836</v>
      </c>
      <c r="C38862" t="s">
        <v>11</v>
      </c>
      <c r="D38862" t="s">
        <v>9</v>
      </c>
      <c r="E38862">
        <v>12</v>
      </c>
      <c r="F38862" s="1">
        <v>44473.875</v>
      </c>
      <c r="G38862" s="1">
        <v>44869.875</v>
      </c>
    </row>
    <row r="38863" spans="1:7">
      <c r="A38863">
        <v>2527881</v>
      </c>
      <c r="B38863">
        <v>1169948</v>
      </c>
      <c r="C38863" t="s">
        <v>12</v>
      </c>
      <c r="D38863" t="s">
        <v>9</v>
      </c>
      <c r="E38863">
        <v>12</v>
      </c>
      <c r="F38863" s="1">
        <v>44473.875</v>
      </c>
      <c r="G38863" s="1">
        <v>44838.875</v>
      </c>
    </row>
    <row r="38864" spans="1:7">
      <c r="A38864">
        <v>2527883</v>
      </c>
      <c r="B38864">
        <v>1130269</v>
      </c>
      <c r="C38864" t="s">
        <v>12</v>
      </c>
      <c r="D38864" t="s">
        <v>9</v>
      </c>
      <c r="E38864">
        <v>12</v>
      </c>
      <c r="F38864" s="1">
        <v>44474.875</v>
      </c>
      <c r="G38864" s="1">
        <v>44870.875</v>
      </c>
    </row>
    <row r="38865" spans="1:7">
      <c r="A38865">
        <v>2527886</v>
      </c>
      <c r="B38865">
        <v>1131314</v>
      </c>
      <c r="C38865" t="s">
        <v>11</v>
      </c>
      <c r="D38865" t="s">
        <v>9</v>
      </c>
      <c r="E38865">
        <v>12</v>
      </c>
      <c r="F38865" s="1">
        <v>44474.875</v>
      </c>
      <c r="G38865" s="1">
        <v>44870.875</v>
      </c>
    </row>
    <row r="38866" spans="1:7">
      <c r="A38866">
        <v>2527887</v>
      </c>
      <c r="B38866">
        <v>1106627</v>
      </c>
      <c r="C38866" t="s">
        <v>11</v>
      </c>
      <c r="D38866" t="s">
        <v>8</v>
      </c>
      <c r="E38866">
        <v>12</v>
      </c>
      <c r="F38866" s="1">
        <v>44474.875</v>
      </c>
      <c r="G38866" s="1">
        <v>44839.875</v>
      </c>
    </row>
    <row r="38867" spans="1:7">
      <c r="A38867">
        <v>2527888</v>
      </c>
      <c r="B38867">
        <v>1131734</v>
      </c>
      <c r="C38867" t="s">
        <v>11</v>
      </c>
      <c r="D38867" t="s">
        <v>9</v>
      </c>
      <c r="E38867">
        <v>12</v>
      </c>
      <c r="F38867" s="1">
        <v>44474.875</v>
      </c>
      <c r="G38867" s="1">
        <v>44870.875</v>
      </c>
    </row>
    <row r="38868" spans="1:7">
      <c r="A38868">
        <v>2527890</v>
      </c>
      <c r="B38868">
        <v>1128522</v>
      </c>
      <c r="C38868" t="s">
        <v>11</v>
      </c>
      <c r="D38868" t="s">
        <v>9</v>
      </c>
      <c r="E38868">
        <v>12</v>
      </c>
      <c r="F38868" s="1">
        <v>44474.875</v>
      </c>
      <c r="G38868" s="1">
        <v>44870.875</v>
      </c>
    </row>
    <row r="38869" spans="1:7">
      <c r="A38869">
        <v>2527891</v>
      </c>
      <c r="B38869">
        <v>1092735</v>
      </c>
      <c r="C38869" t="s">
        <v>12</v>
      </c>
      <c r="D38869" t="s">
        <v>8</v>
      </c>
      <c r="E38869">
        <v>6</v>
      </c>
      <c r="F38869" s="1">
        <v>44474.875</v>
      </c>
      <c r="G38869" s="1">
        <v>44656.875</v>
      </c>
    </row>
    <row r="38870" spans="1:7">
      <c r="A38870">
        <v>2527894</v>
      </c>
      <c r="B38870">
        <v>1092487</v>
      </c>
      <c r="C38870" t="s">
        <v>11</v>
      </c>
      <c r="D38870" t="s">
        <v>9</v>
      </c>
      <c r="E38870">
        <v>6</v>
      </c>
      <c r="F38870" s="1">
        <v>44474.875</v>
      </c>
      <c r="G38870" s="1">
        <v>44656.875</v>
      </c>
    </row>
    <row r="38871" spans="1:7">
      <c r="A38871">
        <v>2527895</v>
      </c>
      <c r="B38871">
        <v>1133956</v>
      </c>
      <c r="C38871" t="s">
        <v>12</v>
      </c>
      <c r="D38871" t="s">
        <v>9</v>
      </c>
      <c r="E38871">
        <v>12</v>
      </c>
      <c r="F38871" s="1">
        <v>44474.875</v>
      </c>
      <c r="G38871" s="1">
        <v>44870.875</v>
      </c>
    </row>
    <row r="38872" spans="1:7">
      <c r="A38872">
        <v>2527896</v>
      </c>
      <c r="B38872">
        <v>1115503</v>
      </c>
      <c r="C38872" t="s">
        <v>11</v>
      </c>
      <c r="D38872" t="s">
        <v>9</v>
      </c>
      <c r="E38872">
        <v>12</v>
      </c>
      <c r="F38872" s="1">
        <v>44473.875</v>
      </c>
      <c r="G38872" s="1">
        <v>44838.875</v>
      </c>
    </row>
    <row r="38873" spans="1:7">
      <c r="A38873">
        <v>2527898</v>
      </c>
      <c r="B38873">
        <v>1130851</v>
      </c>
      <c r="C38873" t="s">
        <v>11</v>
      </c>
      <c r="D38873" t="s">
        <v>9</v>
      </c>
      <c r="E38873">
        <v>12</v>
      </c>
      <c r="F38873" s="1">
        <v>44473.875</v>
      </c>
      <c r="G38873" s="1">
        <v>44869.875</v>
      </c>
    </row>
    <row r="38874" spans="1:7">
      <c r="A38874">
        <v>2527911</v>
      </c>
      <c r="B38874">
        <v>1072841</v>
      </c>
      <c r="C38874" t="s">
        <v>11</v>
      </c>
      <c r="D38874" t="s">
        <v>9</v>
      </c>
      <c r="E38874">
        <v>12</v>
      </c>
      <c r="F38874" s="1">
        <v>44473.875</v>
      </c>
      <c r="G38874" s="1">
        <v>44869.875</v>
      </c>
    </row>
    <row r="38875" spans="1:7">
      <c r="A38875">
        <v>2527915</v>
      </c>
      <c r="B38875">
        <v>1131639</v>
      </c>
      <c r="C38875" t="s">
        <v>11</v>
      </c>
      <c r="D38875" t="s">
        <v>9</v>
      </c>
      <c r="E38875">
        <v>12</v>
      </c>
      <c r="F38875" s="1">
        <v>44474.875</v>
      </c>
      <c r="G38875" s="1">
        <v>44839.875</v>
      </c>
    </row>
    <row r="38876" spans="1:7">
      <c r="A38876">
        <v>2527918</v>
      </c>
      <c r="B38876">
        <v>1077152</v>
      </c>
      <c r="C38876" t="s">
        <v>11</v>
      </c>
      <c r="D38876" t="s">
        <v>9</v>
      </c>
      <c r="E38876">
        <v>12</v>
      </c>
      <c r="F38876" s="1">
        <v>44474.875</v>
      </c>
      <c r="G38876" s="1">
        <v>44839.875</v>
      </c>
    </row>
    <row r="38877" spans="1:7">
      <c r="A38877">
        <v>2527920</v>
      </c>
      <c r="B38877">
        <v>1089623</v>
      </c>
      <c r="C38877" t="s">
        <v>11</v>
      </c>
      <c r="D38877" t="s">
        <v>9</v>
      </c>
      <c r="E38877">
        <v>12</v>
      </c>
      <c r="F38877" s="1">
        <v>44473.875</v>
      </c>
      <c r="G38877" s="1">
        <v>44869.875</v>
      </c>
    </row>
    <row r="38878" spans="1:7">
      <c r="A38878">
        <v>2527921</v>
      </c>
      <c r="B38878">
        <v>1169953</v>
      </c>
      <c r="C38878" t="s">
        <v>7</v>
      </c>
      <c r="D38878" t="s">
        <v>8</v>
      </c>
      <c r="E38878">
        <v>6</v>
      </c>
      <c r="F38878" s="1">
        <v>44473.875</v>
      </c>
      <c r="G38878" s="1">
        <v>44655.875</v>
      </c>
    </row>
    <row r="38879" spans="1:7">
      <c r="A38879">
        <v>2527922</v>
      </c>
      <c r="B38879">
        <v>1128790</v>
      </c>
      <c r="C38879" t="s">
        <v>11</v>
      </c>
      <c r="D38879" t="s">
        <v>9</v>
      </c>
      <c r="E38879">
        <v>12</v>
      </c>
      <c r="F38879" s="1">
        <v>44474.875</v>
      </c>
      <c r="G38879" s="1">
        <v>44870.875</v>
      </c>
    </row>
    <row r="38880" spans="1:7">
      <c r="A38880">
        <v>2527923</v>
      </c>
      <c r="B38880">
        <v>1129523</v>
      </c>
      <c r="C38880" t="s">
        <v>11</v>
      </c>
      <c r="D38880" t="s">
        <v>9</v>
      </c>
      <c r="E38880">
        <v>12</v>
      </c>
      <c r="F38880" s="1">
        <v>44474.875</v>
      </c>
      <c r="G38880" s="1">
        <v>44870.875</v>
      </c>
    </row>
    <row r="38881" spans="1:7">
      <c r="A38881">
        <v>2527924</v>
      </c>
      <c r="B38881">
        <v>1136183</v>
      </c>
      <c r="C38881" t="s">
        <v>11</v>
      </c>
      <c r="D38881" t="s">
        <v>9</v>
      </c>
      <c r="E38881">
        <v>12</v>
      </c>
      <c r="F38881" s="1">
        <v>44474.875</v>
      </c>
      <c r="G38881" s="1">
        <v>44839.875</v>
      </c>
    </row>
    <row r="38882" spans="1:7">
      <c r="A38882">
        <v>2527927</v>
      </c>
      <c r="B38882">
        <v>1132553</v>
      </c>
      <c r="C38882" t="s">
        <v>7</v>
      </c>
      <c r="D38882" t="s">
        <v>9</v>
      </c>
      <c r="E38882">
        <v>12</v>
      </c>
      <c r="F38882" s="1">
        <v>44474.875</v>
      </c>
      <c r="G38882" s="1">
        <v>44839.875</v>
      </c>
    </row>
    <row r="38883" spans="1:7">
      <c r="A38883">
        <v>2527929</v>
      </c>
      <c r="B38883">
        <v>1071637</v>
      </c>
      <c r="C38883" t="s">
        <v>11</v>
      </c>
      <c r="D38883" t="s">
        <v>9</v>
      </c>
      <c r="E38883">
        <v>6</v>
      </c>
      <c r="F38883" s="1">
        <v>44474.875</v>
      </c>
      <c r="G38883" s="1">
        <v>44656.875</v>
      </c>
    </row>
    <row r="38884" spans="1:7">
      <c r="A38884">
        <v>2527932</v>
      </c>
      <c r="B38884">
        <v>1071137</v>
      </c>
      <c r="C38884" t="s">
        <v>7</v>
      </c>
      <c r="D38884" t="s">
        <v>9</v>
      </c>
      <c r="E38884">
        <v>12</v>
      </c>
      <c r="F38884" s="1">
        <v>44473.875</v>
      </c>
      <c r="G38884" s="1">
        <v>44869.875</v>
      </c>
    </row>
    <row r="38885" spans="1:7">
      <c r="A38885">
        <v>2527933</v>
      </c>
      <c r="B38885">
        <v>1074253</v>
      </c>
      <c r="C38885" t="s">
        <v>11</v>
      </c>
      <c r="D38885" t="s">
        <v>9</v>
      </c>
      <c r="E38885">
        <v>12</v>
      </c>
      <c r="F38885" s="1">
        <v>44474.875</v>
      </c>
      <c r="G38885" s="1">
        <v>44870.875</v>
      </c>
    </row>
    <row r="38886" spans="1:7">
      <c r="A38886">
        <v>2527934</v>
      </c>
      <c r="B38886">
        <v>1130386</v>
      </c>
      <c r="C38886" t="s">
        <v>11</v>
      </c>
      <c r="D38886" t="s">
        <v>9</v>
      </c>
      <c r="E38886">
        <v>12</v>
      </c>
      <c r="F38886" s="1">
        <v>44474.875</v>
      </c>
      <c r="G38886" s="1">
        <v>44870.875</v>
      </c>
    </row>
    <row r="38887" spans="1:7">
      <c r="A38887">
        <v>2527936</v>
      </c>
      <c r="B38887">
        <v>1136546</v>
      </c>
      <c r="C38887" t="s">
        <v>7</v>
      </c>
      <c r="D38887" t="s">
        <v>9</v>
      </c>
      <c r="E38887">
        <v>12</v>
      </c>
      <c r="F38887" s="1">
        <v>44474.875</v>
      </c>
      <c r="G38887" s="1">
        <v>44870.875</v>
      </c>
    </row>
    <row r="38888" spans="1:7">
      <c r="A38888">
        <v>2527937</v>
      </c>
      <c r="B38888">
        <v>1131359</v>
      </c>
      <c r="C38888" t="s">
        <v>11</v>
      </c>
      <c r="D38888" t="s">
        <v>9</v>
      </c>
      <c r="E38888">
        <v>12</v>
      </c>
      <c r="F38888" s="1">
        <v>44474.875</v>
      </c>
      <c r="G38888" s="1">
        <v>44870.875</v>
      </c>
    </row>
    <row r="38889" spans="1:7">
      <c r="A38889">
        <v>2527938</v>
      </c>
      <c r="B38889">
        <v>1136753</v>
      </c>
      <c r="C38889" t="s">
        <v>11</v>
      </c>
      <c r="D38889" t="s">
        <v>9</v>
      </c>
      <c r="E38889">
        <v>12</v>
      </c>
      <c r="F38889" s="1">
        <v>44473.875</v>
      </c>
      <c r="G38889" s="1">
        <v>44869.875</v>
      </c>
    </row>
    <row r="38890" spans="1:7">
      <c r="A38890">
        <v>2527940</v>
      </c>
      <c r="B38890">
        <v>1081746</v>
      </c>
      <c r="C38890" t="s">
        <v>12</v>
      </c>
      <c r="D38890" t="s">
        <v>9</v>
      </c>
      <c r="E38890">
        <v>12</v>
      </c>
      <c r="F38890" s="1">
        <v>44474.875</v>
      </c>
      <c r="G38890" s="1">
        <v>44839.875</v>
      </c>
    </row>
    <row r="38891" spans="1:7">
      <c r="A38891">
        <v>2527942</v>
      </c>
      <c r="B38891">
        <v>1169944</v>
      </c>
      <c r="C38891" t="s">
        <v>11</v>
      </c>
      <c r="D38891" t="s">
        <v>9</v>
      </c>
      <c r="E38891">
        <v>12</v>
      </c>
      <c r="F38891" s="1">
        <v>44474.875</v>
      </c>
      <c r="G38891" s="1">
        <v>44839.875</v>
      </c>
    </row>
    <row r="38892" spans="1:7">
      <c r="A38892">
        <v>2527943</v>
      </c>
      <c r="B38892">
        <v>1128445</v>
      </c>
      <c r="C38892" t="s">
        <v>11</v>
      </c>
      <c r="D38892" t="s">
        <v>9</v>
      </c>
      <c r="E38892">
        <v>12</v>
      </c>
      <c r="F38892" s="1">
        <v>44474.875</v>
      </c>
      <c r="G38892" s="1">
        <v>44870.875</v>
      </c>
    </row>
    <row r="38893" spans="1:7">
      <c r="A38893">
        <v>2527947</v>
      </c>
      <c r="B38893">
        <v>1133143</v>
      </c>
      <c r="C38893" t="s">
        <v>11</v>
      </c>
      <c r="D38893" t="s">
        <v>9</v>
      </c>
      <c r="E38893">
        <v>12</v>
      </c>
      <c r="F38893" s="1">
        <v>44474.875</v>
      </c>
      <c r="G38893" s="1">
        <v>44839.875</v>
      </c>
    </row>
    <row r="38894" spans="1:7">
      <c r="A38894">
        <v>2527949</v>
      </c>
      <c r="B38894">
        <v>1098009</v>
      </c>
      <c r="C38894" t="s">
        <v>7</v>
      </c>
      <c r="D38894" t="s">
        <v>9</v>
      </c>
      <c r="E38894">
        <v>12</v>
      </c>
      <c r="F38894" s="1">
        <v>44474.875</v>
      </c>
      <c r="G38894" s="1">
        <v>44870.875</v>
      </c>
    </row>
    <row r="38895" spans="1:7">
      <c r="A38895">
        <v>2527951</v>
      </c>
      <c r="B38895">
        <v>1099974</v>
      </c>
      <c r="C38895" t="s">
        <v>7</v>
      </c>
      <c r="D38895" t="s">
        <v>9</v>
      </c>
      <c r="E38895">
        <v>6</v>
      </c>
      <c r="F38895" s="1">
        <v>44474.875</v>
      </c>
      <c r="G38895" s="1">
        <v>44656.875</v>
      </c>
    </row>
    <row r="38896" spans="1:7">
      <c r="A38896">
        <v>2527955</v>
      </c>
      <c r="B38896">
        <v>1169946</v>
      </c>
      <c r="C38896" t="s">
        <v>11</v>
      </c>
      <c r="D38896" t="s">
        <v>8</v>
      </c>
      <c r="E38896">
        <v>12</v>
      </c>
      <c r="F38896" s="1">
        <v>44473.875</v>
      </c>
      <c r="G38896" s="1">
        <v>44838.875</v>
      </c>
    </row>
    <row r="38897" spans="1:7">
      <c r="A38897">
        <v>2527957</v>
      </c>
      <c r="B38897">
        <v>1123020</v>
      </c>
      <c r="C38897" t="s">
        <v>7</v>
      </c>
      <c r="D38897" t="s">
        <v>9</v>
      </c>
      <c r="E38897">
        <v>12</v>
      </c>
      <c r="F38897" s="1">
        <v>44474.875</v>
      </c>
      <c r="G38897" s="1">
        <v>44870.875</v>
      </c>
    </row>
    <row r="38898" spans="1:7">
      <c r="A38898">
        <v>2527961</v>
      </c>
      <c r="B38898">
        <v>1089071</v>
      </c>
      <c r="C38898" t="s">
        <v>11</v>
      </c>
      <c r="D38898" t="s">
        <v>9</v>
      </c>
      <c r="E38898">
        <v>12</v>
      </c>
      <c r="F38898" s="1">
        <v>44474.875</v>
      </c>
      <c r="G38898" s="1">
        <v>44839.875</v>
      </c>
    </row>
    <row r="38899" spans="1:7">
      <c r="A38899">
        <v>2527962</v>
      </c>
      <c r="B38899">
        <v>1101189</v>
      </c>
      <c r="C38899" t="s">
        <v>11</v>
      </c>
      <c r="D38899" t="s">
        <v>9</v>
      </c>
      <c r="E38899">
        <v>12</v>
      </c>
      <c r="F38899" s="1">
        <v>44473.875</v>
      </c>
      <c r="G38899" s="1">
        <v>44869.875</v>
      </c>
    </row>
    <row r="38900" spans="1:7">
      <c r="A38900">
        <v>2527966</v>
      </c>
      <c r="B38900">
        <v>1128460</v>
      </c>
      <c r="C38900" t="s">
        <v>11</v>
      </c>
      <c r="D38900" t="s">
        <v>9</v>
      </c>
      <c r="E38900">
        <v>12</v>
      </c>
      <c r="F38900" s="1">
        <v>44474.875</v>
      </c>
      <c r="G38900" s="1">
        <v>44839.875</v>
      </c>
    </row>
    <row r="38901" spans="1:7">
      <c r="A38901">
        <v>2527968</v>
      </c>
      <c r="B38901">
        <v>1129226</v>
      </c>
      <c r="C38901" t="s">
        <v>12</v>
      </c>
      <c r="D38901" t="s">
        <v>9</v>
      </c>
      <c r="E38901">
        <v>12</v>
      </c>
      <c r="F38901" s="1">
        <v>44473.875</v>
      </c>
      <c r="G38901" s="1">
        <v>44838.875</v>
      </c>
    </row>
    <row r="38902" spans="1:7">
      <c r="A38902">
        <v>2527969</v>
      </c>
      <c r="B38902">
        <v>1104819</v>
      </c>
      <c r="C38902" t="s">
        <v>11</v>
      </c>
      <c r="D38902" t="s">
        <v>9</v>
      </c>
      <c r="E38902">
        <v>12</v>
      </c>
      <c r="F38902" s="1">
        <v>44474.875</v>
      </c>
      <c r="G38902" s="1">
        <v>44839.875</v>
      </c>
    </row>
    <row r="38903" spans="1:7">
      <c r="A38903">
        <v>2527971</v>
      </c>
      <c r="B38903">
        <v>1076191</v>
      </c>
      <c r="C38903" t="s">
        <v>11</v>
      </c>
      <c r="D38903" t="s">
        <v>9</v>
      </c>
      <c r="E38903">
        <v>6</v>
      </c>
      <c r="F38903" s="1">
        <v>44474.875</v>
      </c>
      <c r="G38903" s="1">
        <v>44656.875</v>
      </c>
    </row>
    <row r="38904" spans="1:7">
      <c r="A38904">
        <v>2527974</v>
      </c>
      <c r="B38904">
        <v>1069381</v>
      </c>
      <c r="C38904" t="s">
        <v>11</v>
      </c>
      <c r="D38904" t="s">
        <v>9</v>
      </c>
      <c r="E38904">
        <v>6</v>
      </c>
      <c r="F38904" s="1">
        <v>44474.875</v>
      </c>
      <c r="G38904" s="1">
        <v>44656.875</v>
      </c>
    </row>
    <row r="38905" spans="1:7">
      <c r="A38905">
        <v>2527975</v>
      </c>
      <c r="B38905">
        <v>1137873</v>
      </c>
      <c r="C38905" t="s">
        <v>7</v>
      </c>
      <c r="D38905" t="s">
        <v>9</v>
      </c>
      <c r="E38905">
        <v>12</v>
      </c>
      <c r="F38905" s="1">
        <v>44473.875</v>
      </c>
      <c r="G38905" s="1">
        <v>44869.875</v>
      </c>
    </row>
    <row r="38906" spans="1:7">
      <c r="A38906">
        <v>2527976</v>
      </c>
      <c r="B38906">
        <v>1169949</v>
      </c>
      <c r="C38906" t="s">
        <v>11</v>
      </c>
      <c r="D38906" t="s">
        <v>9</v>
      </c>
      <c r="E38906">
        <v>12</v>
      </c>
      <c r="F38906" s="1">
        <v>44474.875</v>
      </c>
      <c r="G38906" s="1">
        <v>44839.875</v>
      </c>
    </row>
    <row r="38907" spans="1:7">
      <c r="A38907">
        <v>2527980</v>
      </c>
      <c r="B38907">
        <v>1070340</v>
      </c>
      <c r="C38907" t="s">
        <v>11</v>
      </c>
      <c r="D38907" t="s">
        <v>9</v>
      </c>
      <c r="E38907">
        <v>12</v>
      </c>
      <c r="F38907" s="1">
        <v>44474.875</v>
      </c>
      <c r="G38907" s="1">
        <v>44839.875</v>
      </c>
    </row>
    <row r="38908" spans="1:7">
      <c r="A38908">
        <v>2527982</v>
      </c>
      <c r="B38908">
        <v>1131114</v>
      </c>
      <c r="C38908" t="s">
        <v>11</v>
      </c>
      <c r="D38908" t="s">
        <v>9</v>
      </c>
      <c r="E38908">
        <v>12</v>
      </c>
      <c r="F38908" s="1">
        <v>44473.875</v>
      </c>
      <c r="G38908" s="1">
        <v>44869.875</v>
      </c>
    </row>
    <row r="38909" spans="1:7">
      <c r="A38909">
        <v>2527983</v>
      </c>
      <c r="B38909">
        <v>1115868</v>
      </c>
      <c r="C38909" t="s">
        <v>11</v>
      </c>
      <c r="D38909" t="s">
        <v>9</v>
      </c>
      <c r="E38909">
        <v>12</v>
      </c>
      <c r="F38909" s="1">
        <v>44473.875</v>
      </c>
      <c r="G38909" s="1">
        <v>44838.875</v>
      </c>
    </row>
    <row r="38910" spans="1:7">
      <c r="A38910">
        <v>2527984</v>
      </c>
      <c r="B38910">
        <v>1117048</v>
      </c>
      <c r="C38910" t="s">
        <v>11</v>
      </c>
      <c r="D38910" t="s">
        <v>8</v>
      </c>
      <c r="E38910">
        <v>12</v>
      </c>
      <c r="F38910" s="1">
        <v>44474.875</v>
      </c>
      <c r="G38910" s="1">
        <v>44839.875</v>
      </c>
    </row>
    <row r="38911" spans="1:7">
      <c r="A38911">
        <v>2527990</v>
      </c>
      <c r="B38911">
        <v>1134415</v>
      </c>
      <c r="C38911" t="s">
        <v>11</v>
      </c>
      <c r="D38911" t="s">
        <v>9</v>
      </c>
      <c r="E38911">
        <v>12</v>
      </c>
      <c r="F38911" s="1">
        <v>44473.875</v>
      </c>
      <c r="G38911" s="1">
        <v>44869.875</v>
      </c>
    </row>
    <row r="38912" spans="1:7">
      <c r="A38912">
        <v>2527991</v>
      </c>
      <c r="B38912">
        <v>1119419</v>
      </c>
      <c r="C38912" t="s">
        <v>11</v>
      </c>
      <c r="D38912" t="s">
        <v>9</v>
      </c>
      <c r="E38912">
        <v>6</v>
      </c>
      <c r="F38912" s="1">
        <v>44474.875</v>
      </c>
      <c r="G38912" s="1">
        <v>44656.875</v>
      </c>
    </row>
    <row r="38913" spans="1:7">
      <c r="A38913">
        <v>2527992</v>
      </c>
      <c r="B38913">
        <v>1068078</v>
      </c>
      <c r="C38913" t="s">
        <v>7</v>
      </c>
      <c r="D38913" t="s">
        <v>9</v>
      </c>
      <c r="E38913">
        <v>12</v>
      </c>
      <c r="F38913" s="1">
        <v>44474.875</v>
      </c>
      <c r="G38913" s="1">
        <v>44839.875</v>
      </c>
    </row>
    <row r="38914" spans="1:7">
      <c r="A38914">
        <v>2527993</v>
      </c>
      <c r="B38914">
        <v>1072141</v>
      </c>
      <c r="C38914" t="s">
        <v>11</v>
      </c>
      <c r="D38914" t="s">
        <v>9</v>
      </c>
      <c r="E38914">
        <v>12</v>
      </c>
      <c r="F38914" s="1">
        <v>44473.875</v>
      </c>
      <c r="G38914" s="1">
        <v>44869.875</v>
      </c>
    </row>
    <row r="38915" spans="1:7">
      <c r="A38915">
        <v>2527994</v>
      </c>
      <c r="B38915">
        <v>1086040</v>
      </c>
      <c r="C38915" t="s">
        <v>12</v>
      </c>
      <c r="D38915" t="s">
        <v>9</v>
      </c>
      <c r="E38915">
        <v>12</v>
      </c>
      <c r="F38915" s="1">
        <v>44478.875</v>
      </c>
      <c r="G38915" s="1">
        <v>44874.875</v>
      </c>
    </row>
    <row r="38916" spans="1:7">
      <c r="A38916">
        <v>2527995</v>
      </c>
      <c r="B38916">
        <v>1099079</v>
      </c>
      <c r="C38916" t="s">
        <v>11</v>
      </c>
      <c r="D38916" t="s">
        <v>9</v>
      </c>
      <c r="E38916">
        <v>12</v>
      </c>
      <c r="F38916" s="1">
        <v>44473.875</v>
      </c>
      <c r="G38916" s="1">
        <v>44869.875</v>
      </c>
    </row>
    <row r="38917" spans="1:7">
      <c r="A38917">
        <v>2527998</v>
      </c>
      <c r="B38917">
        <v>1070669</v>
      </c>
      <c r="C38917" t="s">
        <v>11</v>
      </c>
      <c r="D38917" t="s">
        <v>8</v>
      </c>
      <c r="E38917">
        <v>12</v>
      </c>
      <c r="F38917" s="1">
        <v>44473.875</v>
      </c>
      <c r="G38917" s="1">
        <v>44838.875</v>
      </c>
    </row>
    <row r="38918" spans="1:7">
      <c r="A38918">
        <v>2528004</v>
      </c>
      <c r="B38918">
        <v>1075416</v>
      </c>
      <c r="C38918" t="s">
        <v>12</v>
      </c>
      <c r="D38918" t="s">
        <v>9</v>
      </c>
      <c r="E38918">
        <v>6</v>
      </c>
      <c r="F38918" s="1">
        <v>44474.875</v>
      </c>
      <c r="G38918" s="1">
        <v>44656.875</v>
      </c>
    </row>
    <row r="38919" spans="1:7">
      <c r="A38919">
        <v>2528005</v>
      </c>
      <c r="B38919">
        <v>1131739</v>
      </c>
      <c r="C38919" t="s">
        <v>11</v>
      </c>
      <c r="D38919" t="s">
        <v>9</v>
      </c>
      <c r="E38919">
        <v>12</v>
      </c>
      <c r="F38919" s="1">
        <v>44474.875</v>
      </c>
      <c r="G38919" s="1">
        <v>44839.875</v>
      </c>
    </row>
    <row r="38920" spans="1:7">
      <c r="A38920">
        <v>2528007</v>
      </c>
      <c r="B38920">
        <v>1080910</v>
      </c>
      <c r="C38920" t="s">
        <v>11</v>
      </c>
      <c r="D38920" t="s">
        <v>9</v>
      </c>
      <c r="E38920">
        <v>12</v>
      </c>
      <c r="F38920" s="1">
        <v>44473.875</v>
      </c>
      <c r="G38920" s="1">
        <v>44869.875</v>
      </c>
    </row>
    <row r="38921" spans="1:7">
      <c r="A38921">
        <v>2528011</v>
      </c>
      <c r="B38921">
        <v>1101600</v>
      </c>
      <c r="C38921" t="s">
        <v>11</v>
      </c>
      <c r="D38921" t="s">
        <v>8</v>
      </c>
      <c r="E38921">
        <v>12</v>
      </c>
      <c r="F38921" s="1">
        <v>44474.875</v>
      </c>
      <c r="G38921" s="1">
        <v>44839.875</v>
      </c>
    </row>
    <row r="38922" spans="1:7">
      <c r="A38922">
        <v>2528018</v>
      </c>
      <c r="B38922">
        <v>1085530</v>
      </c>
      <c r="C38922" t="s">
        <v>11</v>
      </c>
      <c r="D38922" t="s">
        <v>9</v>
      </c>
      <c r="E38922">
        <v>12</v>
      </c>
      <c r="F38922" s="1">
        <v>44474.875</v>
      </c>
      <c r="G38922" s="1">
        <v>44839.875</v>
      </c>
    </row>
    <row r="38923" spans="1:7">
      <c r="A38923">
        <v>2528021</v>
      </c>
      <c r="B38923">
        <v>1073772</v>
      </c>
      <c r="C38923" t="s">
        <v>11</v>
      </c>
      <c r="D38923" t="s">
        <v>9</v>
      </c>
      <c r="E38923">
        <v>12</v>
      </c>
      <c r="F38923" s="1">
        <v>44474.875</v>
      </c>
      <c r="G38923" s="1">
        <v>44839.875</v>
      </c>
    </row>
    <row r="38924" spans="1:7">
      <c r="A38924">
        <v>2528023</v>
      </c>
      <c r="B38924">
        <v>1085750</v>
      </c>
      <c r="C38924" t="s">
        <v>11</v>
      </c>
      <c r="D38924" t="s">
        <v>9</v>
      </c>
      <c r="E38924">
        <v>12</v>
      </c>
      <c r="F38924" s="1">
        <v>44474.875</v>
      </c>
      <c r="G38924" s="1">
        <v>44839.875</v>
      </c>
    </row>
    <row r="38925" spans="1:7">
      <c r="A38925">
        <v>3010443</v>
      </c>
      <c r="B38925">
        <v>1115029</v>
      </c>
      <c r="C38925" t="s">
        <v>12</v>
      </c>
      <c r="D38925" t="s">
        <v>8</v>
      </c>
      <c r="E38925">
        <v>12</v>
      </c>
      <c r="F38925" s="1">
        <v>44690.875</v>
      </c>
      <c r="G38925" s="1">
        <v>45055.875</v>
      </c>
    </row>
    <row r="38926" spans="1:7">
      <c r="A38926">
        <v>3010511</v>
      </c>
      <c r="B38926">
        <v>1404441</v>
      </c>
      <c r="C38926" t="s">
        <v>11</v>
      </c>
      <c r="D38926" t="s">
        <v>9</v>
      </c>
      <c r="E38926">
        <v>12</v>
      </c>
      <c r="F38926" s="1">
        <v>44690.875</v>
      </c>
      <c r="G38926" s="1">
        <v>45055.875</v>
      </c>
    </row>
    <row r="38927" spans="1:7">
      <c r="A38927">
        <v>3010531</v>
      </c>
      <c r="B38927">
        <v>1122019</v>
      </c>
      <c r="C38927" t="s">
        <v>11</v>
      </c>
      <c r="D38927" t="s">
        <v>9</v>
      </c>
      <c r="E38927">
        <v>12</v>
      </c>
      <c r="F38927" s="1">
        <v>44690.875</v>
      </c>
      <c r="G38927" s="1">
        <v>45055.875</v>
      </c>
    </row>
    <row r="38928" spans="1:7">
      <c r="A38928">
        <v>3010565</v>
      </c>
      <c r="B38928">
        <v>1404565</v>
      </c>
      <c r="C38928" t="s">
        <v>11</v>
      </c>
      <c r="D38928" t="s">
        <v>8</v>
      </c>
      <c r="E38928">
        <v>12</v>
      </c>
      <c r="F38928" s="1">
        <v>44690.875</v>
      </c>
      <c r="G38928" s="1">
        <v>45055.875</v>
      </c>
    </row>
    <row r="38929" spans="1:7">
      <c r="A38929">
        <v>3010570</v>
      </c>
      <c r="B38929">
        <v>1575728</v>
      </c>
      <c r="C38929" t="s">
        <v>11</v>
      </c>
      <c r="D38929" t="s">
        <v>8</v>
      </c>
      <c r="E38929">
        <v>12</v>
      </c>
      <c r="F38929" s="1">
        <v>44690.875</v>
      </c>
      <c r="G38929" s="1">
        <v>45055.875</v>
      </c>
    </row>
    <row r="38930" spans="1:7">
      <c r="A38930">
        <v>3010597</v>
      </c>
      <c r="B38930">
        <v>1401950</v>
      </c>
      <c r="C38930" t="s">
        <v>11</v>
      </c>
      <c r="D38930" t="s">
        <v>9</v>
      </c>
      <c r="E38930">
        <v>12</v>
      </c>
      <c r="F38930" s="1">
        <v>44690.875</v>
      </c>
      <c r="G38930" s="1">
        <v>45055.875</v>
      </c>
    </row>
    <row r="38931" spans="1:7">
      <c r="A38931">
        <v>3010607</v>
      </c>
      <c r="B38931">
        <v>1581225</v>
      </c>
      <c r="C38931" t="s">
        <v>11</v>
      </c>
      <c r="D38931" t="s">
        <v>9</v>
      </c>
      <c r="E38931">
        <v>12</v>
      </c>
      <c r="F38931" s="1">
        <v>44690.875</v>
      </c>
      <c r="G38931" s="1">
        <v>45055.875</v>
      </c>
    </row>
    <row r="38932" spans="1:7">
      <c r="A38932">
        <v>3010618</v>
      </c>
      <c r="B38932">
        <v>1402130</v>
      </c>
      <c r="C38932" t="s">
        <v>11</v>
      </c>
      <c r="D38932" t="s">
        <v>9</v>
      </c>
      <c r="E38932">
        <v>12</v>
      </c>
      <c r="F38932" s="1">
        <v>44690.875</v>
      </c>
      <c r="G38932" s="1">
        <v>45055.875</v>
      </c>
    </row>
    <row r="38933" spans="1:7">
      <c r="A38933">
        <v>3010662</v>
      </c>
      <c r="B38933">
        <v>1402146</v>
      </c>
      <c r="C38933" t="s">
        <v>11</v>
      </c>
      <c r="D38933" t="s">
        <v>8</v>
      </c>
      <c r="E38933">
        <v>12</v>
      </c>
      <c r="F38933" s="1">
        <v>44690.875</v>
      </c>
      <c r="G38933" s="1">
        <v>45055.875</v>
      </c>
    </row>
    <row r="38934" spans="1:7">
      <c r="A38934">
        <v>3010680</v>
      </c>
      <c r="B38934">
        <v>1133592</v>
      </c>
      <c r="C38934" t="s">
        <v>11</v>
      </c>
      <c r="D38934" t="s">
        <v>9</v>
      </c>
      <c r="E38934">
        <v>12</v>
      </c>
      <c r="F38934" s="1">
        <v>44690.875</v>
      </c>
      <c r="G38934" s="1">
        <v>45055.875</v>
      </c>
    </row>
    <row r="38935" spans="1:7">
      <c r="A38935">
        <v>3010736</v>
      </c>
      <c r="B38935">
        <v>1071417</v>
      </c>
      <c r="C38935" t="s">
        <v>11</v>
      </c>
      <c r="D38935" t="s">
        <v>9</v>
      </c>
      <c r="E38935">
        <v>12</v>
      </c>
      <c r="F38935" s="1">
        <v>44690.875</v>
      </c>
      <c r="G38935" s="1">
        <v>45055.875</v>
      </c>
    </row>
    <row r="38936" spans="1:7">
      <c r="A38936">
        <v>3010737</v>
      </c>
      <c r="B38936">
        <v>1079197</v>
      </c>
      <c r="C38936" t="s">
        <v>11</v>
      </c>
      <c r="D38936" t="s">
        <v>8</v>
      </c>
      <c r="E38936">
        <v>12</v>
      </c>
      <c r="F38936" s="1">
        <v>44690.875</v>
      </c>
      <c r="G38936" s="1">
        <v>45055.875</v>
      </c>
    </row>
    <row r="38937" spans="1:7">
      <c r="A38937">
        <v>3010738</v>
      </c>
      <c r="B38937">
        <v>1075030</v>
      </c>
      <c r="C38937" t="s">
        <v>7</v>
      </c>
      <c r="D38937" t="s">
        <v>8</v>
      </c>
      <c r="E38937">
        <v>12</v>
      </c>
      <c r="F38937" s="1">
        <v>44690.875</v>
      </c>
      <c r="G38937" s="1">
        <v>45055.875</v>
      </c>
    </row>
    <row r="38938" spans="1:7">
      <c r="A38938">
        <v>3010747</v>
      </c>
      <c r="B38938">
        <v>1070594</v>
      </c>
      <c r="C38938" t="s">
        <v>11</v>
      </c>
      <c r="D38938" t="s">
        <v>8</v>
      </c>
      <c r="E38938">
        <v>12</v>
      </c>
      <c r="F38938" s="1">
        <v>44690.875</v>
      </c>
      <c r="G38938" s="1">
        <v>45055.875</v>
      </c>
    </row>
    <row r="38939" spans="1:7">
      <c r="A38939">
        <v>3010757</v>
      </c>
      <c r="B38939">
        <v>1065270</v>
      </c>
      <c r="C38939" t="s">
        <v>11</v>
      </c>
      <c r="D38939" t="s">
        <v>8</v>
      </c>
      <c r="E38939">
        <v>6</v>
      </c>
      <c r="F38939" s="1">
        <v>44690.875</v>
      </c>
      <c r="G38939" s="1">
        <v>44874.875</v>
      </c>
    </row>
    <row r="38940" spans="1:7">
      <c r="A38940">
        <v>3010772</v>
      </c>
      <c r="B38940">
        <v>1101916</v>
      </c>
      <c r="C38940" t="s">
        <v>11</v>
      </c>
      <c r="D38940" t="s">
        <v>8</v>
      </c>
      <c r="E38940">
        <v>12</v>
      </c>
      <c r="F38940" s="1">
        <v>44690.875</v>
      </c>
      <c r="G38940" s="1">
        <v>45055.875</v>
      </c>
    </row>
    <row r="38941" spans="1:7">
      <c r="A38941">
        <v>3010806</v>
      </c>
      <c r="B38941">
        <v>1672304</v>
      </c>
      <c r="C38941" t="s">
        <v>7</v>
      </c>
      <c r="D38941" t="s">
        <v>8</v>
      </c>
      <c r="E38941">
        <v>12</v>
      </c>
      <c r="F38941" s="1">
        <v>44690.875</v>
      </c>
      <c r="G38941" s="1">
        <v>45055.875</v>
      </c>
    </row>
    <row r="38942" spans="1:7">
      <c r="A38942">
        <v>3010838</v>
      </c>
      <c r="B38942">
        <v>1080340</v>
      </c>
      <c r="C38942" t="s">
        <v>12</v>
      </c>
      <c r="D38942" t="s">
        <v>9</v>
      </c>
      <c r="E38942">
        <v>12</v>
      </c>
      <c r="F38942" s="1">
        <v>44690.875</v>
      </c>
      <c r="G38942" s="1">
        <v>45055.875</v>
      </c>
    </row>
    <row r="38943" spans="1:7">
      <c r="A38943">
        <v>3010863</v>
      </c>
      <c r="B38943">
        <v>1127190</v>
      </c>
      <c r="C38943" t="s">
        <v>11</v>
      </c>
      <c r="D38943" t="s">
        <v>9</v>
      </c>
      <c r="E38943">
        <v>12</v>
      </c>
      <c r="F38943" s="1">
        <v>44690.875</v>
      </c>
      <c r="G38943" s="1">
        <v>45055.875</v>
      </c>
    </row>
    <row r="38944" spans="1:7">
      <c r="A38944">
        <v>3010887</v>
      </c>
      <c r="B38944">
        <v>1672468</v>
      </c>
      <c r="C38944" t="s">
        <v>7</v>
      </c>
      <c r="D38944" t="s">
        <v>8</v>
      </c>
      <c r="E38944">
        <v>12</v>
      </c>
      <c r="F38944" s="1">
        <v>44690.875</v>
      </c>
      <c r="G38944" s="1">
        <v>45055.875</v>
      </c>
    </row>
    <row r="38945" spans="1:7">
      <c r="A38945">
        <v>3010968</v>
      </c>
      <c r="B38945">
        <v>1402042</v>
      </c>
      <c r="C38945" t="s">
        <v>11</v>
      </c>
      <c r="D38945" t="s">
        <v>8</v>
      </c>
      <c r="E38945">
        <v>12</v>
      </c>
      <c r="F38945" s="1">
        <v>44690.875</v>
      </c>
      <c r="G38945" s="1">
        <v>45055.875</v>
      </c>
    </row>
    <row r="38946" spans="1:7">
      <c r="A38946">
        <v>3010999</v>
      </c>
      <c r="B38946">
        <v>1401996</v>
      </c>
      <c r="C38946" t="s">
        <v>11</v>
      </c>
      <c r="D38946" t="s">
        <v>9</v>
      </c>
      <c r="E38946">
        <v>12</v>
      </c>
      <c r="F38946" s="1">
        <v>44690.875</v>
      </c>
      <c r="G38946" s="1">
        <v>45055.875</v>
      </c>
    </row>
    <row r="38947" spans="1:7">
      <c r="A38947">
        <v>3011254</v>
      </c>
      <c r="B38947">
        <v>1102089</v>
      </c>
      <c r="C38947" t="s">
        <v>7</v>
      </c>
      <c r="D38947" t="s">
        <v>8</v>
      </c>
      <c r="E38947">
        <v>12</v>
      </c>
      <c r="F38947" s="1">
        <v>44690.875</v>
      </c>
      <c r="G38947" s="1">
        <v>45055.875</v>
      </c>
    </row>
    <row r="38948" spans="1:7">
      <c r="A38948">
        <v>3011255</v>
      </c>
      <c r="B38948">
        <v>1116493</v>
      </c>
      <c r="C38948" t="s">
        <v>11</v>
      </c>
      <c r="D38948" t="s">
        <v>9</v>
      </c>
      <c r="E38948">
        <v>12</v>
      </c>
      <c r="F38948" s="1">
        <v>44690.875</v>
      </c>
      <c r="G38948" s="1">
        <v>45055.875</v>
      </c>
    </row>
    <row r="38949" spans="1:7">
      <c r="A38949">
        <v>3011287</v>
      </c>
      <c r="B38949">
        <v>1583488</v>
      </c>
      <c r="C38949" t="s">
        <v>11</v>
      </c>
      <c r="D38949" t="s">
        <v>8</v>
      </c>
      <c r="E38949">
        <v>12</v>
      </c>
      <c r="F38949" s="1">
        <v>44690.875</v>
      </c>
      <c r="G38949" s="1">
        <v>45055.875</v>
      </c>
    </row>
    <row r="38950" spans="1:7">
      <c r="A38950">
        <v>3011426</v>
      </c>
      <c r="B38950">
        <v>1138082</v>
      </c>
      <c r="C38950" t="s">
        <v>11</v>
      </c>
      <c r="D38950" t="s">
        <v>9</v>
      </c>
      <c r="E38950">
        <v>12</v>
      </c>
      <c r="F38950" s="1">
        <v>44690.875</v>
      </c>
      <c r="G38950" s="1">
        <v>45055.875</v>
      </c>
    </row>
    <row r="38951" spans="1:7">
      <c r="A38951">
        <v>3011439</v>
      </c>
      <c r="B38951">
        <v>1575728</v>
      </c>
      <c r="C38951" t="s">
        <v>11</v>
      </c>
      <c r="D38951" t="s">
        <v>9</v>
      </c>
      <c r="E38951">
        <v>12</v>
      </c>
      <c r="F38951" s="1">
        <v>44690.875</v>
      </c>
      <c r="G38951" s="1">
        <v>45055.875</v>
      </c>
    </row>
    <row r="38952" spans="1:7">
      <c r="A38952">
        <v>3011528</v>
      </c>
      <c r="B38952">
        <v>1401803</v>
      </c>
      <c r="C38952" t="s">
        <v>11</v>
      </c>
      <c r="D38952" t="s">
        <v>9</v>
      </c>
      <c r="E38952">
        <v>12</v>
      </c>
      <c r="F38952" s="1">
        <v>44690.875</v>
      </c>
      <c r="G38952" s="1">
        <v>45055.875</v>
      </c>
    </row>
    <row r="38953" spans="1:7">
      <c r="A38953">
        <v>3011553</v>
      </c>
      <c r="B38953">
        <v>1109514</v>
      </c>
      <c r="C38953" t="s">
        <v>11</v>
      </c>
      <c r="D38953" t="s">
        <v>8</v>
      </c>
      <c r="E38953">
        <v>12</v>
      </c>
      <c r="F38953" s="1">
        <v>44690.875</v>
      </c>
      <c r="G38953" s="1">
        <v>45055.875</v>
      </c>
    </row>
    <row r="38954" spans="1:7">
      <c r="A38954">
        <v>3011631</v>
      </c>
      <c r="B38954">
        <v>1065906</v>
      </c>
      <c r="C38954" t="s">
        <v>11</v>
      </c>
      <c r="D38954" t="s">
        <v>9</v>
      </c>
      <c r="E38954">
        <v>12</v>
      </c>
      <c r="F38954" s="1">
        <v>44690.875</v>
      </c>
      <c r="G38954" s="1">
        <v>45055.875</v>
      </c>
    </row>
    <row r="38955" spans="1:7">
      <c r="A38955">
        <v>3011693</v>
      </c>
      <c r="B38955">
        <v>1594980</v>
      </c>
      <c r="C38955" t="s">
        <v>11</v>
      </c>
      <c r="D38955" t="s">
        <v>8</v>
      </c>
      <c r="E38955">
        <v>12</v>
      </c>
      <c r="F38955" s="1">
        <v>44690.875</v>
      </c>
      <c r="G38955" s="1">
        <v>45055.875</v>
      </c>
    </row>
    <row r="38956" spans="1:7">
      <c r="A38956">
        <v>3011734</v>
      </c>
      <c r="B38956">
        <v>1116741</v>
      </c>
      <c r="C38956" t="s">
        <v>7</v>
      </c>
      <c r="D38956" t="s">
        <v>9</v>
      </c>
      <c r="E38956">
        <v>12</v>
      </c>
      <c r="F38956" s="1">
        <v>44690.875</v>
      </c>
      <c r="G38956" s="1">
        <v>45055.875</v>
      </c>
    </row>
    <row r="38957" spans="1:7">
      <c r="A38957">
        <v>3011748</v>
      </c>
      <c r="B38957">
        <v>1098799</v>
      </c>
      <c r="C38957" t="s">
        <v>11</v>
      </c>
      <c r="D38957" t="s">
        <v>8</v>
      </c>
      <c r="E38957">
        <v>6</v>
      </c>
      <c r="F38957" s="1">
        <v>44690.875</v>
      </c>
      <c r="G38957" s="1">
        <v>44874.875</v>
      </c>
    </row>
    <row r="38958" spans="1:7">
      <c r="A38958">
        <v>3011765</v>
      </c>
      <c r="B38958">
        <v>1092304</v>
      </c>
      <c r="C38958" t="s">
        <v>11</v>
      </c>
      <c r="D38958" t="s">
        <v>9</v>
      </c>
      <c r="E38958">
        <v>12</v>
      </c>
      <c r="F38958" s="1">
        <v>44690.875</v>
      </c>
      <c r="G38958" s="1">
        <v>45055.875</v>
      </c>
    </row>
    <row r="38959" spans="1:7">
      <c r="A38959">
        <v>3011828</v>
      </c>
      <c r="B38959">
        <v>1115971</v>
      </c>
      <c r="C38959" t="s">
        <v>11</v>
      </c>
      <c r="D38959" t="s">
        <v>9</v>
      </c>
      <c r="E38959">
        <v>12</v>
      </c>
      <c r="F38959" s="1">
        <v>44691.875</v>
      </c>
      <c r="G38959" s="1">
        <v>45056.875</v>
      </c>
    </row>
    <row r="38960" spans="1:7">
      <c r="A38960">
        <v>2809455</v>
      </c>
      <c r="B38960">
        <v>1321123</v>
      </c>
      <c r="C38960" t="s">
        <v>11</v>
      </c>
      <c r="D38960" t="s">
        <v>9</v>
      </c>
      <c r="E38960">
        <v>12</v>
      </c>
      <c r="F38960" s="1">
        <v>44581.875</v>
      </c>
      <c r="G38960" s="1">
        <v>44946.875</v>
      </c>
    </row>
    <row r="38961" spans="1:7">
      <c r="A38961">
        <v>2809476</v>
      </c>
      <c r="B38961">
        <v>1108038</v>
      </c>
      <c r="C38961" t="s">
        <v>7</v>
      </c>
      <c r="D38961" t="s">
        <v>9</v>
      </c>
      <c r="E38961">
        <v>12</v>
      </c>
      <c r="F38961" s="1">
        <v>44581.875</v>
      </c>
      <c r="G38961" s="1">
        <v>44946.875</v>
      </c>
    </row>
    <row r="38962" spans="1:7">
      <c r="A38962">
        <v>2809482</v>
      </c>
      <c r="B38962">
        <v>1321121</v>
      </c>
      <c r="C38962" t="s">
        <v>12</v>
      </c>
      <c r="D38962" t="s">
        <v>9</v>
      </c>
      <c r="E38962">
        <v>12</v>
      </c>
      <c r="F38962" s="1">
        <v>44581.875</v>
      </c>
      <c r="G38962" s="1">
        <v>44946.875</v>
      </c>
    </row>
    <row r="38963" spans="1:7">
      <c r="A38963">
        <v>2809513</v>
      </c>
      <c r="B38963">
        <v>1116202</v>
      </c>
      <c r="C38963" t="s">
        <v>11</v>
      </c>
      <c r="D38963" t="s">
        <v>9</v>
      </c>
      <c r="E38963">
        <v>12</v>
      </c>
      <c r="F38963" s="1">
        <v>44581.875</v>
      </c>
      <c r="G38963" s="1">
        <v>44946.875</v>
      </c>
    </row>
    <row r="38964" spans="1:7">
      <c r="A38964">
        <v>2809515</v>
      </c>
      <c r="B38964">
        <v>1113962</v>
      </c>
      <c r="C38964" t="s">
        <v>12</v>
      </c>
      <c r="D38964" t="s">
        <v>9</v>
      </c>
      <c r="E38964">
        <v>12</v>
      </c>
      <c r="F38964" s="1">
        <v>44581.875</v>
      </c>
      <c r="G38964" s="1">
        <v>44946.875</v>
      </c>
    </row>
    <row r="38965" spans="1:7">
      <c r="A38965">
        <v>2820815</v>
      </c>
      <c r="B38965">
        <v>1102996</v>
      </c>
      <c r="C38965" t="s">
        <v>11</v>
      </c>
      <c r="D38965" t="s">
        <v>9</v>
      </c>
      <c r="E38965">
        <v>12</v>
      </c>
      <c r="F38965" s="1">
        <v>44589.875</v>
      </c>
      <c r="G38965" s="1">
        <v>44954.875</v>
      </c>
    </row>
    <row r="38966" spans="1:7">
      <c r="A38966">
        <v>2920312</v>
      </c>
      <c r="B38966">
        <v>1358213</v>
      </c>
      <c r="C38966" t="s">
        <v>11</v>
      </c>
      <c r="D38966" t="s">
        <v>8</v>
      </c>
      <c r="E38966">
        <v>12</v>
      </c>
      <c r="F38966" s="1">
        <v>44651.875</v>
      </c>
      <c r="G38966" s="1">
        <v>45016.875</v>
      </c>
    </row>
    <row r="38967" spans="1:7">
      <c r="A38967">
        <v>2677039</v>
      </c>
      <c r="B38967">
        <v>1081116</v>
      </c>
      <c r="C38967" t="s">
        <v>11</v>
      </c>
      <c r="D38967" t="s">
        <v>9</v>
      </c>
      <c r="E38967">
        <v>12</v>
      </c>
      <c r="F38967" s="1">
        <v>44518.875</v>
      </c>
      <c r="G38967" s="1">
        <v>44975.875</v>
      </c>
    </row>
    <row r="38968" spans="1:7">
      <c r="A38968">
        <v>2677041</v>
      </c>
      <c r="B38968">
        <v>1092199</v>
      </c>
      <c r="C38968" t="s">
        <v>11</v>
      </c>
      <c r="D38968" t="s">
        <v>9</v>
      </c>
      <c r="E38968">
        <v>12</v>
      </c>
      <c r="F38968" s="1">
        <v>44518.875</v>
      </c>
      <c r="G38968" s="1">
        <v>44975.875</v>
      </c>
    </row>
    <row r="38969" spans="1:7">
      <c r="A38969">
        <v>2677052</v>
      </c>
      <c r="B38969">
        <v>1086095</v>
      </c>
      <c r="C38969" t="s">
        <v>12</v>
      </c>
      <c r="D38969" t="s">
        <v>9</v>
      </c>
      <c r="E38969">
        <v>12</v>
      </c>
      <c r="F38969" s="1">
        <v>44518.875</v>
      </c>
      <c r="G38969" s="1">
        <v>44975.875</v>
      </c>
    </row>
    <row r="38970" spans="1:7">
      <c r="A38970">
        <v>2677089</v>
      </c>
      <c r="B38970">
        <v>1277873</v>
      </c>
      <c r="C38970" t="s">
        <v>11</v>
      </c>
      <c r="D38970" t="s">
        <v>9</v>
      </c>
      <c r="E38970">
        <v>12</v>
      </c>
      <c r="F38970" s="1">
        <v>44518.875</v>
      </c>
      <c r="G38970" s="1">
        <v>44975.875</v>
      </c>
    </row>
    <row r="38971" spans="1:7">
      <c r="A38971">
        <v>2677092</v>
      </c>
      <c r="B38971">
        <v>1080046</v>
      </c>
      <c r="C38971" t="s">
        <v>7</v>
      </c>
      <c r="D38971" t="s">
        <v>9</v>
      </c>
      <c r="E38971">
        <v>12</v>
      </c>
      <c r="F38971" s="1">
        <v>44518.875</v>
      </c>
      <c r="G38971" s="1">
        <v>44975.875</v>
      </c>
    </row>
    <row r="38972" spans="1:7">
      <c r="A38972">
        <v>2677094</v>
      </c>
      <c r="B38972">
        <v>1277872</v>
      </c>
      <c r="C38972" t="s">
        <v>11</v>
      </c>
      <c r="D38972" t="s">
        <v>9</v>
      </c>
      <c r="E38972">
        <v>12</v>
      </c>
      <c r="F38972" s="1">
        <v>44518.875</v>
      </c>
      <c r="G38972" s="1">
        <v>44975.875</v>
      </c>
    </row>
    <row r="38973" spans="1:7">
      <c r="A38973">
        <v>2677099</v>
      </c>
      <c r="B38973">
        <v>1068116</v>
      </c>
      <c r="C38973" t="s">
        <v>11</v>
      </c>
      <c r="D38973" t="s">
        <v>9</v>
      </c>
      <c r="E38973">
        <v>12</v>
      </c>
      <c r="F38973" s="1">
        <v>44518.875</v>
      </c>
      <c r="G38973" s="1">
        <v>44975.875</v>
      </c>
    </row>
    <row r="38974" spans="1:7">
      <c r="A38974">
        <v>2677106</v>
      </c>
      <c r="B38974">
        <v>1079790</v>
      </c>
      <c r="C38974" t="s">
        <v>11</v>
      </c>
      <c r="D38974" t="s">
        <v>9</v>
      </c>
      <c r="E38974">
        <v>12</v>
      </c>
      <c r="F38974" s="1">
        <v>44518.875</v>
      </c>
      <c r="G38974" s="1">
        <v>44975.875</v>
      </c>
    </row>
    <row r="38975" spans="1:7">
      <c r="A38975">
        <v>2677128</v>
      </c>
      <c r="B38975">
        <v>1105024</v>
      </c>
      <c r="C38975" t="s">
        <v>11</v>
      </c>
      <c r="D38975" t="s">
        <v>9</v>
      </c>
      <c r="E38975">
        <v>12</v>
      </c>
      <c r="F38975" s="1">
        <v>44518.875</v>
      </c>
      <c r="G38975" s="1">
        <v>44975.875</v>
      </c>
    </row>
    <row r="38976" spans="1:7">
      <c r="A38976">
        <v>2675189</v>
      </c>
      <c r="B38976">
        <v>1069470</v>
      </c>
      <c r="C38976" t="s">
        <v>11</v>
      </c>
      <c r="D38976" t="s">
        <v>8</v>
      </c>
      <c r="E38976">
        <v>12</v>
      </c>
      <c r="F38976" s="1">
        <v>44517.875</v>
      </c>
      <c r="G38976" s="1">
        <v>44974.875</v>
      </c>
    </row>
    <row r="38977" spans="1:7">
      <c r="A38977">
        <v>4757873</v>
      </c>
      <c r="B38977">
        <v>1085916</v>
      </c>
      <c r="C38977" t="s">
        <v>7</v>
      </c>
      <c r="D38977" t="s">
        <v>9</v>
      </c>
      <c r="E38977">
        <v>12</v>
      </c>
      <c r="F38977" s="1">
        <v>44945.875</v>
      </c>
      <c r="G38977" s="1">
        <v>45310.875</v>
      </c>
    </row>
    <row r="38978" spans="1:7">
      <c r="A38978">
        <v>2738139</v>
      </c>
      <c r="B38978">
        <v>1127808</v>
      </c>
      <c r="C38978" t="s">
        <v>11</v>
      </c>
      <c r="D38978" t="s">
        <v>9</v>
      </c>
      <c r="E38978">
        <v>12</v>
      </c>
      <c r="F38978" s="1">
        <v>44550.875</v>
      </c>
      <c r="G38978" s="1">
        <v>44946.875</v>
      </c>
    </row>
    <row r="38979" spans="1:7">
      <c r="A38979">
        <v>2679535</v>
      </c>
      <c r="B38979">
        <v>1132774</v>
      </c>
      <c r="C38979" t="s">
        <v>11</v>
      </c>
      <c r="D38979" t="s">
        <v>9</v>
      </c>
      <c r="E38979">
        <v>12</v>
      </c>
      <c r="F38979" s="1">
        <v>44519.875</v>
      </c>
      <c r="G38979" s="1">
        <v>44976.875</v>
      </c>
    </row>
    <row r="38980" spans="1:7">
      <c r="A38980">
        <v>2679605</v>
      </c>
      <c r="B38980">
        <v>1118794</v>
      </c>
      <c r="C38980" t="s">
        <v>11</v>
      </c>
      <c r="D38980" t="s">
        <v>9</v>
      </c>
      <c r="E38980">
        <v>12</v>
      </c>
      <c r="F38980" s="1">
        <v>44519.875</v>
      </c>
      <c r="G38980" s="1">
        <v>44976.875</v>
      </c>
    </row>
    <row r="38981" spans="1:7">
      <c r="A38981">
        <v>2679626</v>
      </c>
      <c r="B38981">
        <v>1278539</v>
      </c>
      <c r="C38981" t="s">
        <v>12</v>
      </c>
      <c r="D38981" t="s">
        <v>9</v>
      </c>
      <c r="E38981">
        <v>12</v>
      </c>
      <c r="F38981" s="1">
        <v>44519.875</v>
      </c>
      <c r="G38981" s="1">
        <v>44976.875</v>
      </c>
    </row>
    <row r="38982" spans="1:7">
      <c r="A38982">
        <v>2679675</v>
      </c>
      <c r="B38982">
        <v>1133556</v>
      </c>
      <c r="C38982" t="s">
        <v>11</v>
      </c>
      <c r="D38982" t="s">
        <v>9</v>
      </c>
      <c r="E38982">
        <v>12</v>
      </c>
      <c r="F38982" s="1">
        <v>44519.875</v>
      </c>
      <c r="G38982" s="1">
        <v>44976.875</v>
      </c>
    </row>
    <row r="38983" spans="1:7">
      <c r="A38983">
        <v>2679694</v>
      </c>
      <c r="B38983">
        <v>1278495</v>
      </c>
      <c r="C38983" t="s">
        <v>11</v>
      </c>
      <c r="D38983" t="s">
        <v>9</v>
      </c>
      <c r="E38983">
        <v>12</v>
      </c>
      <c r="F38983" s="1">
        <v>44519.875</v>
      </c>
      <c r="G38983" s="1">
        <v>44976.875</v>
      </c>
    </row>
    <row r="38984" spans="1:7">
      <c r="A38984">
        <v>2679796</v>
      </c>
      <c r="B38984">
        <v>1073601</v>
      </c>
      <c r="C38984" t="s">
        <v>12</v>
      </c>
      <c r="D38984" t="s">
        <v>9</v>
      </c>
      <c r="E38984">
        <v>12</v>
      </c>
      <c r="F38984" s="1">
        <v>44519.875</v>
      </c>
      <c r="G38984" s="1">
        <v>44976.875</v>
      </c>
    </row>
    <row r="38985" spans="1:7">
      <c r="A38985">
        <v>2679833</v>
      </c>
      <c r="B38985">
        <v>1278475</v>
      </c>
      <c r="C38985" t="s">
        <v>11</v>
      </c>
      <c r="D38985" t="s">
        <v>9</v>
      </c>
      <c r="E38985">
        <v>12</v>
      </c>
      <c r="F38985" s="1">
        <v>44519.875</v>
      </c>
      <c r="G38985" s="1">
        <v>44976.875</v>
      </c>
    </row>
    <row r="38986" spans="1:7">
      <c r="A38986">
        <v>2679890</v>
      </c>
      <c r="B38986">
        <v>1278547</v>
      </c>
      <c r="C38986" t="s">
        <v>11</v>
      </c>
      <c r="D38986" t="s">
        <v>9</v>
      </c>
      <c r="E38986">
        <v>12</v>
      </c>
      <c r="F38986" s="1">
        <v>44519.875</v>
      </c>
      <c r="G38986" s="1">
        <v>44976.875</v>
      </c>
    </row>
    <row r="38987" spans="1:7">
      <c r="A38987">
        <v>2679899</v>
      </c>
      <c r="B38987">
        <v>1092600</v>
      </c>
      <c r="C38987" t="s">
        <v>11</v>
      </c>
      <c r="D38987" t="s">
        <v>9</v>
      </c>
      <c r="E38987">
        <v>12</v>
      </c>
      <c r="F38987" s="1">
        <v>44519.875</v>
      </c>
      <c r="G38987" s="1">
        <v>44976.875</v>
      </c>
    </row>
    <row r="38988" spans="1:7">
      <c r="A38988">
        <v>4865385</v>
      </c>
      <c r="B38988">
        <v>1133425</v>
      </c>
      <c r="C38988" t="s">
        <v>11</v>
      </c>
      <c r="D38988" t="s">
        <v>9</v>
      </c>
      <c r="E38988">
        <v>12</v>
      </c>
      <c r="F38988" s="1">
        <v>44946.875</v>
      </c>
      <c r="G38988" s="1">
        <v>45311.875</v>
      </c>
    </row>
    <row r="38989" spans="1:7">
      <c r="A38989">
        <v>4865391</v>
      </c>
      <c r="B38989">
        <v>1129612</v>
      </c>
      <c r="C38989" t="s">
        <v>11</v>
      </c>
      <c r="D38989" t="s">
        <v>9</v>
      </c>
      <c r="E38989">
        <v>12</v>
      </c>
      <c r="F38989" s="1">
        <v>44946.875</v>
      </c>
      <c r="G38989" s="1">
        <v>45311.875</v>
      </c>
    </row>
    <row r="38990" spans="1:7">
      <c r="A38990">
        <v>4865392</v>
      </c>
      <c r="B38990">
        <v>1132346</v>
      </c>
      <c r="C38990" t="s">
        <v>11</v>
      </c>
      <c r="D38990" t="s">
        <v>9</v>
      </c>
      <c r="E38990">
        <v>12</v>
      </c>
      <c r="F38990" s="1">
        <v>44946.875</v>
      </c>
      <c r="G38990" s="1">
        <v>45311.875</v>
      </c>
    </row>
    <row r="38991" spans="1:7">
      <c r="A38991">
        <v>2678874</v>
      </c>
      <c r="B38991">
        <v>1278531</v>
      </c>
      <c r="C38991" t="s">
        <v>7</v>
      </c>
      <c r="D38991" t="s">
        <v>9</v>
      </c>
      <c r="E38991">
        <v>12</v>
      </c>
      <c r="F38991" s="1">
        <v>44520.875</v>
      </c>
      <c r="G38991" s="1">
        <v>44977.875</v>
      </c>
    </row>
    <row r="38992" spans="1:7">
      <c r="A38992">
        <v>2678924</v>
      </c>
      <c r="B38992">
        <v>1278331</v>
      </c>
      <c r="C38992" t="s">
        <v>11</v>
      </c>
      <c r="D38992" t="s">
        <v>9</v>
      </c>
      <c r="E38992">
        <v>12</v>
      </c>
      <c r="F38992" s="1">
        <v>44520.875</v>
      </c>
      <c r="G38992" s="1">
        <v>44977.875</v>
      </c>
    </row>
    <row r="38993" spans="1:7">
      <c r="A38993">
        <v>2674931</v>
      </c>
      <c r="B38993">
        <v>1086126</v>
      </c>
      <c r="C38993" t="s">
        <v>11</v>
      </c>
      <c r="D38993" t="s">
        <v>9</v>
      </c>
      <c r="E38993">
        <v>12</v>
      </c>
      <c r="F38993" s="1">
        <v>44517.875</v>
      </c>
      <c r="G38993" s="1">
        <v>44974.875</v>
      </c>
    </row>
    <row r="38994" spans="1:7">
      <c r="A38994">
        <v>2915988</v>
      </c>
      <c r="B38994">
        <v>1101610</v>
      </c>
      <c r="C38994" t="s">
        <v>7</v>
      </c>
      <c r="D38994" t="s">
        <v>8</v>
      </c>
      <c r="E38994">
        <v>12</v>
      </c>
      <c r="F38994" s="1">
        <v>44650.875</v>
      </c>
      <c r="G38994" s="1">
        <v>45015.875</v>
      </c>
    </row>
    <row r="38995" spans="1:7">
      <c r="A38995">
        <v>2915990</v>
      </c>
      <c r="B38995">
        <v>1107198</v>
      </c>
      <c r="C38995" t="s">
        <v>11</v>
      </c>
      <c r="D38995" t="s">
        <v>9</v>
      </c>
      <c r="E38995">
        <v>12</v>
      </c>
      <c r="F38995" s="1">
        <v>44650.875</v>
      </c>
      <c r="G38995" s="1">
        <v>45015.875</v>
      </c>
    </row>
    <row r="38996" spans="1:7">
      <c r="A38996">
        <v>2916004</v>
      </c>
      <c r="B38996">
        <v>1109097</v>
      </c>
      <c r="C38996" t="s">
        <v>11</v>
      </c>
      <c r="D38996" t="s">
        <v>9</v>
      </c>
      <c r="E38996">
        <v>12</v>
      </c>
      <c r="F38996" s="1">
        <v>44650.875</v>
      </c>
      <c r="G38996" s="1">
        <v>45015.875</v>
      </c>
    </row>
    <row r="38997" spans="1:7">
      <c r="A38997">
        <v>2916007</v>
      </c>
      <c r="B38997">
        <v>1074371</v>
      </c>
      <c r="C38997" t="s">
        <v>11</v>
      </c>
      <c r="D38997" t="s">
        <v>9</v>
      </c>
      <c r="E38997">
        <v>12</v>
      </c>
      <c r="F38997" s="1">
        <v>44650.875</v>
      </c>
      <c r="G38997" s="1">
        <v>45015.875</v>
      </c>
    </row>
    <row r="38998" spans="1:7">
      <c r="A38998">
        <v>2916009</v>
      </c>
      <c r="B38998">
        <v>1107203</v>
      </c>
      <c r="C38998" t="s">
        <v>11</v>
      </c>
      <c r="D38998" t="s">
        <v>9</v>
      </c>
      <c r="E38998">
        <v>12</v>
      </c>
      <c r="F38998" s="1">
        <v>44650.875</v>
      </c>
      <c r="G38998" s="1">
        <v>45015.875</v>
      </c>
    </row>
    <row r="38999" spans="1:7">
      <c r="A38999">
        <v>2916014</v>
      </c>
      <c r="B38999">
        <v>1125047</v>
      </c>
      <c r="C38999" t="s">
        <v>11</v>
      </c>
      <c r="D38999" t="s">
        <v>8</v>
      </c>
      <c r="E38999">
        <v>12</v>
      </c>
      <c r="F38999" s="1">
        <v>44650.875</v>
      </c>
      <c r="G38999" s="1">
        <v>45015.875</v>
      </c>
    </row>
    <row r="39000" spans="1:7">
      <c r="A39000">
        <v>2916020</v>
      </c>
      <c r="B39000">
        <v>1136318</v>
      </c>
      <c r="C39000" t="s">
        <v>11</v>
      </c>
      <c r="D39000" t="s">
        <v>9</v>
      </c>
      <c r="E39000">
        <v>12</v>
      </c>
      <c r="F39000" s="1">
        <v>44650.875</v>
      </c>
      <c r="G39000" s="1">
        <v>45015.875</v>
      </c>
    </row>
    <row r="39001" spans="1:7">
      <c r="A39001">
        <v>2916032</v>
      </c>
      <c r="B39001">
        <v>1072987</v>
      </c>
      <c r="C39001" t="s">
        <v>11</v>
      </c>
      <c r="D39001" t="s">
        <v>9</v>
      </c>
      <c r="E39001">
        <v>12</v>
      </c>
      <c r="F39001" s="1">
        <v>44649.875</v>
      </c>
      <c r="G39001" s="1">
        <v>45014.875</v>
      </c>
    </row>
    <row r="39002" spans="1:7">
      <c r="A39002">
        <v>2916035</v>
      </c>
      <c r="B39002">
        <v>1092307</v>
      </c>
      <c r="C39002" t="s">
        <v>7</v>
      </c>
      <c r="D39002" t="s">
        <v>8</v>
      </c>
      <c r="E39002">
        <v>12</v>
      </c>
      <c r="F39002" s="1">
        <v>44649.875</v>
      </c>
      <c r="G39002" s="1">
        <v>45014.875</v>
      </c>
    </row>
    <row r="39003" spans="1:7">
      <c r="A39003">
        <v>2916039</v>
      </c>
      <c r="B39003">
        <v>1075051</v>
      </c>
      <c r="C39003" t="s">
        <v>11</v>
      </c>
      <c r="D39003" t="s">
        <v>9</v>
      </c>
      <c r="E39003">
        <v>6</v>
      </c>
      <c r="F39003" s="1">
        <v>44650.875</v>
      </c>
      <c r="G39003" s="1">
        <v>44834.875</v>
      </c>
    </row>
    <row r="39004" spans="1:7">
      <c r="A39004">
        <v>2916047</v>
      </c>
      <c r="B39004">
        <v>1103396</v>
      </c>
      <c r="C39004" t="s">
        <v>11</v>
      </c>
      <c r="D39004" t="s">
        <v>8</v>
      </c>
      <c r="E39004">
        <v>12</v>
      </c>
      <c r="F39004" s="1">
        <v>44649.875</v>
      </c>
      <c r="G39004" s="1">
        <v>45014.875</v>
      </c>
    </row>
    <row r="39005" spans="1:7">
      <c r="A39005">
        <v>2916054</v>
      </c>
      <c r="B39005">
        <v>1103603</v>
      </c>
      <c r="C39005" t="s">
        <v>11</v>
      </c>
      <c r="D39005" t="s">
        <v>8</v>
      </c>
      <c r="E39005">
        <v>12</v>
      </c>
      <c r="F39005" s="1">
        <v>44650.875</v>
      </c>
      <c r="G39005" s="1">
        <v>45015.875</v>
      </c>
    </row>
    <row r="39006" spans="1:7">
      <c r="A39006">
        <v>2916056</v>
      </c>
      <c r="B39006">
        <v>1101267</v>
      </c>
      <c r="C39006" t="s">
        <v>11</v>
      </c>
      <c r="D39006" t="s">
        <v>9</v>
      </c>
      <c r="E39006">
        <v>12</v>
      </c>
      <c r="F39006" s="1">
        <v>44650.875</v>
      </c>
      <c r="G39006" s="1">
        <v>45045.875</v>
      </c>
    </row>
    <row r="39007" spans="1:7">
      <c r="A39007">
        <v>2916061</v>
      </c>
      <c r="B39007">
        <v>1356071</v>
      </c>
      <c r="C39007" t="s">
        <v>7</v>
      </c>
      <c r="D39007" t="s">
        <v>8</v>
      </c>
      <c r="E39007">
        <v>12</v>
      </c>
      <c r="F39007" s="1">
        <v>44649.875</v>
      </c>
      <c r="G39007" s="1">
        <v>45014.875</v>
      </c>
    </row>
    <row r="39008" spans="1:7">
      <c r="A39008">
        <v>2916074</v>
      </c>
      <c r="B39008">
        <v>1116355</v>
      </c>
      <c r="C39008" t="s">
        <v>7</v>
      </c>
      <c r="D39008" t="s">
        <v>9</v>
      </c>
      <c r="E39008">
        <v>6</v>
      </c>
      <c r="F39008" s="1">
        <v>44650.875</v>
      </c>
      <c r="G39008" s="1">
        <v>44834.875</v>
      </c>
    </row>
    <row r="39009" spans="1:7">
      <c r="A39009">
        <v>2916093</v>
      </c>
      <c r="B39009">
        <v>1092468</v>
      </c>
      <c r="C39009" t="s">
        <v>11</v>
      </c>
      <c r="D39009" t="s">
        <v>8</v>
      </c>
      <c r="E39009">
        <v>12</v>
      </c>
      <c r="F39009" s="1">
        <v>44649.875</v>
      </c>
      <c r="G39009" s="1">
        <v>45014.875</v>
      </c>
    </row>
    <row r="39010" spans="1:7">
      <c r="A39010">
        <v>2916115</v>
      </c>
      <c r="B39010">
        <v>1117885</v>
      </c>
      <c r="C39010" t="s">
        <v>11</v>
      </c>
      <c r="D39010" t="s">
        <v>9</v>
      </c>
      <c r="E39010">
        <v>12</v>
      </c>
      <c r="F39010" s="1">
        <v>44649.875</v>
      </c>
      <c r="G39010" s="1">
        <v>45014.875</v>
      </c>
    </row>
    <row r="39011" spans="1:7">
      <c r="A39011">
        <v>2916117</v>
      </c>
      <c r="B39011">
        <v>1134011</v>
      </c>
      <c r="C39011" t="s">
        <v>11</v>
      </c>
      <c r="D39011" t="s">
        <v>9</v>
      </c>
      <c r="E39011">
        <v>12</v>
      </c>
      <c r="F39011" s="1">
        <v>44650.875</v>
      </c>
      <c r="G39011" s="1">
        <v>45015.875</v>
      </c>
    </row>
    <row r="39012" spans="1:7">
      <c r="A39012">
        <v>2916126</v>
      </c>
      <c r="B39012">
        <v>1135110</v>
      </c>
      <c r="C39012" t="s">
        <v>11</v>
      </c>
      <c r="D39012" t="s">
        <v>9</v>
      </c>
      <c r="E39012">
        <v>12</v>
      </c>
      <c r="F39012" s="1">
        <v>44650.875</v>
      </c>
      <c r="G39012" s="1">
        <v>45015.875</v>
      </c>
    </row>
    <row r="39013" spans="1:7">
      <c r="A39013">
        <v>2916127</v>
      </c>
      <c r="B39013">
        <v>1113990</v>
      </c>
      <c r="C39013" t="s">
        <v>11</v>
      </c>
      <c r="D39013" t="s">
        <v>8</v>
      </c>
      <c r="E39013">
        <v>12</v>
      </c>
      <c r="F39013" s="1">
        <v>44649.875</v>
      </c>
      <c r="G39013" s="1">
        <v>45014.875</v>
      </c>
    </row>
    <row r="39014" spans="1:7">
      <c r="A39014">
        <v>2916130</v>
      </c>
      <c r="B39014">
        <v>1076252</v>
      </c>
      <c r="C39014" t="s">
        <v>7</v>
      </c>
      <c r="D39014" t="s">
        <v>8</v>
      </c>
      <c r="E39014">
        <v>12</v>
      </c>
      <c r="F39014" s="1">
        <v>44649.875</v>
      </c>
      <c r="G39014" s="1">
        <v>45014.875</v>
      </c>
    </row>
    <row r="39015" spans="1:7">
      <c r="A39015">
        <v>2916147</v>
      </c>
      <c r="B39015">
        <v>1085239</v>
      </c>
      <c r="C39015" t="s">
        <v>11</v>
      </c>
      <c r="D39015" t="s">
        <v>8</v>
      </c>
      <c r="E39015">
        <v>12</v>
      </c>
      <c r="F39015" s="1">
        <v>44650.875</v>
      </c>
      <c r="G39015" s="1">
        <v>45015.875</v>
      </c>
    </row>
    <row r="39016" spans="1:7">
      <c r="A39016">
        <v>2916155</v>
      </c>
      <c r="B39016">
        <v>1066748</v>
      </c>
      <c r="C39016" t="s">
        <v>12</v>
      </c>
      <c r="D39016" t="s">
        <v>9</v>
      </c>
      <c r="E39016">
        <v>6</v>
      </c>
      <c r="F39016" s="1">
        <v>44657.875</v>
      </c>
      <c r="G39016" s="1">
        <v>44840.875</v>
      </c>
    </row>
    <row r="39017" spans="1:7">
      <c r="A39017">
        <v>2916158</v>
      </c>
      <c r="B39017">
        <v>1357857</v>
      </c>
      <c r="C39017" t="s">
        <v>12</v>
      </c>
      <c r="D39017" t="s">
        <v>8</v>
      </c>
      <c r="E39017">
        <v>12</v>
      </c>
      <c r="F39017" s="1">
        <v>44649.875</v>
      </c>
      <c r="G39017" s="1">
        <v>45014.875</v>
      </c>
    </row>
    <row r="39018" spans="1:7">
      <c r="A39018">
        <v>2916173</v>
      </c>
      <c r="B39018">
        <v>1138344</v>
      </c>
      <c r="C39018" t="s">
        <v>11</v>
      </c>
      <c r="D39018" t="s">
        <v>9</v>
      </c>
      <c r="E39018">
        <v>12</v>
      </c>
      <c r="F39018" s="1">
        <v>44650.875</v>
      </c>
      <c r="G39018" s="1">
        <v>45015.875</v>
      </c>
    </row>
    <row r="39019" spans="1:7">
      <c r="A39019">
        <v>2221610</v>
      </c>
      <c r="B39019">
        <v>1096925</v>
      </c>
      <c r="C39019" t="s">
        <v>10</v>
      </c>
      <c r="D39019" t="s">
        <v>8</v>
      </c>
      <c r="E39019">
        <v>12</v>
      </c>
      <c r="F39019" s="1">
        <v>43046.916666666664</v>
      </c>
      <c r="G39019" s="1">
        <v>43411.916666666664</v>
      </c>
    </row>
    <row r="39020" spans="1:7">
      <c r="A39020">
        <v>2221617</v>
      </c>
      <c r="B39020">
        <v>1097752</v>
      </c>
      <c r="C39020" t="s">
        <v>7</v>
      </c>
      <c r="D39020" t="s">
        <v>8</v>
      </c>
      <c r="E39020">
        <v>12</v>
      </c>
      <c r="F39020" s="1">
        <v>42680.916666666664</v>
      </c>
      <c r="G39020" s="1">
        <v>42680.916666666664</v>
      </c>
    </row>
    <row r="39021" spans="1:7">
      <c r="A39021">
        <v>2221627</v>
      </c>
      <c r="B39021">
        <v>1082594</v>
      </c>
      <c r="C39021" t="s">
        <v>7</v>
      </c>
      <c r="D39021" t="s">
        <v>8</v>
      </c>
      <c r="E39021">
        <v>12</v>
      </c>
      <c r="F39021" s="1">
        <v>42680.916666666664</v>
      </c>
      <c r="G39021" s="1">
        <v>43045.916666666664</v>
      </c>
    </row>
    <row r="39022" spans="1:7">
      <c r="A39022">
        <v>2221642</v>
      </c>
      <c r="B39022">
        <v>1097017</v>
      </c>
      <c r="C39022" t="s">
        <v>10</v>
      </c>
      <c r="D39022" t="s">
        <v>8</v>
      </c>
      <c r="E39022">
        <v>12</v>
      </c>
      <c r="F39022" s="1">
        <v>42681.916666666664</v>
      </c>
      <c r="G39022" s="1">
        <v>43046.916666666664</v>
      </c>
    </row>
    <row r="39023" spans="1:7">
      <c r="A39023">
        <v>2221650</v>
      </c>
      <c r="B39023">
        <v>1097038</v>
      </c>
      <c r="C39023" t="s">
        <v>10</v>
      </c>
      <c r="D39023" t="s">
        <v>9</v>
      </c>
      <c r="E39023">
        <v>12</v>
      </c>
      <c r="F39023" s="1">
        <v>42681.916666666664</v>
      </c>
      <c r="G39023" s="1">
        <v>43046.916666666664</v>
      </c>
    </row>
    <row r="39024" spans="1:7">
      <c r="A39024">
        <v>2221651</v>
      </c>
      <c r="B39024">
        <v>1070229</v>
      </c>
      <c r="C39024" t="s">
        <v>10</v>
      </c>
      <c r="D39024" t="s">
        <v>8</v>
      </c>
      <c r="E39024">
        <v>12</v>
      </c>
      <c r="F39024" s="1">
        <v>43047.916666666664</v>
      </c>
      <c r="G39024" s="1">
        <v>43412.916666666664</v>
      </c>
    </row>
    <row r="39025" spans="1:7">
      <c r="A39025">
        <v>2221660</v>
      </c>
      <c r="B39025">
        <v>1081407</v>
      </c>
      <c r="C39025" t="s">
        <v>7</v>
      </c>
      <c r="D39025" t="s">
        <v>9</v>
      </c>
      <c r="E39025">
        <v>12</v>
      </c>
      <c r="F39025" s="1">
        <v>42682.916666666664</v>
      </c>
      <c r="G39025" s="1">
        <v>42682.916666666664</v>
      </c>
    </row>
    <row r="39026" spans="1:7">
      <c r="A39026">
        <v>2221665</v>
      </c>
      <c r="B39026">
        <v>1097768</v>
      </c>
      <c r="C39026" t="s">
        <v>7</v>
      </c>
      <c r="D39026" t="s">
        <v>8</v>
      </c>
      <c r="E39026">
        <v>12</v>
      </c>
      <c r="F39026" s="1">
        <v>42682.916666666664</v>
      </c>
      <c r="G39026" s="1">
        <v>43047.916666666664</v>
      </c>
    </row>
    <row r="39027" spans="1:7">
      <c r="A39027">
        <v>2221671</v>
      </c>
      <c r="B39027">
        <v>1095735</v>
      </c>
      <c r="C39027" t="s">
        <v>7</v>
      </c>
      <c r="D39027" t="s">
        <v>8</v>
      </c>
      <c r="E39027">
        <v>12</v>
      </c>
      <c r="F39027" s="1">
        <v>42682.916666666664</v>
      </c>
      <c r="G39027" s="1">
        <v>43047.916666666664</v>
      </c>
    </row>
    <row r="39028" spans="1:7">
      <c r="A39028">
        <v>2221674</v>
      </c>
      <c r="B39028">
        <v>1090628</v>
      </c>
      <c r="C39028" t="s">
        <v>7</v>
      </c>
      <c r="D39028" t="s">
        <v>8</v>
      </c>
      <c r="E39028">
        <v>12</v>
      </c>
      <c r="F39028" s="1">
        <v>42682.916666666664</v>
      </c>
      <c r="G39028" s="1">
        <v>43047.916666666664</v>
      </c>
    </row>
    <row r="39029" spans="1:7">
      <c r="A39029">
        <v>2221684</v>
      </c>
      <c r="B39029">
        <v>1067991</v>
      </c>
      <c r="C39029" t="s">
        <v>7</v>
      </c>
      <c r="D39029" t="s">
        <v>9</v>
      </c>
      <c r="E39029">
        <v>12</v>
      </c>
      <c r="F39029" s="1">
        <v>42683.916666666664</v>
      </c>
      <c r="G39029" s="1">
        <v>42689.916666666664</v>
      </c>
    </row>
    <row r="39030" spans="1:7">
      <c r="A39030">
        <v>2221692</v>
      </c>
      <c r="B39030">
        <v>1090773</v>
      </c>
      <c r="C39030" t="s">
        <v>10</v>
      </c>
      <c r="D39030" t="s">
        <v>9</v>
      </c>
      <c r="E39030">
        <v>12</v>
      </c>
      <c r="F39030" s="1">
        <v>43782.875</v>
      </c>
      <c r="G39030" s="1">
        <v>44148.875</v>
      </c>
    </row>
    <row r="39031" spans="1:7">
      <c r="A39031">
        <v>2221693</v>
      </c>
      <c r="B39031">
        <v>1074109</v>
      </c>
      <c r="C39031" t="s">
        <v>10</v>
      </c>
      <c r="D39031" t="s">
        <v>8</v>
      </c>
      <c r="E39031">
        <v>12</v>
      </c>
      <c r="F39031" s="1">
        <v>43050.916666666664</v>
      </c>
      <c r="G39031" s="1">
        <v>43415.916666666664</v>
      </c>
    </row>
    <row r="39032" spans="1:7">
      <c r="A39032">
        <v>2221714</v>
      </c>
      <c r="B39032">
        <v>1096985</v>
      </c>
      <c r="C39032" t="s">
        <v>7</v>
      </c>
      <c r="D39032" t="s">
        <v>8</v>
      </c>
      <c r="E39032">
        <v>12</v>
      </c>
      <c r="F39032" s="1">
        <v>42685.916666666664</v>
      </c>
      <c r="G39032" s="1">
        <v>43050.916666666664</v>
      </c>
    </row>
    <row r="39033" spans="1:7">
      <c r="A39033">
        <v>2221715</v>
      </c>
      <c r="B39033">
        <v>1096909</v>
      </c>
      <c r="C39033" t="s">
        <v>10</v>
      </c>
      <c r="D39033" t="s">
        <v>9</v>
      </c>
      <c r="E39033">
        <v>12</v>
      </c>
      <c r="F39033" s="1">
        <v>43051.916666666664</v>
      </c>
      <c r="G39033" s="1">
        <v>43416.916666666664</v>
      </c>
    </row>
    <row r="39034" spans="1:7">
      <c r="A39034">
        <v>2221721</v>
      </c>
      <c r="B39034">
        <v>1072838</v>
      </c>
      <c r="C39034" t="s">
        <v>10</v>
      </c>
      <c r="D39034" t="s">
        <v>9</v>
      </c>
      <c r="E39034">
        <v>12</v>
      </c>
      <c r="F39034" s="1">
        <v>43051.916666666664</v>
      </c>
      <c r="G39034" s="1">
        <v>43416.916666666664</v>
      </c>
    </row>
    <row r="39035" spans="1:7">
      <c r="A39035">
        <v>2221750</v>
      </c>
      <c r="B39035">
        <v>1094020</v>
      </c>
      <c r="C39035" t="s">
        <v>7</v>
      </c>
      <c r="D39035" t="s">
        <v>9</v>
      </c>
      <c r="E39035">
        <v>12</v>
      </c>
      <c r="F39035" s="1">
        <v>42688.916666666664</v>
      </c>
      <c r="G39035" s="1">
        <v>42689.916666666664</v>
      </c>
    </row>
    <row r="39036" spans="1:7">
      <c r="A39036">
        <v>2221752</v>
      </c>
      <c r="B39036">
        <v>1091861</v>
      </c>
      <c r="C39036" t="s">
        <v>10</v>
      </c>
      <c r="D39036" t="s">
        <v>9</v>
      </c>
      <c r="E39036">
        <v>12</v>
      </c>
      <c r="F39036" s="1">
        <v>43787.875</v>
      </c>
      <c r="G39036" s="1">
        <v>44153.875</v>
      </c>
    </row>
    <row r="39037" spans="1:7">
      <c r="A39037">
        <v>2221755</v>
      </c>
      <c r="B39037">
        <v>1096064</v>
      </c>
      <c r="C39037" t="s">
        <v>10</v>
      </c>
      <c r="D39037" t="s">
        <v>9</v>
      </c>
      <c r="E39037">
        <v>12</v>
      </c>
      <c r="F39037" s="1">
        <v>43787.875</v>
      </c>
      <c r="G39037" s="1">
        <v>44153.875</v>
      </c>
    </row>
    <row r="39038" spans="1:7">
      <c r="A39038">
        <v>2221756</v>
      </c>
      <c r="B39038">
        <v>1066567</v>
      </c>
      <c r="C39038" t="s">
        <v>7</v>
      </c>
      <c r="D39038" t="s">
        <v>8</v>
      </c>
      <c r="E39038">
        <v>12</v>
      </c>
      <c r="F39038" s="1">
        <v>42689.916666666664</v>
      </c>
      <c r="G39038" s="1">
        <v>43054.916666666664</v>
      </c>
    </row>
    <row r="39039" spans="1:7">
      <c r="A39039">
        <v>2221764</v>
      </c>
      <c r="B39039">
        <v>1095470</v>
      </c>
      <c r="C39039" t="s">
        <v>10</v>
      </c>
      <c r="D39039" t="s">
        <v>8</v>
      </c>
      <c r="E39039">
        <v>12</v>
      </c>
      <c r="F39039" s="1">
        <v>42689.916666666664</v>
      </c>
      <c r="G39039" s="1">
        <v>43054.916666666664</v>
      </c>
    </row>
    <row r="39040" spans="1:7">
      <c r="A39040">
        <v>2221766</v>
      </c>
      <c r="B39040">
        <v>1080889</v>
      </c>
      <c r="C39040" t="s">
        <v>10</v>
      </c>
      <c r="D39040" t="s">
        <v>8</v>
      </c>
      <c r="E39040">
        <v>12</v>
      </c>
      <c r="F39040" s="1">
        <v>43055.916666666664</v>
      </c>
      <c r="G39040" s="1">
        <v>43420.916666666664</v>
      </c>
    </row>
    <row r="39041" spans="1:7">
      <c r="A39041">
        <v>2221769</v>
      </c>
      <c r="B39041">
        <v>1072512</v>
      </c>
      <c r="C39041" t="s">
        <v>7</v>
      </c>
      <c r="D39041" t="s">
        <v>8</v>
      </c>
      <c r="E39041">
        <v>12</v>
      </c>
      <c r="F39041" s="1">
        <v>42689.916666666664</v>
      </c>
      <c r="G39041" s="1">
        <v>43054.916666666664</v>
      </c>
    </row>
    <row r="39042" spans="1:7">
      <c r="A39042">
        <v>2221800</v>
      </c>
      <c r="B39042">
        <v>1095785</v>
      </c>
      <c r="C39042" t="s">
        <v>10</v>
      </c>
      <c r="D39042" t="s">
        <v>8</v>
      </c>
      <c r="E39042">
        <v>12</v>
      </c>
      <c r="F39042" s="1">
        <v>43057.916666666664</v>
      </c>
      <c r="G39042" s="1">
        <v>43422.916666666664</v>
      </c>
    </row>
    <row r="39043" spans="1:7">
      <c r="A39043">
        <v>2221804</v>
      </c>
      <c r="B39043">
        <v>1074723</v>
      </c>
      <c r="C39043" t="s">
        <v>10</v>
      </c>
      <c r="D39043" t="s">
        <v>8</v>
      </c>
      <c r="E39043">
        <v>12</v>
      </c>
      <c r="F39043" s="1">
        <v>42691.916666666664</v>
      </c>
      <c r="G39043" s="1">
        <v>43056.916666666664</v>
      </c>
    </row>
    <row r="39044" spans="1:7">
      <c r="A39044">
        <v>2221805</v>
      </c>
      <c r="B39044">
        <v>1076013</v>
      </c>
      <c r="C39044" t="s">
        <v>10</v>
      </c>
      <c r="D39044" t="s">
        <v>8</v>
      </c>
      <c r="E39044">
        <v>12</v>
      </c>
      <c r="F39044" s="1">
        <v>42692.916666666664</v>
      </c>
      <c r="G39044" s="1">
        <v>43057.916666666664</v>
      </c>
    </row>
    <row r="39045" spans="1:7">
      <c r="A39045">
        <v>2221815</v>
      </c>
      <c r="B39045">
        <v>1067908</v>
      </c>
      <c r="C39045" t="s">
        <v>7</v>
      </c>
      <c r="D39045" t="s">
        <v>8</v>
      </c>
      <c r="E39045">
        <v>12</v>
      </c>
      <c r="F39045" s="1">
        <v>42694.916666666664</v>
      </c>
      <c r="G39045" s="1">
        <v>43059.916666666664</v>
      </c>
    </row>
    <row r="39046" spans="1:7">
      <c r="A39046">
        <v>2221819</v>
      </c>
      <c r="B39046">
        <v>1095430</v>
      </c>
      <c r="C39046" t="s">
        <v>10</v>
      </c>
      <c r="D39046" t="s">
        <v>9</v>
      </c>
      <c r="E39046">
        <v>12</v>
      </c>
      <c r="F39046" s="1">
        <v>43793.875</v>
      </c>
      <c r="G39046" s="1">
        <v>44159.875</v>
      </c>
    </row>
    <row r="39047" spans="1:7">
      <c r="A39047">
        <v>2221821</v>
      </c>
      <c r="B39047">
        <v>1095470</v>
      </c>
      <c r="C39047" t="s">
        <v>7</v>
      </c>
      <c r="D39047" t="s">
        <v>8</v>
      </c>
      <c r="E39047">
        <v>12</v>
      </c>
      <c r="F39047" s="1">
        <v>42694.916666666664</v>
      </c>
      <c r="G39047" s="1">
        <v>43059.916666666664</v>
      </c>
    </row>
    <row r="39048" spans="1:7">
      <c r="A39048">
        <v>2221823</v>
      </c>
      <c r="B39048">
        <v>1084362</v>
      </c>
      <c r="C39048" t="s">
        <v>10</v>
      </c>
      <c r="D39048" t="s">
        <v>8</v>
      </c>
      <c r="E39048">
        <v>12</v>
      </c>
      <c r="F39048" s="1">
        <v>43061.916666666664</v>
      </c>
      <c r="G39048" s="1">
        <v>43426.916666666664</v>
      </c>
    </row>
    <row r="39049" spans="1:7">
      <c r="A39049">
        <v>2221825</v>
      </c>
      <c r="B39049">
        <v>1071774</v>
      </c>
      <c r="C39049" t="s">
        <v>7</v>
      </c>
      <c r="D39049" t="s">
        <v>8</v>
      </c>
      <c r="E39049">
        <v>12</v>
      </c>
      <c r="F39049" s="1">
        <v>42695.916666666664</v>
      </c>
      <c r="G39049" s="1">
        <v>43060.916666666664</v>
      </c>
    </row>
    <row r="39050" spans="1:7">
      <c r="A39050">
        <v>2221836</v>
      </c>
      <c r="B39050">
        <v>1092526</v>
      </c>
      <c r="C39050" t="s">
        <v>7</v>
      </c>
      <c r="D39050" t="s">
        <v>8</v>
      </c>
      <c r="E39050">
        <v>12</v>
      </c>
      <c r="F39050" s="1">
        <v>42696.916666666664</v>
      </c>
      <c r="G39050" s="1">
        <v>43061.916666666664</v>
      </c>
    </row>
    <row r="39051" spans="1:7">
      <c r="A39051">
        <v>2221843</v>
      </c>
      <c r="B39051">
        <v>1092433</v>
      </c>
      <c r="C39051" t="s">
        <v>7</v>
      </c>
      <c r="D39051" t="s">
        <v>9</v>
      </c>
      <c r="E39051">
        <v>12</v>
      </c>
      <c r="F39051" s="1">
        <v>42696.916666666664</v>
      </c>
      <c r="G39051" s="1">
        <v>42696.916666666664</v>
      </c>
    </row>
    <row r="39052" spans="1:7">
      <c r="A39052">
        <v>2221844</v>
      </c>
      <c r="B39052">
        <v>1072046</v>
      </c>
      <c r="C39052" t="s">
        <v>7</v>
      </c>
      <c r="D39052" t="s">
        <v>9</v>
      </c>
      <c r="E39052">
        <v>12</v>
      </c>
      <c r="F39052" s="1">
        <v>42696.916666666664</v>
      </c>
      <c r="G39052" s="1">
        <v>42699.916666666664</v>
      </c>
    </row>
    <row r="39053" spans="1:7">
      <c r="A39053">
        <v>2221847</v>
      </c>
      <c r="B39053">
        <v>1132216</v>
      </c>
      <c r="C39053" t="s">
        <v>7</v>
      </c>
      <c r="D39053" t="s">
        <v>9</v>
      </c>
      <c r="E39053">
        <v>12</v>
      </c>
      <c r="F39053" s="1">
        <v>42696.916666666664</v>
      </c>
      <c r="G39053" s="1">
        <v>42699.916666666664</v>
      </c>
    </row>
    <row r="39054" spans="1:7">
      <c r="A39054">
        <v>2221848</v>
      </c>
      <c r="B39054">
        <v>1081320</v>
      </c>
      <c r="C39054" t="s">
        <v>7</v>
      </c>
      <c r="D39054" t="s">
        <v>8</v>
      </c>
      <c r="E39054">
        <v>12</v>
      </c>
      <c r="F39054" s="1">
        <v>42697.916666666664</v>
      </c>
      <c r="G39054" s="1">
        <v>42697.916666666664</v>
      </c>
    </row>
    <row r="39055" spans="1:7">
      <c r="A39055">
        <v>2221863</v>
      </c>
      <c r="B39055">
        <v>1133232</v>
      </c>
      <c r="C39055" t="s">
        <v>7</v>
      </c>
      <c r="D39055" t="s">
        <v>9</v>
      </c>
      <c r="E39055">
        <v>12</v>
      </c>
      <c r="F39055" s="1">
        <v>42698.916666666664</v>
      </c>
      <c r="G39055" s="1">
        <v>43063.916666666664</v>
      </c>
    </row>
    <row r="39056" spans="1:7">
      <c r="A39056">
        <v>2221885</v>
      </c>
      <c r="B39056">
        <v>1088992</v>
      </c>
      <c r="C39056" t="s">
        <v>7</v>
      </c>
      <c r="D39056" t="s">
        <v>8</v>
      </c>
      <c r="E39056">
        <v>12</v>
      </c>
      <c r="F39056" s="1">
        <v>42701.916666666664</v>
      </c>
      <c r="G39056" s="1">
        <v>43066.916666666664</v>
      </c>
    </row>
    <row r="39057" spans="1:7">
      <c r="A39057">
        <v>2221888</v>
      </c>
      <c r="B39057">
        <v>1089021</v>
      </c>
      <c r="C39057" t="s">
        <v>7</v>
      </c>
      <c r="D39057" t="s">
        <v>8</v>
      </c>
      <c r="E39057">
        <v>12</v>
      </c>
      <c r="F39057" s="1">
        <v>42486.875</v>
      </c>
      <c r="G39057" s="1">
        <v>42851.875</v>
      </c>
    </row>
    <row r="39058" spans="1:7">
      <c r="A39058">
        <v>2221893</v>
      </c>
      <c r="B39058">
        <v>1087393</v>
      </c>
      <c r="C39058" t="s">
        <v>10</v>
      </c>
      <c r="D39058" t="s">
        <v>8</v>
      </c>
      <c r="E39058">
        <v>12</v>
      </c>
      <c r="F39058" s="1">
        <v>42701.916666666664</v>
      </c>
      <c r="G39058" s="1">
        <v>43066.916666666664</v>
      </c>
    </row>
    <row r="39059" spans="1:7">
      <c r="A39059">
        <v>2221897</v>
      </c>
      <c r="B39059">
        <v>1133666</v>
      </c>
      <c r="C39059" t="s">
        <v>7</v>
      </c>
      <c r="D39059" t="s">
        <v>8</v>
      </c>
      <c r="E39059">
        <v>12</v>
      </c>
      <c r="F39059" s="1">
        <v>42701.916666666664</v>
      </c>
      <c r="G39059" s="1">
        <v>43066.916666666664</v>
      </c>
    </row>
    <row r="39060" spans="1:7">
      <c r="A39060">
        <v>2221903</v>
      </c>
      <c r="B39060">
        <v>1133594</v>
      </c>
      <c r="C39060" t="s">
        <v>7</v>
      </c>
      <c r="D39060" t="s">
        <v>8</v>
      </c>
      <c r="E39060">
        <v>12</v>
      </c>
      <c r="F39060" s="1">
        <v>42702.916666666664</v>
      </c>
      <c r="G39060" s="1">
        <v>42702.916666666664</v>
      </c>
    </row>
    <row r="39061" spans="1:7">
      <c r="A39061">
        <v>2221910</v>
      </c>
      <c r="B39061">
        <v>1133667</v>
      </c>
      <c r="C39061" t="s">
        <v>10</v>
      </c>
      <c r="D39061" t="s">
        <v>9</v>
      </c>
      <c r="E39061">
        <v>12</v>
      </c>
      <c r="F39061" s="1">
        <v>43434.916666666664</v>
      </c>
      <c r="G39061" s="1">
        <v>43799.875</v>
      </c>
    </row>
    <row r="39062" spans="1:7">
      <c r="A39062">
        <v>2221923</v>
      </c>
      <c r="B39062">
        <v>1077024</v>
      </c>
      <c r="C39062" t="s">
        <v>7</v>
      </c>
      <c r="D39062" t="s">
        <v>8</v>
      </c>
      <c r="E39062">
        <v>12</v>
      </c>
      <c r="F39062" s="1">
        <v>42703.916666666664</v>
      </c>
      <c r="G39062" s="1">
        <v>43068.916666666664</v>
      </c>
    </row>
    <row r="39063" spans="1:7">
      <c r="A39063">
        <v>2221935</v>
      </c>
      <c r="B39063">
        <v>1133574</v>
      </c>
      <c r="C39063" t="s">
        <v>7</v>
      </c>
      <c r="D39063" t="s">
        <v>8</v>
      </c>
      <c r="E39063">
        <v>12</v>
      </c>
      <c r="F39063" s="1">
        <v>42704.916666666664</v>
      </c>
      <c r="G39063" s="1">
        <v>43069.916666666664</v>
      </c>
    </row>
    <row r="39064" spans="1:7">
      <c r="A39064">
        <v>2221960</v>
      </c>
      <c r="B39064">
        <v>1097445</v>
      </c>
      <c r="C39064" t="s">
        <v>7</v>
      </c>
      <c r="D39064" t="s">
        <v>8</v>
      </c>
      <c r="E39064">
        <v>12</v>
      </c>
      <c r="F39064" s="1">
        <v>42707.916666666664</v>
      </c>
      <c r="G39064" s="1">
        <v>43072.916666666664</v>
      </c>
    </row>
    <row r="39065" spans="1:7">
      <c r="A39065">
        <v>2221961</v>
      </c>
      <c r="B39065">
        <v>1097867</v>
      </c>
      <c r="C39065" t="s">
        <v>10</v>
      </c>
      <c r="D39065" t="s">
        <v>8</v>
      </c>
      <c r="E39065">
        <v>12</v>
      </c>
      <c r="F39065" s="1">
        <v>43073.916666666664</v>
      </c>
      <c r="G39065" s="1">
        <v>43438.916666666664</v>
      </c>
    </row>
    <row r="39066" spans="1:7">
      <c r="A39066">
        <v>2221972</v>
      </c>
      <c r="B39066">
        <v>1098538</v>
      </c>
      <c r="C39066" t="s">
        <v>7</v>
      </c>
      <c r="D39066" t="s">
        <v>8</v>
      </c>
      <c r="E39066">
        <v>12</v>
      </c>
      <c r="F39066" s="1">
        <v>42708.916666666664</v>
      </c>
      <c r="G39066" s="1">
        <v>42708.916666666664</v>
      </c>
    </row>
    <row r="39067" spans="1:7">
      <c r="A39067">
        <v>2221984</v>
      </c>
      <c r="B39067">
        <v>1068156</v>
      </c>
      <c r="C39067" t="s">
        <v>7</v>
      </c>
      <c r="D39067" t="s">
        <v>8</v>
      </c>
      <c r="E39067">
        <v>12</v>
      </c>
      <c r="F39067" s="1">
        <v>42709.916666666664</v>
      </c>
      <c r="G39067" s="1">
        <v>43074.916666666664</v>
      </c>
    </row>
    <row r="39068" spans="1:7">
      <c r="A39068">
        <v>2221991</v>
      </c>
      <c r="B39068">
        <v>1098550</v>
      </c>
      <c r="C39068" t="s">
        <v>10</v>
      </c>
      <c r="D39068" t="s">
        <v>8</v>
      </c>
      <c r="E39068">
        <v>12</v>
      </c>
      <c r="F39068" s="1">
        <v>42709.916666666664</v>
      </c>
      <c r="G39068" s="1">
        <v>43074.916666666664</v>
      </c>
    </row>
    <row r="39069" spans="1:7">
      <c r="A39069">
        <v>2221995</v>
      </c>
      <c r="B39069">
        <v>1095460</v>
      </c>
      <c r="C39069" t="s">
        <v>7</v>
      </c>
      <c r="D39069" t="s">
        <v>8</v>
      </c>
      <c r="E39069">
        <v>12</v>
      </c>
      <c r="F39069" s="1">
        <v>42709.916666666664</v>
      </c>
      <c r="G39069" s="1">
        <v>43074.916666666664</v>
      </c>
    </row>
    <row r="39070" spans="1:7">
      <c r="A39070">
        <v>2221996</v>
      </c>
      <c r="B39070">
        <v>1095408</v>
      </c>
      <c r="C39070" t="s">
        <v>10</v>
      </c>
      <c r="D39070" t="s">
        <v>8</v>
      </c>
      <c r="E39070">
        <v>12</v>
      </c>
      <c r="F39070" s="1">
        <v>43075.916666666664</v>
      </c>
      <c r="G39070" s="1">
        <v>43440.916666666664</v>
      </c>
    </row>
    <row r="39071" spans="1:7">
      <c r="A39071">
        <v>2222000</v>
      </c>
      <c r="B39071">
        <v>1095999</v>
      </c>
      <c r="C39071" t="s">
        <v>7</v>
      </c>
      <c r="D39071" t="s">
        <v>8</v>
      </c>
      <c r="E39071">
        <v>12</v>
      </c>
      <c r="F39071" s="1">
        <v>42710.916666666664</v>
      </c>
      <c r="G39071" s="1">
        <v>43075.916666666664</v>
      </c>
    </row>
    <row r="39072" spans="1:7">
      <c r="A39072">
        <v>2222006</v>
      </c>
      <c r="B39072">
        <v>1133820</v>
      </c>
      <c r="C39072" t="s">
        <v>7</v>
      </c>
      <c r="D39072" t="s">
        <v>9</v>
      </c>
      <c r="E39072">
        <v>12</v>
      </c>
      <c r="F39072" s="1">
        <v>42710.916666666664</v>
      </c>
      <c r="G39072" s="1">
        <v>42710.916666666664</v>
      </c>
    </row>
    <row r="39073" spans="1:7">
      <c r="A39073">
        <v>2222008</v>
      </c>
      <c r="B39073">
        <v>1078233</v>
      </c>
      <c r="C39073" t="s">
        <v>10</v>
      </c>
      <c r="D39073" t="s">
        <v>8</v>
      </c>
      <c r="E39073">
        <v>12</v>
      </c>
      <c r="F39073" s="1">
        <v>42710.916666666664</v>
      </c>
      <c r="G39073" s="1">
        <v>43075.916666666664</v>
      </c>
    </row>
    <row r="39074" spans="1:7">
      <c r="A39074">
        <v>2222011</v>
      </c>
      <c r="B39074">
        <v>1079656</v>
      </c>
      <c r="C39074" t="s">
        <v>7</v>
      </c>
      <c r="D39074" t="s">
        <v>9</v>
      </c>
      <c r="E39074">
        <v>12</v>
      </c>
      <c r="F39074" s="1">
        <v>42711.916666666664</v>
      </c>
      <c r="G39074" s="1">
        <v>42711.916666666664</v>
      </c>
    </row>
    <row r="39075" spans="1:7">
      <c r="A39075">
        <v>2222012</v>
      </c>
      <c r="B39075">
        <v>1130511</v>
      </c>
      <c r="C39075" t="s">
        <v>7</v>
      </c>
      <c r="D39075" t="s">
        <v>9</v>
      </c>
      <c r="E39075">
        <v>12</v>
      </c>
      <c r="F39075" s="1">
        <v>42711.916666666664</v>
      </c>
      <c r="G39075" s="1">
        <v>43076.916666666664</v>
      </c>
    </row>
    <row r="39076" spans="1:7">
      <c r="A39076">
        <v>2222013</v>
      </c>
      <c r="B39076">
        <v>1073322</v>
      </c>
      <c r="C39076" t="s">
        <v>10</v>
      </c>
      <c r="D39076" t="s">
        <v>8</v>
      </c>
      <c r="E39076">
        <v>12</v>
      </c>
      <c r="F39076" s="1">
        <v>43077.916666666664</v>
      </c>
      <c r="G39076" s="1">
        <v>43442.916666666664</v>
      </c>
    </row>
    <row r="39077" spans="1:7">
      <c r="A39077">
        <v>2222028</v>
      </c>
      <c r="B39077">
        <v>1074367</v>
      </c>
      <c r="C39077" t="s">
        <v>7</v>
      </c>
      <c r="D39077" t="s">
        <v>9</v>
      </c>
      <c r="E39077">
        <v>12</v>
      </c>
      <c r="F39077" s="1">
        <v>42713.916666666664</v>
      </c>
      <c r="G39077" s="1">
        <v>43078.916666666664</v>
      </c>
    </row>
    <row r="39078" spans="1:7">
      <c r="A39078">
        <v>2222030</v>
      </c>
      <c r="B39078">
        <v>1076945</v>
      </c>
      <c r="C39078" t="s">
        <v>7</v>
      </c>
      <c r="D39078" t="s">
        <v>8</v>
      </c>
      <c r="E39078">
        <v>12</v>
      </c>
      <c r="F39078" s="1">
        <v>42713.916666666664</v>
      </c>
      <c r="G39078" s="1">
        <v>43078.916666666664</v>
      </c>
    </row>
    <row r="39079" spans="1:7">
      <c r="A39079">
        <v>2222034</v>
      </c>
      <c r="B39079">
        <v>1132411</v>
      </c>
      <c r="C39079" t="s">
        <v>7</v>
      </c>
      <c r="D39079" t="s">
        <v>8</v>
      </c>
      <c r="E39079">
        <v>12</v>
      </c>
      <c r="F39079" s="1">
        <v>42714.916666666664</v>
      </c>
      <c r="G39079" s="1">
        <v>43079.916666666664</v>
      </c>
    </row>
    <row r="39080" spans="1:7">
      <c r="A39080">
        <v>2222047</v>
      </c>
      <c r="B39080">
        <v>1072131</v>
      </c>
      <c r="C39080" t="s">
        <v>7</v>
      </c>
      <c r="D39080" t="s">
        <v>8</v>
      </c>
      <c r="E39080">
        <v>12</v>
      </c>
      <c r="F39080" s="1">
        <v>42714.916666666664</v>
      </c>
      <c r="G39080" s="1">
        <v>43079.916666666664</v>
      </c>
    </row>
    <row r="39081" spans="1:7">
      <c r="A39081">
        <v>2222049</v>
      </c>
      <c r="B39081">
        <v>1141211</v>
      </c>
      <c r="C39081" t="s">
        <v>10</v>
      </c>
      <c r="D39081" t="s">
        <v>9</v>
      </c>
      <c r="E39081">
        <v>12</v>
      </c>
      <c r="F39081" s="1">
        <v>43812.875</v>
      </c>
      <c r="G39081" s="1">
        <v>44178.875</v>
      </c>
    </row>
    <row r="39082" spans="1:7">
      <c r="A39082">
        <v>2222053</v>
      </c>
      <c r="B39082">
        <v>1098587</v>
      </c>
      <c r="C39082" t="s">
        <v>10</v>
      </c>
      <c r="D39082" t="s">
        <v>8</v>
      </c>
      <c r="E39082">
        <v>12</v>
      </c>
      <c r="F39082" s="1">
        <v>42715.916666666664</v>
      </c>
      <c r="G39082" s="1">
        <v>43080.916666666664</v>
      </c>
    </row>
    <row r="39083" spans="1:7">
      <c r="A39083">
        <v>2222056</v>
      </c>
      <c r="B39083">
        <v>1133591</v>
      </c>
      <c r="C39083" t="s">
        <v>7</v>
      </c>
      <c r="D39083" t="s">
        <v>8</v>
      </c>
      <c r="E39083">
        <v>12</v>
      </c>
      <c r="F39083" s="1">
        <v>42715.916666666664</v>
      </c>
      <c r="G39083" s="1">
        <v>43080.916666666664</v>
      </c>
    </row>
    <row r="39084" spans="1:7">
      <c r="A39084">
        <v>2222060</v>
      </c>
      <c r="B39084">
        <v>1076863</v>
      </c>
      <c r="C39084" t="s">
        <v>10</v>
      </c>
      <c r="D39084" t="s">
        <v>8</v>
      </c>
      <c r="E39084">
        <v>12</v>
      </c>
      <c r="F39084" s="1">
        <v>42715.916666666664</v>
      </c>
      <c r="G39084" s="1">
        <v>43080.916666666664</v>
      </c>
    </row>
    <row r="39085" spans="1:7">
      <c r="A39085">
        <v>2222066</v>
      </c>
      <c r="B39085">
        <v>1076030</v>
      </c>
      <c r="C39085" t="s">
        <v>7</v>
      </c>
      <c r="D39085" t="s">
        <v>9</v>
      </c>
      <c r="E39085">
        <v>12</v>
      </c>
      <c r="F39085" s="1">
        <v>42715.916666666664</v>
      </c>
      <c r="G39085" s="1">
        <v>42715.916666666664</v>
      </c>
    </row>
    <row r="39086" spans="1:7">
      <c r="A39086">
        <v>2222070</v>
      </c>
      <c r="B39086">
        <v>1088285</v>
      </c>
      <c r="C39086" t="s">
        <v>10</v>
      </c>
      <c r="D39086" t="s">
        <v>8</v>
      </c>
      <c r="E39086">
        <v>12</v>
      </c>
      <c r="F39086" s="1">
        <v>42715.916666666664</v>
      </c>
      <c r="G39086" s="1">
        <v>43080.916666666664</v>
      </c>
    </row>
    <row r="39087" spans="1:7">
      <c r="A39087">
        <v>2222072</v>
      </c>
      <c r="B39087">
        <v>1072847</v>
      </c>
      <c r="C39087" t="s">
        <v>7</v>
      </c>
      <c r="D39087" t="s">
        <v>9</v>
      </c>
      <c r="E39087">
        <v>12</v>
      </c>
      <c r="F39087" s="1">
        <v>42715.916666666664</v>
      </c>
      <c r="G39087" s="1">
        <v>42715.916666666664</v>
      </c>
    </row>
    <row r="39088" spans="1:7">
      <c r="A39088">
        <v>2222075</v>
      </c>
      <c r="B39088">
        <v>1078601</v>
      </c>
      <c r="C39088" t="s">
        <v>10</v>
      </c>
      <c r="D39088" t="s">
        <v>9</v>
      </c>
      <c r="E39088">
        <v>12</v>
      </c>
      <c r="F39088" s="1">
        <v>43081.916666666664</v>
      </c>
      <c r="G39088" s="1">
        <v>43446.916666666664</v>
      </c>
    </row>
    <row r="39089" spans="1:7">
      <c r="A39089">
        <v>2222076</v>
      </c>
      <c r="B39089">
        <v>1131159</v>
      </c>
      <c r="C39089" t="s">
        <v>7</v>
      </c>
      <c r="D39089" t="s">
        <v>9</v>
      </c>
      <c r="E39089">
        <v>12</v>
      </c>
      <c r="F39089" s="1">
        <v>42715.916666666664</v>
      </c>
      <c r="G39089" s="1">
        <v>43080.916666666664</v>
      </c>
    </row>
    <row r="39090" spans="1:7">
      <c r="A39090">
        <v>2222081</v>
      </c>
      <c r="B39090">
        <v>1095699</v>
      </c>
      <c r="C39090" t="s">
        <v>7</v>
      </c>
      <c r="D39090" t="s">
        <v>8</v>
      </c>
      <c r="E39090">
        <v>12</v>
      </c>
      <c r="F39090" s="1">
        <v>42715.916666666664</v>
      </c>
      <c r="G39090" s="1">
        <v>43080.916666666664</v>
      </c>
    </row>
    <row r="39091" spans="1:7">
      <c r="A39091">
        <v>2222082</v>
      </c>
      <c r="B39091">
        <v>1087696</v>
      </c>
      <c r="C39091" t="s">
        <v>10</v>
      </c>
      <c r="D39091" t="s">
        <v>8</v>
      </c>
      <c r="E39091">
        <v>12</v>
      </c>
      <c r="F39091" s="1">
        <v>43813.875</v>
      </c>
      <c r="G39091" s="1">
        <v>44179.875</v>
      </c>
    </row>
    <row r="39092" spans="1:7">
      <c r="A39092">
        <v>2222083</v>
      </c>
      <c r="B39092">
        <v>1068755</v>
      </c>
      <c r="C39092" t="s">
        <v>7</v>
      </c>
      <c r="D39092" t="s">
        <v>8</v>
      </c>
      <c r="E39092">
        <v>12</v>
      </c>
      <c r="F39092" s="1">
        <v>42715.916666666664</v>
      </c>
      <c r="G39092" s="1">
        <v>43080.916666666664</v>
      </c>
    </row>
    <row r="39093" spans="1:7">
      <c r="A39093">
        <v>2222091</v>
      </c>
      <c r="B39093">
        <v>1098603</v>
      </c>
      <c r="C39093" t="s">
        <v>7</v>
      </c>
      <c r="D39093" t="s">
        <v>8</v>
      </c>
      <c r="E39093">
        <v>12</v>
      </c>
      <c r="F39093" s="1">
        <v>42716.916666666664</v>
      </c>
      <c r="G39093" s="1">
        <v>43081.916666666664</v>
      </c>
    </row>
    <row r="39094" spans="1:7">
      <c r="A39094">
        <v>2222114</v>
      </c>
      <c r="B39094">
        <v>1084117</v>
      </c>
      <c r="C39094" t="s">
        <v>7</v>
      </c>
      <c r="D39094" t="s">
        <v>8</v>
      </c>
      <c r="E39094">
        <v>12</v>
      </c>
      <c r="F39094" s="1">
        <v>42716.916666666664</v>
      </c>
      <c r="G39094" s="1">
        <v>42716.916666666664</v>
      </c>
    </row>
    <row r="39095" spans="1:7">
      <c r="A39095">
        <v>2222115</v>
      </c>
      <c r="B39095">
        <v>1091209</v>
      </c>
      <c r="C39095" t="s">
        <v>7</v>
      </c>
      <c r="D39095" t="s">
        <v>8</v>
      </c>
      <c r="E39095">
        <v>12</v>
      </c>
      <c r="F39095" s="1">
        <v>42716.916666666664</v>
      </c>
      <c r="G39095" s="1">
        <v>43081.916666666664</v>
      </c>
    </row>
    <row r="39096" spans="1:7">
      <c r="A39096">
        <v>2222127</v>
      </c>
      <c r="B39096">
        <v>1084615</v>
      </c>
      <c r="C39096" t="s">
        <v>10</v>
      </c>
      <c r="D39096" t="s">
        <v>8</v>
      </c>
      <c r="E39096">
        <v>12</v>
      </c>
      <c r="F39096" s="1">
        <v>43083.916666666664</v>
      </c>
      <c r="G39096" s="1">
        <v>43448.916666666664</v>
      </c>
    </row>
    <row r="39097" spans="1:7">
      <c r="A39097">
        <v>2222130</v>
      </c>
      <c r="B39097">
        <v>1098629</v>
      </c>
      <c r="C39097" t="s">
        <v>7</v>
      </c>
      <c r="D39097" t="s">
        <v>8</v>
      </c>
      <c r="E39097">
        <v>12</v>
      </c>
      <c r="F39097" s="1">
        <v>42717.916666666664</v>
      </c>
      <c r="G39097" s="1">
        <v>43082.916666666664</v>
      </c>
    </row>
    <row r="39098" spans="1:7">
      <c r="A39098">
        <v>2222131</v>
      </c>
      <c r="B39098">
        <v>1130618</v>
      </c>
      <c r="C39098" t="s">
        <v>10</v>
      </c>
      <c r="D39098" t="s">
        <v>8</v>
      </c>
      <c r="E39098">
        <v>12</v>
      </c>
      <c r="F39098" s="1">
        <v>42717.916666666664</v>
      </c>
      <c r="G39098" s="1">
        <v>43082.916666666664</v>
      </c>
    </row>
    <row r="39099" spans="1:7">
      <c r="A39099">
        <v>2222133</v>
      </c>
      <c r="B39099">
        <v>1091306</v>
      </c>
      <c r="C39099" t="s">
        <v>10</v>
      </c>
      <c r="D39099" t="s">
        <v>9</v>
      </c>
      <c r="E39099">
        <v>12</v>
      </c>
      <c r="F39099" s="1">
        <v>43633.875</v>
      </c>
      <c r="G39099" s="1">
        <v>43999.875</v>
      </c>
    </row>
    <row r="39100" spans="1:7">
      <c r="A39100">
        <v>2222135</v>
      </c>
      <c r="B39100">
        <v>1087464</v>
      </c>
      <c r="C39100" t="s">
        <v>10</v>
      </c>
      <c r="D39100" t="s">
        <v>8</v>
      </c>
      <c r="E39100">
        <v>12</v>
      </c>
      <c r="F39100" s="1">
        <v>42718.916666666664</v>
      </c>
      <c r="G39100" s="1">
        <v>43083.916666666664</v>
      </c>
    </row>
    <row r="39101" spans="1:7">
      <c r="A39101">
        <v>2222138</v>
      </c>
      <c r="B39101">
        <v>1086521</v>
      </c>
      <c r="C39101" t="s">
        <v>10</v>
      </c>
      <c r="D39101" t="s">
        <v>8</v>
      </c>
      <c r="E39101">
        <v>12</v>
      </c>
      <c r="F39101" s="1">
        <v>42718.916666666664</v>
      </c>
      <c r="G39101" s="1">
        <v>43083.916666666664</v>
      </c>
    </row>
    <row r="39102" spans="1:7">
      <c r="A39102">
        <v>2222139</v>
      </c>
      <c r="B39102">
        <v>1083898</v>
      </c>
      <c r="C39102" t="s">
        <v>10</v>
      </c>
      <c r="D39102" t="s">
        <v>9</v>
      </c>
      <c r="E39102">
        <v>12</v>
      </c>
      <c r="F39102" s="1">
        <v>43633.875</v>
      </c>
      <c r="G39102" s="1">
        <v>43999.875</v>
      </c>
    </row>
    <row r="39103" spans="1:7">
      <c r="A39103">
        <v>2222143</v>
      </c>
      <c r="B39103">
        <v>1067130</v>
      </c>
      <c r="C39103" t="s">
        <v>7</v>
      </c>
      <c r="D39103" t="s">
        <v>9</v>
      </c>
      <c r="E39103">
        <v>12</v>
      </c>
      <c r="F39103" s="1">
        <v>42718.916666666664</v>
      </c>
      <c r="G39103" s="1">
        <v>43083.916666666664</v>
      </c>
    </row>
    <row r="39104" spans="1:7">
      <c r="A39104">
        <v>2222147</v>
      </c>
      <c r="B39104">
        <v>1083443</v>
      </c>
      <c r="C39104" t="s">
        <v>10</v>
      </c>
      <c r="D39104" t="s">
        <v>8</v>
      </c>
      <c r="E39104">
        <v>12</v>
      </c>
      <c r="F39104" s="1">
        <v>42718.916666666664</v>
      </c>
      <c r="G39104" s="1">
        <v>43083.916666666664</v>
      </c>
    </row>
    <row r="39105" spans="1:7">
      <c r="A39105">
        <v>2222152</v>
      </c>
      <c r="B39105">
        <v>1098638</v>
      </c>
      <c r="C39105" t="s">
        <v>10</v>
      </c>
      <c r="D39105" t="s">
        <v>8</v>
      </c>
      <c r="E39105">
        <v>12</v>
      </c>
      <c r="F39105" s="1">
        <v>42718.916666666664</v>
      </c>
      <c r="G39105" s="1">
        <v>43083.916666666664</v>
      </c>
    </row>
    <row r="39106" spans="1:7">
      <c r="A39106">
        <v>2222155</v>
      </c>
      <c r="B39106">
        <v>1129068</v>
      </c>
      <c r="C39106" t="s">
        <v>10</v>
      </c>
      <c r="D39106" t="s">
        <v>9</v>
      </c>
      <c r="E39106">
        <v>12</v>
      </c>
      <c r="F39106" s="1">
        <v>43450.916666666664</v>
      </c>
      <c r="G39106" s="1">
        <v>43815.875</v>
      </c>
    </row>
    <row r="39107" spans="1:7">
      <c r="A39107">
        <v>2222159</v>
      </c>
      <c r="B39107">
        <v>1098640</v>
      </c>
      <c r="C39107" t="s">
        <v>10</v>
      </c>
      <c r="D39107" t="s">
        <v>8</v>
      </c>
      <c r="E39107">
        <v>12</v>
      </c>
      <c r="F39107" s="1">
        <v>43084.916666666664</v>
      </c>
      <c r="G39107" s="1">
        <v>43449.916666666664</v>
      </c>
    </row>
    <row r="39108" spans="1:7">
      <c r="A39108">
        <v>2222160</v>
      </c>
      <c r="B39108">
        <v>1129497</v>
      </c>
      <c r="C39108" t="s">
        <v>10</v>
      </c>
      <c r="D39108" t="s">
        <v>9</v>
      </c>
      <c r="E39108">
        <v>12</v>
      </c>
      <c r="F39108" s="1">
        <v>42718.916666666664</v>
      </c>
      <c r="G39108" s="1">
        <v>43083.916666666664</v>
      </c>
    </row>
    <row r="39109" spans="1:7">
      <c r="A39109">
        <v>2222168</v>
      </c>
      <c r="B39109">
        <v>1076574</v>
      </c>
      <c r="C39109" t="s">
        <v>10</v>
      </c>
      <c r="D39109" t="s">
        <v>9</v>
      </c>
      <c r="E39109">
        <v>12</v>
      </c>
      <c r="F39109" s="1">
        <v>43084.916666666664</v>
      </c>
      <c r="G39109" s="1">
        <v>43449.916666666664</v>
      </c>
    </row>
    <row r="39110" spans="1:7">
      <c r="A39110">
        <v>2222169</v>
      </c>
      <c r="B39110">
        <v>1077894</v>
      </c>
      <c r="C39110" t="s">
        <v>10</v>
      </c>
      <c r="D39110" t="s">
        <v>9</v>
      </c>
      <c r="E39110">
        <v>12</v>
      </c>
      <c r="F39110" s="1">
        <v>43816.875</v>
      </c>
      <c r="G39110" s="1">
        <v>44182.875</v>
      </c>
    </row>
    <row r="39111" spans="1:7">
      <c r="A39111">
        <v>2222171</v>
      </c>
      <c r="B39111">
        <v>1128506</v>
      </c>
      <c r="C39111" t="s">
        <v>7</v>
      </c>
      <c r="D39111" t="s">
        <v>8</v>
      </c>
      <c r="E39111">
        <v>12</v>
      </c>
      <c r="F39111" s="1">
        <v>42718.916666666664</v>
      </c>
      <c r="G39111" s="1">
        <v>43083.916666666664</v>
      </c>
    </row>
    <row r="39112" spans="1:7">
      <c r="A39112">
        <v>2222176</v>
      </c>
      <c r="B39112">
        <v>1098653</v>
      </c>
      <c r="C39112" t="s">
        <v>7</v>
      </c>
      <c r="D39112" t="s">
        <v>9</v>
      </c>
      <c r="E39112">
        <v>12</v>
      </c>
      <c r="F39112" s="1">
        <v>42718.916666666664</v>
      </c>
      <c r="G39112" s="1">
        <v>42718.916666666664</v>
      </c>
    </row>
    <row r="39113" spans="1:7">
      <c r="A39113">
        <v>2222188</v>
      </c>
      <c r="B39113">
        <v>1075048</v>
      </c>
      <c r="C39113" t="s">
        <v>7</v>
      </c>
      <c r="D39113" t="s">
        <v>9</v>
      </c>
      <c r="E39113">
        <v>12</v>
      </c>
      <c r="F39113" s="1">
        <v>42718.916666666664</v>
      </c>
      <c r="G39113" s="1">
        <v>43083.916666666664</v>
      </c>
    </row>
    <row r="39114" spans="1:7">
      <c r="A39114">
        <v>2222191</v>
      </c>
      <c r="B39114">
        <v>1128765</v>
      </c>
      <c r="C39114" t="s">
        <v>10</v>
      </c>
      <c r="D39114" t="s">
        <v>8</v>
      </c>
      <c r="E39114">
        <v>12</v>
      </c>
      <c r="F39114" s="1">
        <v>42718.916666666664</v>
      </c>
      <c r="G39114" s="1">
        <v>43083.916666666664</v>
      </c>
    </row>
    <row r="39115" spans="1:7">
      <c r="A39115">
        <v>2222199</v>
      </c>
      <c r="B39115">
        <v>1133832</v>
      </c>
      <c r="C39115" t="s">
        <v>10</v>
      </c>
      <c r="D39115" t="s">
        <v>9</v>
      </c>
      <c r="E39115">
        <v>12</v>
      </c>
      <c r="F39115" s="1">
        <v>43450.916666666664</v>
      </c>
      <c r="G39115" s="1">
        <v>43815.875</v>
      </c>
    </row>
    <row r="39116" spans="1:7">
      <c r="A39116">
        <v>2222201</v>
      </c>
      <c r="B39116">
        <v>1129509</v>
      </c>
      <c r="C39116" t="s">
        <v>10</v>
      </c>
      <c r="D39116" t="s">
        <v>8</v>
      </c>
      <c r="E39116">
        <v>12</v>
      </c>
      <c r="F39116" s="1">
        <v>42718.916666666664</v>
      </c>
      <c r="G39116" s="1">
        <v>43083.916666666664</v>
      </c>
    </row>
    <row r="39117" spans="1:7">
      <c r="A39117">
        <v>2222203</v>
      </c>
      <c r="B39117">
        <v>1080404</v>
      </c>
      <c r="C39117" t="s">
        <v>10</v>
      </c>
      <c r="D39117" t="s">
        <v>9</v>
      </c>
      <c r="E39117">
        <v>12</v>
      </c>
      <c r="F39117" s="1">
        <v>43816.875</v>
      </c>
      <c r="G39117" s="1">
        <v>44024.875</v>
      </c>
    </row>
    <row r="39118" spans="1:7">
      <c r="A39118">
        <v>2222209</v>
      </c>
      <c r="B39118">
        <v>1069338</v>
      </c>
      <c r="C39118" t="s">
        <v>10</v>
      </c>
      <c r="D39118" t="s">
        <v>8</v>
      </c>
      <c r="E39118">
        <v>12</v>
      </c>
      <c r="F39118" s="1">
        <v>42718.916666666664</v>
      </c>
      <c r="G39118" s="1">
        <v>43083.916666666664</v>
      </c>
    </row>
    <row r="39119" spans="1:7">
      <c r="A39119">
        <v>2222211</v>
      </c>
      <c r="B39119">
        <v>1069646</v>
      </c>
      <c r="C39119" t="s">
        <v>10</v>
      </c>
      <c r="D39119" t="s">
        <v>9</v>
      </c>
      <c r="E39119">
        <v>12</v>
      </c>
      <c r="F39119" s="1">
        <v>43084.916666666664</v>
      </c>
      <c r="G39119" s="1">
        <v>43449.916666666664</v>
      </c>
    </row>
    <row r="39120" spans="1:7">
      <c r="A39120">
        <v>2222215</v>
      </c>
      <c r="B39120">
        <v>1067612</v>
      </c>
      <c r="C39120" t="s">
        <v>10</v>
      </c>
      <c r="D39120" t="s">
        <v>9</v>
      </c>
      <c r="E39120">
        <v>12</v>
      </c>
      <c r="F39120" s="1">
        <v>42718.916666666664</v>
      </c>
      <c r="G39120" s="1">
        <v>43083.916666666664</v>
      </c>
    </row>
    <row r="39121" spans="1:7">
      <c r="A39121">
        <v>2222220</v>
      </c>
      <c r="B39121">
        <v>1091369</v>
      </c>
      <c r="C39121" t="s">
        <v>10</v>
      </c>
      <c r="D39121" t="s">
        <v>8</v>
      </c>
      <c r="E39121">
        <v>12</v>
      </c>
      <c r="F39121" s="1">
        <v>42718.916666666664</v>
      </c>
      <c r="G39121" s="1">
        <v>43083.916666666664</v>
      </c>
    </row>
    <row r="39122" spans="1:7">
      <c r="A39122">
        <v>2222221</v>
      </c>
      <c r="B39122">
        <v>1070942</v>
      </c>
      <c r="C39122" t="s">
        <v>10</v>
      </c>
      <c r="D39122" t="s">
        <v>8</v>
      </c>
      <c r="E39122">
        <v>12</v>
      </c>
      <c r="F39122" s="1">
        <v>42718.916666666664</v>
      </c>
      <c r="G39122" s="1">
        <v>43083.916666666664</v>
      </c>
    </row>
    <row r="39123" spans="1:7">
      <c r="A39123">
        <v>2222222</v>
      </c>
      <c r="B39123">
        <v>1091369</v>
      </c>
      <c r="C39123" t="s">
        <v>10</v>
      </c>
      <c r="D39123" t="s">
        <v>8</v>
      </c>
      <c r="E39123">
        <v>12</v>
      </c>
      <c r="F39123" s="1">
        <v>42718.916666666664</v>
      </c>
      <c r="G39123" s="1">
        <v>43083.916666666664</v>
      </c>
    </row>
    <row r="39124" spans="1:7">
      <c r="A39124">
        <v>2222224</v>
      </c>
      <c r="B39124">
        <v>1129906</v>
      </c>
      <c r="C39124" t="s">
        <v>7</v>
      </c>
      <c r="D39124" t="s">
        <v>9</v>
      </c>
      <c r="E39124">
        <v>12</v>
      </c>
      <c r="F39124" s="1">
        <v>42718.916666666664</v>
      </c>
      <c r="G39124" s="1">
        <v>42718.916666666664</v>
      </c>
    </row>
    <row r="39125" spans="1:7">
      <c r="A39125">
        <v>2222225</v>
      </c>
      <c r="B39125">
        <v>1070761</v>
      </c>
      <c r="C39125" t="s">
        <v>10</v>
      </c>
      <c r="D39125" t="s">
        <v>8</v>
      </c>
      <c r="E39125">
        <v>12</v>
      </c>
      <c r="F39125" s="1">
        <v>42718.916666666664</v>
      </c>
      <c r="G39125" s="1">
        <v>43083.916666666664</v>
      </c>
    </row>
    <row r="39126" spans="1:7">
      <c r="A39126">
        <v>2222230</v>
      </c>
      <c r="B39126">
        <v>1067713</v>
      </c>
      <c r="C39126" t="s">
        <v>10</v>
      </c>
      <c r="D39126" t="s">
        <v>8</v>
      </c>
      <c r="E39126">
        <v>12</v>
      </c>
      <c r="F39126" s="1">
        <v>42718.916666666664</v>
      </c>
      <c r="G39126" s="1">
        <v>43083.916666666664</v>
      </c>
    </row>
    <row r="39127" spans="1:7">
      <c r="A39127">
        <v>2222232</v>
      </c>
      <c r="B39127">
        <v>1067713</v>
      </c>
      <c r="C39127" t="s">
        <v>10</v>
      </c>
      <c r="D39127" t="s">
        <v>8</v>
      </c>
      <c r="E39127">
        <v>12</v>
      </c>
      <c r="F39127" s="1">
        <v>42718.916666666664</v>
      </c>
      <c r="G39127" s="1">
        <v>43083.916666666664</v>
      </c>
    </row>
    <row r="39128" spans="1:7">
      <c r="A39128">
        <v>2222236</v>
      </c>
      <c r="B39128">
        <v>1129138</v>
      </c>
      <c r="C39128" t="s">
        <v>7</v>
      </c>
      <c r="D39128" t="s">
        <v>9</v>
      </c>
      <c r="E39128">
        <v>12</v>
      </c>
      <c r="F39128" s="1">
        <v>42718.916666666664</v>
      </c>
      <c r="G39128" s="1">
        <v>42718.916666666664</v>
      </c>
    </row>
    <row r="39129" spans="1:7">
      <c r="A39129">
        <v>2222238</v>
      </c>
      <c r="B39129">
        <v>1098697</v>
      </c>
      <c r="C39129" t="s">
        <v>10</v>
      </c>
      <c r="D39129" t="s">
        <v>8</v>
      </c>
      <c r="E39129">
        <v>12</v>
      </c>
      <c r="F39129" s="1">
        <v>42718.916666666664</v>
      </c>
      <c r="G39129" s="1">
        <v>43083.916666666664</v>
      </c>
    </row>
    <row r="39130" spans="1:7">
      <c r="A39130">
        <v>2222240</v>
      </c>
      <c r="B39130">
        <v>1133840</v>
      </c>
      <c r="C39130" t="s">
        <v>10</v>
      </c>
      <c r="D39130" t="s">
        <v>8</v>
      </c>
      <c r="E39130">
        <v>12</v>
      </c>
      <c r="F39130" s="1">
        <v>42718.916666666664</v>
      </c>
      <c r="G39130" s="1">
        <v>43083.916666666664</v>
      </c>
    </row>
    <row r="39131" spans="1:7">
      <c r="A39131">
        <v>2222242</v>
      </c>
      <c r="B39131">
        <v>1078069</v>
      </c>
      <c r="C39131" t="s">
        <v>7</v>
      </c>
      <c r="D39131" t="s">
        <v>9</v>
      </c>
      <c r="E39131">
        <v>12</v>
      </c>
      <c r="F39131" s="1">
        <v>42718.916666666664</v>
      </c>
      <c r="G39131" s="1">
        <v>43083.916666666664</v>
      </c>
    </row>
    <row r="39132" spans="1:7">
      <c r="A39132">
        <v>2222243</v>
      </c>
      <c r="B39132">
        <v>1087403</v>
      </c>
      <c r="C39132" t="s">
        <v>10</v>
      </c>
      <c r="D39132" t="s">
        <v>8</v>
      </c>
      <c r="E39132">
        <v>12</v>
      </c>
      <c r="F39132" s="1">
        <v>42718.916666666664</v>
      </c>
      <c r="G39132" s="1">
        <v>43083.916666666664</v>
      </c>
    </row>
    <row r="39133" spans="1:7">
      <c r="A39133">
        <v>2222244</v>
      </c>
      <c r="B39133">
        <v>1077284</v>
      </c>
      <c r="C39133" t="s">
        <v>10</v>
      </c>
      <c r="D39133" t="s">
        <v>9</v>
      </c>
      <c r="E39133">
        <v>12</v>
      </c>
      <c r="F39133" s="1">
        <v>43450.916666666664</v>
      </c>
      <c r="G39133" s="1">
        <v>43815.875</v>
      </c>
    </row>
    <row r="39134" spans="1:7">
      <c r="A39134">
        <v>2222245</v>
      </c>
      <c r="B39134">
        <v>1089639</v>
      </c>
      <c r="C39134" t="s">
        <v>7</v>
      </c>
      <c r="D39134" t="s">
        <v>9</v>
      </c>
      <c r="E39134">
        <v>12</v>
      </c>
      <c r="F39134" s="1">
        <v>42718.916666666664</v>
      </c>
      <c r="G39134" s="1">
        <v>43083.916666666664</v>
      </c>
    </row>
    <row r="39135" spans="1:7">
      <c r="A39135">
        <v>2222249</v>
      </c>
      <c r="B39135">
        <v>1133840</v>
      </c>
      <c r="C39135" t="s">
        <v>10</v>
      </c>
      <c r="D39135" t="s">
        <v>8</v>
      </c>
      <c r="E39135">
        <v>12</v>
      </c>
      <c r="F39135" s="1">
        <v>42718.916666666664</v>
      </c>
      <c r="G39135" s="1">
        <v>43083.916666666664</v>
      </c>
    </row>
    <row r="39136" spans="1:7">
      <c r="A39136">
        <v>2222250</v>
      </c>
      <c r="B39136">
        <v>1128062</v>
      </c>
      <c r="C39136" t="s">
        <v>7</v>
      </c>
      <c r="D39136" t="s">
        <v>9</v>
      </c>
      <c r="E39136">
        <v>12</v>
      </c>
      <c r="F39136" s="1">
        <v>42718.916666666664</v>
      </c>
      <c r="G39136" s="1">
        <v>42718.916666666664</v>
      </c>
    </row>
    <row r="39137" spans="1:7">
      <c r="A39137">
        <v>2222256</v>
      </c>
      <c r="B39137">
        <v>1381258</v>
      </c>
      <c r="C39137" t="s">
        <v>7</v>
      </c>
      <c r="D39137" t="s">
        <v>9</v>
      </c>
      <c r="E39137">
        <v>12</v>
      </c>
      <c r="F39137" s="1">
        <v>42718.916666666664</v>
      </c>
      <c r="G39137" s="1">
        <v>43083.916666666664</v>
      </c>
    </row>
    <row r="39138" spans="1:7">
      <c r="A39138">
        <v>2222259</v>
      </c>
      <c r="B39138">
        <v>1078206</v>
      </c>
      <c r="C39138" t="s">
        <v>7</v>
      </c>
      <c r="D39138" t="s">
        <v>9</v>
      </c>
      <c r="E39138">
        <v>12</v>
      </c>
      <c r="F39138" s="1">
        <v>42718.916666666664</v>
      </c>
      <c r="G39138" s="1">
        <v>42718.916666666664</v>
      </c>
    </row>
    <row r="39139" spans="1:7">
      <c r="A39139">
        <v>2222260</v>
      </c>
      <c r="B39139">
        <v>1066481</v>
      </c>
      <c r="C39139" t="s">
        <v>7</v>
      </c>
      <c r="D39139" t="s">
        <v>9</v>
      </c>
      <c r="E39139">
        <v>12</v>
      </c>
      <c r="F39139" s="1">
        <v>42718.916666666664</v>
      </c>
      <c r="G39139" s="1">
        <v>43083.916666666664</v>
      </c>
    </row>
    <row r="39140" spans="1:7">
      <c r="A39140">
        <v>2222262</v>
      </c>
      <c r="B39140">
        <v>1128705</v>
      </c>
      <c r="C39140" t="s">
        <v>7</v>
      </c>
      <c r="D39140" t="s">
        <v>9</v>
      </c>
      <c r="E39140">
        <v>12</v>
      </c>
      <c r="F39140" s="1">
        <v>42718.916666666664</v>
      </c>
      <c r="G39140" s="1">
        <v>43083.916666666664</v>
      </c>
    </row>
    <row r="39141" spans="1:7">
      <c r="A39141">
        <v>2222263</v>
      </c>
      <c r="B39141">
        <v>1073309</v>
      </c>
      <c r="C39141" t="s">
        <v>7</v>
      </c>
      <c r="D39141" t="s">
        <v>9</v>
      </c>
      <c r="E39141">
        <v>12</v>
      </c>
      <c r="F39141" s="1">
        <v>42718.916666666664</v>
      </c>
      <c r="G39141" s="1">
        <v>43083.916666666664</v>
      </c>
    </row>
    <row r="39142" spans="1:7">
      <c r="A39142">
        <v>2222268</v>
      </c>
      <c r="B39142">
        <v>1087361</v>
      </c>
      <c r="C39142" t="s">
        <v>10</v>
      </c>
      <c r="D39142" t="s">
        <v>9</v>
      </c>
      <c r="E39142">
        <v>12</v>
      </c>
      <c r="F39142" s="1">
        <v>43816.875</v>
      </c>
      <c r="G39142" s="1">
        <v>44182.875</v>
      </c>
    </row>
    <row r="39143" spans="1:7">
      <c r="A39143">
        <v>2222269</v>
      </c>
      <c r="B39143">
        <v>1087593</v>
      </c>
      <c r="C39143" t="s">
        <v>10</v>
      </c>
      <c r="D39143" t="s">
        <v>8</v>
      </c>
      <c r="E39143">
        <v>12</v>
      </c>
      <c r="F39143" s="1">
        <v>42718.916666666664</v>
      </c>
      <c r="G39143" s="1">
        <v>43083.916666666664</v>
      </c>
    </row>
    <row r="39144" spans="1:7">
      <c r="A39144">
        <v>2222271</v>
      </c>
      <c r="B39144">
        <v>1132053</v>
      </c>
      <c r="C39144" t="s">
        <v>7</v>
      </c>
      <c r="D39144" t="s">
        <v>9</v>
      </c>
      <c r="E39144">
        <v>12</v>
      </c>
      <c r="F39144" s="1">
        <v>42718.916666666664</v>
      </c>
      <c r="G39144" s="1">
        <v>43083.916666666664</v>
      </c>
    </row>
    <row r="39145" spans="1:7">
      <c r="A39145">
        <v>2222276</v>
      </c>
      <c r="B39145">
        <v>1070942</v>
      </c>
      <c r="C39145" t="s">
        <v>10</v>
      </c>
      <c r="D39145" t="s">
        <v>8</v>
      </c>
      <c r="E39145">
        <v>12</v>
      </c>
      <c r="F39145" s="1">
        <v>43084.916666666664</v>
      </c>
      <c r="G39145" s="1">
        <v>43449.916666666664</v>
      </c>
    </row>
    <row r="39146" spans="1:7">
      <c r="A39146">
        <v>2222285</v>
      </c>
      <c r="B39146">
        <v>1078075</v>
      </c>
      <c r="C39146" t="s">
        <v>10</v>
      </c>
      <c r="D39146" t="s">
        <v>8</v>
      </c>
      <c r="E39146">
        <v>12</v>
      </c>
      <c r="F39146" s="1">
        <v>42718.916666666664</v>
      </c>
      <c r="G39146" s="1">
        <v>43083.916666666664</v>
      </c>
    </row>
    <row r="39147" spans="1:7">
      <c r="A39147">
        <v>2222286</v>
      </c>
      <c r="B39147">
        <v>1070726</v>
      </c>
      <c r="C39147" t="s">
        <v>7</v>
      </c>
      <c r="D39147" t="s">
        <v>9</v>
      </c>
      <c r="E39147">
        <v>12</v>
      </c>
      <c r="F39147" s="1">
        <v>42718.916666666664</v>
      </c>
      <c r="G39147" s="1">
        <v>43083.916666666664</v>
      </c>
    </row>
    <row r="39148" spans="1:7">
      <c r="A39148">
        <v>2222287</v>
      </c>
      <c r="B39148">
        <v>1098736</v>
      </c>
      <c r="C39148" t="s">
        <v>7</v>
      </c>
      <c r="D39148" t="s">
        <v>9</v>
      </c>
      <c r="E39148">
        <v>12</v>
      </c>
      <c r="F39148" s="1">
        <v>42718.916666666664</v>
      </c>
      <c r="G39148" s="1">
        <v>42718.916666666664</v>
      </c>
    </row>
    <row r="39149" spans="1:7">
      <c r="A39149">
        <v>2222289</v>
      </c>
      <c r="B39149">
        <v>1091258</v>
      </c>
      <c r="C39149" t="s">
        <v>7</v>
      </c>
      <c r="D39149" t="s">
        <v>9</v>
      </c>
      <c r="E39149">
        <v>12</v>
      </c>
      <c r="F39149" s="1">
        <v>42718.916666666664</v>
      </c>
      <c r="G39149" s="1">
        <v>43083.916666666664</v>
      </c>
    </row>
    <row r="39150" spans="1:7">
      <c r="A39150">
        <v>2222293</v>
      </c>
      <c r="B39150">
        <v>1071038</v>
      </c>
      <c r="C39150" t="s">
        <v>7</v>
      </c>
      <c r="D39150" t="s">
        <v>9</v>
      </c>
      <c r="E39150">
        <v>12</v>
      </c>
      <c r="F39150" s="1">
        <v>42718.916666666664</v>
      </c>
      <c r="G39150" s="1">
        <v>43083.916666666664</v>
      </c>
    </row>
    <row r="39151" spans="1:7">
      <c r="A39151">
        <v>2222294</v>
      </c>
      <c r="B39151">
        <v>1098740</v>
      </c>
      <c r="C39151" t="s">
        <v>10</v>
      </c>
      <c r="D39151" t="s">
        <v>9</v>
      </c>
      <c r="E39151">
        <v>12</v>
      </c>
      <c r="F39151" s="1">
        <v>42718.916666666664</v>
      </c>
      <c r="G39151" s="1">
        <v>43083.916666666664</v>
      </c>
    </row>
    <row r="39152" spans="1:7">
      <c r="A39152">
        <v>2222295</v>
      </c>
      <c r="B39152">
        <v>1098437</v>
      </c>
      <c r="C39152" t="s">
        <v>10</v>
      </c>
      <c r="D39152" t="s">
        <v>8</v>
      </c>
      <c r="E39152">
        <v>12</v>
      </c>
      <c r="F39152" s="1">
        <v>43084.916666666664</v>
      </c>
      <c r="G39152" s="1">
        <v>43449.916666666664</v>
      </c>
    </row>
    <row r="39153" spans="1:7">
      <c r="A39153">
        <v>2222301</v>
      </c>
      <c r="B39153">
        <v>1098745</v>
      </c>
      <c r="C39153" t="s">
        <v>10</v>
      </c>
      <c r="D39153" t="s">
        <v>8</v>
      </c>
      <c r="E39153">
        <v>12</v>
      </c>
      <c r="F39153" s="1">
        <v>43084.916666666664</v>
      </c>
      <c r="G39153" s="1">
        <v>43449.916666666664</v>
      </c>
    </row>
    <row r="39154" spans="1:7">
      <c r="A39154">
        <v>2222318</v>
      </c>
      <c r="B39154">
        <v>1098758</v>
      </c>
      <c r="C39154" t="s">
        <v>10</v>
      </c>
      <c r="D39154" t="s">
        <v>8</v>
      </c>
      <c r="E39154">
        <v>12</v>
      </c>
      <c r="F39154" s="1">
        <v>42718.916666666664</v>
      </c>
      <c r="G39154" s="1">
        <v>43083.916666666664</v>
      </c>
    </row>
    <row r="39155" spans="1:7">
      <c r="A39155">
        <v>2222324</v>
      </c>
      <c r="B39155">
        <v>1074444</v>
      </c>
      <c r="C39155" t="s">
        <v>10</v>
      </c>
      <c r="D39155" t="s">
        <v>9</v>
      </c>
      <c r="E39155">
        <v>12</v>
      </c>
      <c r="F39155" s="1">
        <v>43450.916666666664</v>
      </c>
      <c r="G39155" s="1">
        <v>43815.875</v>
      </c>
    </row>
    <row r="39156" spans="1:7">
      <c r="A39156">
        <v>2222332</v>
      </c>
      <c r="B39156">
        <v>1141238</v>
      </c>
      <c r="C39156" t="s">
        <v>7</v>
      </c>
      <c r="D39156" t="s">
        <v>9</v>
      </c>
      <c r="E39156">
        <v>12</v>
      </c>
      <c r="F39156" s="1">
        <v>42718.916666666664</v>
      </c>
      <c r="G39156" s="1">
        <v>43083.916666666664</v>
      </c>
    </row>
    <row r="39157" spans="1:7">
      <c r="A39157">
        <v>2222334</v>
      </c>
      <c r="B39157">
        <v>1091365</v>
      </c>
      <c r="C39157" t="s">
        <v>10</v>
      </c>
      <c r="D39157" t="s">
        <v>8</v>
      </c>
      <c r="E39157">
        <v>12</v>
      </c>
      <c r="F39157" s="1">
        <v>42718.916666666664</v>
      </c>
      <c r="G39157" s="1">
        <v>43083.916666666664</v>
      </c>
    </row>
    <row r="39158" spans="1:7">
      <c r="A39158">
        <v>2222342</v>
      </c>
      <c r="B39158">
        <v>1091369</v>
      </c>
      <c r="C39158" t="s">
        <v>10</v>
      </c>
      <c r="D39158" t="s">
        <v>8</v>
      </c>
      <c r="E39158">
        <v>12</v>
      </c>
      <c r="F39158" s="1">
        <v>42718.916666666664</v>
      </c>
      <c r="G39158" s="1">
        <v>43083.916666666664</v>
      </c>
    </row>
    <row r="39159" spans="1:7">
      <c r="A39159">
        <v>2222351</v>
      </c>
      <c r="B39159">
        <v>1090146</v>
      </c>
      <c r="C39159" t="s">
        <v>10</v>
      </c>
      <c r="D39159" t="s">
        <v>8</v>
      </c>
      <c r="E39159">
        <v>12</v>
      </c>
      <c r="F39159" s="1">
        <v>42718.916666666664</v>
      </c>
      <c r="G39159" s="1">
        <v>43083.916666666664</v>
      </c>
    </row>
    <row r="39160" spans="1:7">
      <c r="A39160">
        <v>2222359</v>
      </c>
      <c r="B39160">
        <v>1090146</v>
      </c>
      <c r="C39160" t="s">
        <v>10</v>
      </c>
      <c r="D39160" t="s">
        <v>8</v>
      </c>
      <c r="E39160">
        <v>12</v>
      </c>
      <c r="F39160" s="1">
        <v>42718.916666666664</v>
      </c>
      <c r="G39160" s="1">
        <v>43083.916666666664</v>
      </c>
    </row>
    <row r="39161" spans="1:7">
      <c r="A39161">
        <v>2222366</v>
      </c>
      <c r="B39161">
        <v>1095104</v>
      </c>
      <c r="C39161" t="s">
        <v>7</v>
      </c>
      <c r="D39161" t="s">
        <v>9</v>
      </c>
      <c r="E39161">
        <v>12</v>
      </c>
      <c r="F39161" s="1">
        <v>42718.916666666664</v>
      </c>
      <c r="G39161" s="1">
        <v>43083.916666666664</v>
      </c>
    </row>
    <row r="39162" spans="1:7">
      <c r="A39162">
        <v>2222368</v>
      </c>
      <c r="B39162">
        <v>1088642</v>
      </c>
      <c r="C39162" t="s">
        <v>7</v>
      </c>
      <c r="D39162" t="s">
        <v>9</v>
      </c>
      <c r="E39162">
        <v>12</v>
      </c>
      <c r="F39162" s="1">
        <v>42718.916666666664</v>
      </c>
      <c r="G39162" s="1">
        <v>43083.916666666664</v>
      </c>
    </row>
    <row r="39163" spans="1:7">
      <c r="A39163">
        <v>2222369</v>
      </c>
      <c r="B39163">
        <v>1072131</v>
      </c>
      <c r="C39163" t="s">
        <v>10</v>
      </c>
      <c r="D39163" t="s">
        <v>8</v>
      </c>
      <c r="E39163">
        <v>12</v>
      </c>
      <c r="F39163" s="1">
        <v>43816.875</v>
      </c>
      <c r="G39163" s="1">
        <v>44182.875</v>
      </c>
    </row>
    <row r="39164" spans="1:7">
      <c r="A39164">
        <v>2222371</v>
      </c>
      <c r="B39164">
        <v>1098800</v>
      </c>
      <c r="C39164" t="s">
        <v>10</v>
      </c>
      <c r="D39164" t="s">
        <v>8</v>
      </c>
      <c r="E39164">
        <v>12</v>
      </c>
      <c r="F39164" s="1">
        <v>42718.916666666664</v>
      </c>
      <c r="G39164" s="1">
        <v>43083.916666666664</v>
      </c>
    </row>
    <row r="39165" spans="1:7">
      <c r="A39165">
        <v>2222376</v>
      </c>
      <c r="B39165">
        <v>1073271</v>
      </c>
      <c r="C39165" t="s">
        <v>7</v>
      </c>
      <c r="D39165" t="s">
        <v>9</v>
      </c>
      <c r="E39165">
        <v>12</v>
      </c>
      <c r="F39165" s="1">
        <v>42718.916666666664</v>
      </c>
      <c r="G39165" s="1">
        <v>43083.916666666664</v>
      </c>
    </row>
    <row r="39166" spans="1:7">
      <c r="A39166">
        <v>2222379</v>
      </c>
      <c r="B39166">
        <v>1088878</v>
      </c>
      <c r="C39166" t="s">
        <v>10</v>
      </c>
      <c r="D39166" t="s">
        <v>8</v>
      </c>
      <c r="E39166">
        <v>12</v>
      </c>
      <c r="F39166" s="1">
        <v>42718.916666666664</v>
      </c>
      <c r="G39166" s="1">
        <v>43083.916666666664</v>
      </c>
    </row>
    <row r="39167" spans="1:7">
      <c r="A39167">
        <v>2222380</v>
      </c>
      <c r="B39167">
        <v>1083111</v>
      </c>
      <c r="C39167" t="s">
        <v>10</v>
      </c>
      <c r="D39167" t="s">
        <v>8</v>
      </c>
      <c r="E39167">
        <v>12</v>
      </c>
      <c r="F39167" s="1">
        <v>42718.916666666664</v>
      </c>
      <c r="G39167" s="1">
        <v>43083.916666666664</v>
      </c>
    </row>
    <row r="39168" spans="1:7">
      <c r="A39168">
        <v>2222386</v>
      </c>
      <c r="B39168">
        <v>1096253</v>
      </c>
      <c r="C39168" t="s">
        <v>10</v>
      </c>
      <c r="D39168" t="s">
        <v>9</v>
      </c>
      <c r="E39168">
        <v>12</v>
      </c>
      <c r="F39168" s="1">
        <v>43084.916666666664</v>
      </c>
      <c r="G39168" s="1">
        <v>43449.916666666664</v>
      </c>
    </row>
    <row r="39169" spans="1:7">
      <c r="A39169">
        <v>2222387</v>
      </c>
      <c r="B39169">
        <v>1128591</v>
      </c>
      <c r="C39169" t="s">
        <v>7</v>
      </c>
      <c r="D39169" t="s">
        <v>9</v>
      </c>
      <c r="E39169">
        <v>12</v>
      </c>
      <c r="F39169" s="1">
        <v>42718.916666666664</v>
      </c>
      <c r="G39169" s="1">
        <v>42718.916666666664</v>
      </c>
    </row>
    <row r="39170" spans="1:7">
      <c r="A39170">
        <v>2222390</v>
      </c>
      <c r="B39170">
        <v>1084090</v>
      </c>
      <c r="C39170" t="s">
        <v>10</v>
      </c>
      <c r="D39170" t="s">
        <v>8</v>
      </c>
      <c r="E39170">
        <v>12</v>
      </c>
      <c r="F39170" s="1">
        <v>42718.916666666664</v>
      </c>
      <c r="G39170" s="1">
        <v>43083.916666666664</v>
      </c>
    </row>
    <row r="39171" spans="1:7">
      <c r="A39171">
        <v>2222392</v>
      </c>
      <c r="B39171">
        <v>1073319</v>
      </c>
      <c r="C39171" t="s">
        <v>10</v>
      </c>
      <c r="D39171" t="s">
        <v>8</v>
      </c>
      <c r="E39171">
        <v>12</v>
      </c>
      <c r="F39171" s="1">
        <v>43084.916666666664</v>
      </c>
      <c r="G39171" s="1">
        <v>43449.916666666664</v>
      </c>
    </row>
    <row r="39172" spans="1:7">
      <c r="A39172">
        <v>2222394</v>
      </c>
      <c r="B39172">
        <v>1087055</v>
      </c>
      <c r="C39172" t="s">
        <v>7</v>
      </c>
      <c r="D39172" t="s">
        <v>8</v>
      </c>
      <c r="E39172">
        <v>12</v>
      </c>
      <c r="F39172" s="1">
        <v>42718.916666666664</v>
      </c>
      <c r="G39172" s="1">
        <v>43083.916666666664</v>
      </c>
    </row>
    <row r="39173" spans="1:7">
      <c r="A39173">
        <v>2222395</v>
      </c>
      <c r="B39173">
        <v>1098823</v>
      </c>
      <c r="C39173" t="s">
        <v>10</v>
      </c>
      <c r="D39173" t="s">
        <v>8</v>
      </c>
      <c r="E39173">
        <v>12</v>
      </c>
      <c r="F39173" s="1">
        <v>43084.916666666664</v>
      </c>
      <c r="G39173" s="1">
        <v>43449.916666666664</v>
      </c>
    </row>
    <row r="39174" spans="1:7">
      <c r="A39174">
        <v>2222403</v>
      </c>
      <c r="B39174">
        <v>1133864</v>
      </c>
      <c r="C39174" t="s">
        <v>7</v>
      </c>
      <c r="D39174" t="s">
        <v>9</v>
      </c>
      <c r="E39174">
        <v>12</v>
      </c>
      <c r="F39174" s="1">
        <v>42718.916666666664</v>
      </c>
      <c r="G39174" s="1">
        <v>42718.916666666664</v>
      </c>
    </row>
    <row r="39175" spans="1:7">
      <c r="A39175">
        <v>2222405</v>
      </c>
      <c r="B39175">
        <v>1130628</v>
      </c>
      <c r="C39175" t="s">
        <v>7</v>
      </c>
      <c r="D39175" t="s">
        <v>9</v>
      </c>
      <c r="E39175">
        <v>12</v>
      </c>
      <c r="F39175" s="1">
        <v>42718.916666666664</v>
      </c>
      <c r="G39175" s="1">
        <v>43083.916666666664</v>
      </c>
    </row>
    <row r="39176" spans="1:7">
      <c r="A39176">
        <v>2222406</v>
      </c>
      <c r="B39176">
        <v>1071185</v>
      </c>
      <c r="C39176" t="s">
        <v>10</v>
      </c>
      <c r="D39176" t="s">
        <v>9</v>
      </c>
      <c r="E39176">
        <v>12</v>
      </c>
      <c r="F39176" s="1">
        <v>43450.916666666664</v>
      </c>
      <c r="G39176" s="1">
        <v>43815.875</v>
      </c>
    </row>
    <row r="39177" spans="1:7">
      <c r="A39177">
        <v>2222409</v>
      </c>
      <c r="B39177">
        <v>1097867</v>
      </c>
      <c r="C39177" t="s">
        <v>7</v>
      </c>
      <c r="D39177" t="s">
        <v>8</v>
      </c>
      <c r="E39177">
        <v>12</v>
      </c>
      <c r="F39177" s="1">
        <v>42707.916666666664</v>
      </c>
      <c r="G39177" s="1">
        <v>43072.916666666664</v>
      </c>
    </row>
    <row r="39178" spans="1:7">
      <c r="A39178">
        <v>2222412</v>
      </c>
      <c r="B39178">
        <v>1077020</v>
      </c>
      <c r="C39178" t="s">
        <v>10</v>
      </c>
      <c r="D39178" t="s">
        <v>8</v>
      </c>
      <c r="E39178">
        <v>12</v>
      </c>
      <c r="F39178" s="1">
        <v>42739.916666666664</v>
      </c>
      <c r="G39178" s="1">
        <v>43104.916666666664</v>
      </c>
    </row>
    <row r="39179" spans="1:7">
      <c r="A39179">
        <v>2222435</v>
      </c>
      <c r="B39179">
        <v>1078520</v>
      </c>
      <c r="C39179" t="s">
        <v>10</v>
      </c>
      <c r="D39179" t="s">
        <v>8</v>
      </c>
      <c r="E39179">
        <v>12</v>
      </c>
      <c r="F39179" s="1">
        <v>43106.916666666664</v>
      </c>
      <c r="G39179" s="1">
        <v>43471.916666666664</v>
      </c>
    </row>
    <row r="39180" spans="1:7">
      <c r="A39180">
        <v>2222438</v>
      </c>
      <c r="B39180">
        <v>1098550</v>
      </c>
      <c r="C39180" t="s">
        <v>7</v>
      </c>
      <c r="D39180" t="s">
        <v>8</v>
      </c>
      <c r="E39180">
        <v>12</v>
      </c>
      <c r="F39180" s="1">
        <v>42709.916666666664</v>
      </c>
      <c r="G39180" s="1">
        <v>43074.916666666664</v>
      </c>
    </row>
    <row r="39181" spans="1:7">
      <c r="A39181">
        <v>2222441</v>
      </c>
      <c r="B39181">
        <v>1097944</v>
      </c>
      <c r="C39181" t="s">
        <v>10</v>
      </c>
      <c r="D39181" t="s">
        <v>9</v>
      </c>
      <c r="E39181">
        <v>12</v>
      </c>
      <c r="F39181" s="1">
        <v>43075.916666666664</v>
      </c>
      <c r="G39181" s="1">
        <v>43440.916666666664</v>
      </c>
    </row>
    <row r="39182" spans="1:7">
      <c r="A39182">
        <v>2222444</v>
      </c>
      <c r="B39182">
        <v>1095460</v>
      </c>
      <c r="C39182" t="s">
        <v>7</v>
      </c>
      <c r="D39182" t="s">
        <v>8</v>
      </c>
      <c r="E39182">
        <v>12</v>
      </c>
      <c r="F39182" s="1">
        <v>42709.916666666664</v>
      </c>
      <c r="G39182" s="1">
        <v>43074.916666666664</v>
      </c>
    </row>
    <row r="39183" spans="1:7">
      <c r="A39183">
        <v>2222445</v>
      </c>
      <c r="B39183">
        <v>1095408</v>
      </c>
      <c r="C39183" t="s">
        <v>7</v>
      </c>
      <c r="D39183" t="s">
        <v>8</v>
      </c>
      <c r="E39183">
        <v>12</v>
      </c>
      <c r="F39183" s="1">
        <v>42709.916666666664</v>
      </c>
      <c r="G39183" s="1">
        <v>43074.916666666664</v>
      </c>
    </row>
    <row r="39184" spans="1:7">
      <c r="A39184">
        <v>2222453</v>
      </c>
      <c r="B39184">
        <v>1095793</v>
      </c>
      <c r="C39184" t="s">
        <v>10</v>
      </c>
      <c r="D39184" t="s">
        <v>8</v>
      </c>
      <c r="E39184">
        <v>12</v>
      </c>
      <c r="F39184" s="1">
        <v>42710.916666666664</v>
      </c>
      <c r="G39184" s="1">
        <v>43075.916666666664</v>
      </c>
    </row>
    <row r="39185" spans="1:7">
      <c r="A39185">
        <v>2222456</v>
      </c>
      <c r="B39185">
        <v>1078233</v>
      </c>
      <c r="C39185" t="s">
        <v>7</v>
      </c>
      <c r="D39185" t="s">
        <v>8</v>
      </c>
      <c r="E39185">
        <v>12</v>
      </c>
      <c r="F39185" s="1">
        <v>42710.916666666664</v>
      </c>
      <c r="G39185" s="1">
        <v>43075.916666666664</v>
      </c>
    </row>
    <row r="39186" spans="1:7">
      <c r="A39186">
        <v>2222457</v>
      </c>
      <c r="B39186">
        <v>1128143</v>
      </c>
      <c r="C39186" t="s">
        <v>7</v>
      </c>
      <c r="D39186" t="s">
        <v>8</v>
      </c>
      <c r="E39186">
        <v>12</v>
      </c>
      <c r="F39186" s="1">
        <v>42710.916666666664</v>
      </c>
      <c r="G39186" s="1">
        <v>43075.916666666664</v>
      </c>
    </row>
    <row r="39187" spans="1:7">
      <c r="A39187">
        <v>2222461</v>
      </c>
      <c r="B39187">
        <v>1130511</v>
      </c>
      <c r="C39187" t="s">
        <v>7</v>
      </c>
      <c r="D39187" t="s">
        <v>8</v>
      </c>
      <c r="E39187">
        <v>12</v>
      </c>
      <c r="F39187" s="1">
        <v>42711.916666666664</v>
      </c>
      <c r="G39187" s="1">
        <v>43076.916666666664</v>
      </c>
    </row>
    <row r="39188" spans="1:7">
      <c r="A39188">
        <v>2222462</v>
      </c>
      <c r="B39188">
        <v>1073322</v>
      </c>
      <c r="C39188" t="s">
        <v>7</v>
      </c>
      <c r="D39188" t="s">
        <v>8</v>
      </c>
      <c r="E39188">
        <v>12</v>
      </c>
      <c r="F39188" s="1">
        <v>42711.916666666664</v>
      </c>
      <c r="G39188" s="1">
        <v>43076.916666666664</v>
      </c>
    </row>
    <row r="39189" spans="1:7">
      <c r="A39189">
        <v>2222463</v>
      </c>
      <c r="B39189">
        <v>1133821</v>
      </c>
      <c r="C39189" t="s">
        <v>7</v>
      </c>
      <c r="D39189" t="s">
        <v>9</v>
      </c>
      <c r="E39189">
        <v>12</v>
      </c>
      <c r="F39189" s="1">
        <v>42711.916666666664</v>
      </c>
      <c r="G39189" s="1">
        <v>42711.916666666664</v>
      </c>
    </row>
    <row r="39190" spans="1:7">
      <c r="A39190">
        <v>2222488</v>
      </c>
      <c r="B39190">
        <v>1133825</v>
      </c>
      <c r="C39190" t="s">
        <v>10</v>
      </c>
      <c r="D39190" t="s">
        <v>9</v>
      </c>
      <c r="E39190">
        <v>12</v>
      </c>
      <c r="F39190" s="1">
        <v>43080.916666666664</v>
      </c>
      <c r="G39190" s="1">
        <v>43445.916666666664</v>
      </c>
    </row>
    <row r="39191" spans="1:7">
      <c r="A39191">
        <v>2222492</v>
      </c>
      <c r="B39191">
        <v>1089257</v>
      </c>
      <c r="C39191" t="s">
        <v>10</v>
      </c>
      <c r="D39191" t="s">
        <v>9</v>
      </c>
      <c r="E39191">
        <v>12</v>
      </c>
      <c r="F39191" s="1">
        <v>43813.875</v>
      </c>
      <c r="G39191" s="1">
        <v>44179.875</v>
      </c>
    </row>
    <row r="39192" spans="1:7">
      <c r="A39192">
        <v>2222493</v>
      </c>
      <c r="B39192">
        <v>1091043</v>
      </c>
      <c r="C39192" t="s">
        <v>10</v>
      </c>
      <c r="D39192" t="s">
        <v>9</v>
      </c>
      <c r="E39192">
        <v>12</v>
      </c>
      <c r="F39192" s="1">
        <v>43446.916666666664</v>
      </c>
      <c r="G39192" s="1">
        <v>43811.875</v>
      </c>
    </row>
    <row r="39193" spans="1:7">
      <c r="A39193">
        <v>2222495</v>
      </c>
      <c r="B39193">
        <v>1098582</v>
      </c>
      <c r="C39193" t="s">
        <v>10</v>
      </c>
      <c r="D39193" t="s">
        <v>8</v>
      </c>
      <c r="E39193">
        <v>12</v>
      </c>
      <c r="F39193" s="1">
        <v>42714.916666666664</v>
      </c>
      <c r="G39193" s="1">
        <v>43079.916666666664</v>
      </c>
    </row>
    <row r="39194" spans="1:7">
      <c r="A39194">
        <v>2222496</v>
      </c>
      <c r="B39194">
        <v>1133827</v>
      </c>
      <c r="C39194" t="s">
        <v>10</v>
      </c>
      <c r="D39194" t="s">
        <v>9</v>
      </c>
      <c r="E39194">
        <v>12</v>
      </c>
      <c r="F39194" s="1">
        <v>43446.916666666664</v>
      </c>
      <c r="G39194" s="1">
        <v>43811.875</v>
      </c>
    </row>
    <row r="39195" spans="1:7">
      <c r="A39195">
        <v>2222498</v>
      </c>
      <c r="B39195">
        <v>1083829</v>
      </c>
      <c r="C39195" t="s">
        <v>10</v>
      </c>
      <c r="D39195" t="s">
        <v>8</v>
      </c>
      <c r="E39195">
        <v>12</v>
      </c>
      <c r="F39195" s="1">
        <v>42714.916666666664</v>
      </c>
      <c r="G39195" s="1">
        <v>43079.916666666664</v>
      </c>
    </row>
    <row r="39196" spans="1:7">
      <c r="A39196">
        <v>2222502</v>
      </c>
      <c r="B39196">
        <v>1098587</v>
      </c>
      <c r="C39196" t="s">
        <v>7</v>
      </c>
      <c r="D39196" t="s">
        <v>8</v>
      </c>
      <c r="E39196">
        <v>12</v>
      </c>
      <c r="F39196" s="1">
        <v>42715.916666666664</v>
      </c>
      <c r="G39196" s="1">
        <v>43080.916666666664</v>
      </c>
    </row>
    <row r="39197" spans="1:7">
      <c r="A39197">
        <v>2222509</v>
      </c>
      <c r="B39197">
        <v>1076863</v>
      </c>
      <c r="C39197" t="s">
        <v>7</v>
      </c>
      <c r="D39197" t="s">
        <v>8</v>
      </c>
      <c r="E39197">
        <v>12</v>
      </c>
      <c r="F39197" s="1">
        <v>42715.916666666664</v>
      </c>
      <c r="G39197" s="1">
        <v>43080.916666666664</v>
      </c>
    </row>
    <row r="39198" spans="1:7">
      <c r="A39198">
        <v>2222520</v>
      </c>
      <c r="B39198">
        <v>1088285</v>
      </c>
      <c r="C39198" t="s">
        <v>7</v>
      </c>
      <c r="D39198" t="s">
        <v>8</v>
      </c>
      <c r="E39198">
        <v>12</v>
      </c>
      <c r="F39198" s="1">
        <v>42715.916666666664</v>
      </c>
      <c r="G39198" s="1">
        <v>43080.916666666664</v>
      </c>
    </row>
    <row r="39199" spans="1:7">
      <c r="A39199">
        <v>2222521</v>
      </c>
      <c r="B39199">
        <v>1083829</v>
      </c>
      <c r="C39199" t="s">
        <v>10</v>
      </c>
      <c r="D39199" t="s">
        <v>8</v>
      </c>
      <c r="E39199">
        <v>12</v>
      </c>
      <c r="F39199" s="1">
        <v>42715.916666666664</v>
      </c>
      <c r="G39199" s="1">
        <v>43080.916666666664</v>
      </c>
    </row>
    <row r="39200" spans="1:7">
      <c r="A39200">
        <v>2222524</v>
      </c>
      <c r="B39200">
        <v>1075795</v>
      </c>
      <c r="C39200" t="s">
        <v>10</v>
      </c>
      <c r="D39200" t="s">
        <v>8</v>
      </c>
      <c r="E39200">
        <v>12</v>
      </c>
      <c r="F39200" s="1">
        <v>42715.916666666664</v>
      </c>
      <c r="G39200" s="1">
        <v>43080.916666666664</v>
      </c>
    </row>
    <row r="39201" spans="1:7">
      <c r="A39201">
        <v>2222528</v>
      </c>
      <c r="B39201">
        <v>1131159</v>
      </c>
      <c r="C39201" t="s">
        <v>7</v>
      </c>
      <c r="D39201" t="s">
        <v>9</v>
      </c>
      <c r="E39201">
        <v>12</v>
      </c>
      <c r="F39201" s="1">
        <v>42715.916666666664</v>
      </c>
      <c r="G39201" s="1">
        <v>42715.916666666664</v>
      </c>
    </row>
    <row r="39202" spans="1:7">
      <c r="A39202">
        <v>2222531</v>
      </c>
      <c r="B39202">
        <v>1132129</v>
      </c>
      <c r="C39202" t="s">
        <v>10</v>
      </c>
      <c r="D39202" t="s">
        <v>8</v>
      </c>
      <c r="E39202">
        <v>12</v>
      </c>
      <c r="F39202" s="1">
        <v>43081.916666666664</v>
      </c>
      <c r="G39202" s="1">
        <v>43446.916666666664</v>
      </c>
    </row>
    <row r="39203" spans="1:7">
      <c r="A39203">
        <v>2222534</v>
      </c>
      <c r="B39203">
        <v>1087696</v>
      </c>
      <c r="C39203" t="s">
        <v>7</v>
      </c>
      <c r="D39203" t="s">
        <v>8</v>
      </c>
      <c r="E39203">
        <v>12</v>
      </c>
      <c r="F39203" s="1">
        <v>42715.916666666664</v>
      </c>
      <c r="G39203" s="1">
        <v>43080.916666666664</v>
      </c>
    </row>
    <row r="39204" spans="1:7">
      <c r="A39204">
        <v>2222535</v>
      </c>
      <c r="B39204">
        <v>1068755</v>
      </c>
      <c r="C39204" t="s">
        <v>7</v>
      </c>
      <c r="D39204" t="s">
        <v>8</v>
      </c>
      <c r="E39204">
        <v>12</v>
      </c>
      <c r="F39204" s="1">
        <v>42715.916666666664</v>
      </c>
      <c r="G39204" s="1">
        <v>42715.916666666664</v>
      </c>
    </row>
    <row r="39205" spans="1:7">
      <c r="A39205">
        <v>2222541</v>
      </c>
      <c r="B39205">
        <v>1098600</v>
      </c>
      <c r="C39205" t="s">
        <v>10</v>
      </c>
      <c r="D39205" t="s">
        <v>8</v>
      </c>
      <c r="E39205">
        <v>12</v>
      </c>
      <c r="F39205" s="1">
        <v>42715.916666666664</v>
      </c>
      <c r="G39205" s="1">
        <v>43080.916666666664</v>
      </c>
    </row>
    <row r="39206" spans="1:7">
      <c r="A39206">
        <v>2222564</v>
      </c>
      <c r="B39206">
        <v>1090184</v>
      </c>
      <c r="C39206" t="s">
        <v>7</v>
      </c>
      <c r="D39206" t="s">
        <v>8</v>
      </c>
      <c r="E39206">
        <v>12</v>
      </c>
      <c r="F39206" s="1">
        <v>42507.875</v>
      </c>
      <c r="G39206" s="1">
        <v>42872.875</v>
      </c>
    </row>
    <row r="39207" spans="1:7">
      <c r="A39207">
        <v>2222569</v>
      </c>
      <c r="B39207">
        <v>1133799</v>
      </c>
      <c r="C39207" t="s">
        <v>10</v>
      </c>
      <c r="D39207" t="s">
        <v>8</v>
      </c>
      <c r="E39207">
        <v>12</v>
      </c>
      <c r="F39207" s="1">
        <v>43814.875</v>
      </c>
      <c r="G39207" s="1">
        <v>44180.875</v>
      </c>
    </row>
    <row r="39208" spans="1:7">
      <c r="A39208">
        <v>2222582</v>
      </c>
      <c r="B39208">
        <v>1084615</v>
      </c>
      <c r="C39208" t="s">
        <v>7</v>
      </c>
      <c r="D39208" t="s">
        <v>8</v>
      </c>
      <c r="E39208">
        <v>12</v>
      </c>
      <c r="F39208" s="1">
        <v>42717.916666666664</v>
      </c>
      <c r="G39208" s="1">
        <v>43082.916666666664</v>
      </c>
    </row>
    <row r="39209" spans="1:7">
      <c r="A39209">
        <v>2222586</v>
      </c>
      <c r="B39209">
        <v>1098629</v>
      </c>
      <c r="C39209" t="s">
        <v>7</v>
      </c>
      <c r="D39209" t="s">
        <v>8</v>
      </c>
      <c r="E39209">
        <v>12</v>
      </c>
      <c r="F39209" s="1">
        <v>42717.916666666664</v>
      </c>
      <c r="G39209" s="1">
        <v>42717.916666666664</v>
      </c>
    </row>
    <row r="39210" spans="1:7">
      <c r="A39210">
        <v>2222587</v>
      </c>
      <c r="B39210">
        <v>1130618</v>
      </c>
      <c r="C39210" t="s">
        <v>7</v>
      </c>
      <c r="D39210" t="s">
        <v>8</v>
      </c>
      <c r="E39210">
        <v>12</v>
      </c>
      <c r="F39210" s="1">
        <v>42717.916666666664</v>
      </c>
      <c r="G39210" s="1">
        <v>43082.916666666664</v>
      </c>
    </row>
    <row r="39211" spans="1:7">
      <c r="A39211">
        <v>2222591</v>
      </c>
      <c r="B39211">
        <v>1089280</v>
      </c>
      <c r="C39211" t="s">
        <v>10</v>
      </c>
      <c r="D39211" t="s">
        <v>9</v>
      </c>
      <c r="E39211">
        <v>12</v>
      </c>
      <c r="F39211" s="1">
        <v>43084.916666666664</v>
      </c>
      <c r="G39211" s="1">
        <v>43449.916666666664</v>
      </c>
    </row>
    <row r="39212" spans="1:7">
      <c r="A39212">
        <v>2222594</v>
      </c>
      <c r="B39212">
        <v>1086521</v>
      </c>
      <c r="C39212" t="s">
        <v>7</v>
      </c>
      <c r="D39212" t="s">
        <v>8</v>
      </c>
      <c r="E39212">
        <v>12</v>
      </c>
      <c r="F39212" s="1">
        <v>42718.916666666664</v>
      </c>
      <c r="G39212" s="1">
        <v>42718.916666666664</v>
      </c>
    </row>
    <row r="39213" spans="1:7">
      <c r="A39213">
        <v>2222600</v>
      </c>
      <c r="B39213">
        <v>1082594</v>
      </c>
      <c r="C39213" t="s">
        <v>10</v>
      </c>
      <c r="D39213" t="s">
        <v>8</v>
      </c>
      <c r="E39213">
        <v>12</v>
      </c>
      <c r="F39213" s="1">
        <v>42718.916666666664</v>
      </c>
      <c r="G39213" s="1">
        <v>43083.916666666664</v>
      </c>
    </row>
    <row r="39214" spans="1:7">
      <c r="A39214">
        <v>2222604</v>
      </c>
      <c r="B39214">
        <v>1086049</v>
      </c>
      <c r="C39214" t="s">
        <v>10</v>
      </c>
      <c r="D39214" t="s">
        <v>8</v>
      </c>
      <c r="E39214">
        <v>12</v>
      </c>
      <c r="F39214" s="1">
        <v>42718.916666666664</v>
      </c>
      <c r="G39214" s="1">
        <v>43083.916666666664</v>
      </c>
    </row>
    <row r="39215" spans="1:7">
      <c r="A39215">
        <v>2222607</v>
      </c>
      <c r="B39215">
        <v>1076119</v>
      </c>
      <c r="C39215" t="s">
        <v>10</v>
      </c>
      <c r="D39215" t="s">
        <v>8</v>
      </c>
      <c r="E39215">
        <v>12</v>
      </c>
      <c r="F39215" s="1">
        <v>43084.916666666664</v>
      </c>
      <c r="G39215" s="1">
        <v>43449.916666666664</v>
      </c>
    </row>
    <row r="39216" spans="1:7">
      <c r="A39216">
        <v>2222609</v>
      </c>
      <c r="B39216">
        <v>1084577</v>
      </c>
      <c r="C39216" t="s">
        <v>10</v>
      </c>
      <c r="D39216" t="s">
        <v>9</v>
      </c>
      <c r="E39216">
        <v>12</v>
      </c>
      <c r="F39216" s="1">
        <v>43084.916666666664</v>
      </c>
      <c r="G39216" s="1">
        <v>43449.916666666664</v>
      </c>
    </row>
    <row r="39217" spans="1:7">
      <c r="A39217">
        <v>2222612</v>
      </c>
      <c r="B39217">
        <v>1069618</v>
      </c>
      <c r="C39217" t="s">
        <v>10</v>
      </c>
      <c r="D39217" t="s">
        <v>8</v>
      </c>
      <c r="E39217">
        <v>12</v>
      </c>
      <c r="F39217" s="1">
        <v>42718.916666666664</v>
      </c>
      <c r="G39217" s="1">
        <v>43083.916666666664</v>
      </c>
    </row>
    <row r="39218" spans="1:7">
      <c r="A39218">
        <v>2222616</v>
      </c>
      <c r="B39218">
        <v>1098640</v>
      </c>
      <c r="C39218" t="s">
        <v>7</v>
      </c>
      <c r="D39218" t="s">
        <v>8</v>
      </c>
      <c r="E39218">
        <v>12</v>
      </c>
      <c r="F39218" s="1">
        <v>42718.916666666664</v>
      </c>
      <c r="G39218" s="1">
        <v>42718.916666666664</v>
      </c>
    </row>
    <row r="39219" spans="1:7">
      <c r="A39219">
        <v>2222619</v>
      </c>
      <c r="B39219">
        <v>1133814</v>
      </c>
      <c r="C39219" t="s">
        <v>10</v>
      </c>
      <c r="D39219" t="s">
        <v>9</v>
      </c>
      <c r="E39219">
        <v>12</v>
      </c>
      <c r="F39219" s="1">
        <v>43633.875</v>
      </c>
      <c r="G39219" s="1">
        <v>43999.875</v>
      </c>
    </row>
    <row r="39220" spans="1:7">
      <c r="A39220">
        <v>2222620</v>
      </c>
      <c r="B39220">
        <v>1087464</v>
      </c>
      <c r="C39220" t="s">
        <v>10</v>
      </c>
      <c r="D39220" t="s">
        <v>9</v>
      </c>
      <c r="E39220">
        <v>12</v>
      </c>
      <c r="F39220" s="1">
        <v>43816.875</v>
      </c>
      <c r="G39220" s="1">
        <v>44024.875</v>
      </c>
    </row>
    <row r="39221" spans="1:7">
      <c r="A39221">
        <v>2222624</v>
      </c>
      <c r="B39221">
        <v>1067689</v>
      </c>
      <c r="C39221" t="s">
        <v>10</v>
      </c>
      <c r="D39221" t="s">
        <v>8</v>
      </c>
      <c r="E39221">
        <v>12</v>
      </c>
      <c r="F39221" s="1">
        <v>43084.916666666664</v>
      </c>
      <c r="G39221" s="1">
        <v>43449.916666666664</v>
      </c>
    </row>
    <row r="39222" spans="1:7">
      <c r="A39222">
        <v>2222626</v>
      </c>
      <c r="B39222">
        <v>1076574</v>
      </c>
      <c r="C39222" t="s">
        <v>7</v>
      </c>
      <c r="D39222" t="s">
        <v>9</v>
      </c>
      <c r="E39222">
        <v>12</v>
      </c>
      <c r="F39222" s="1">
        <v>42718.916666666664</v>
      </c>
      <c r="G39222" s="1">
        <v>43083.916666666664</v>
      </c>
    </row>
    <row r="39223" spans="1:7">
      <c r="A39223">
        <v>2222627</v>
      </c>
      <c r="B39223">
        <v>1077894</v>
      </c>
      <c r="C39223" t="s">
        <v>7</v>
      </c>
      <c r="D39223" t="s">
        <v>9</v>
      </c>
      <c r="E39223">
        <v>12</v>
      </c>
      <c r="F39223" s="1">
        <v>42718.916666666664</v>
      </c>
      <c r="G39223" s="1">
        <v>43083.916666666664</v>
      </c>
    </row>
    <row r="39224" spans="1:7">
      <c r="A39224">
        <v>2222628</v>
      </c>
      <c r="B39224">
        <v>1078544</v>
      </c>
      <c r="C39224" t="s">
        <v>10</v>
      </c>
      <c r="D39224" t="s">
        <v>8</v>
      </c>
      <c r="E39224">
        <v>12</v>
      </c>
      <c r="F39224" s="1">
        <v>42718.916666666664</v>
      </c>
      <c r="G39224" s="1">
        <v>43083.916666666664</v>
      </c>
    </row>
    <row r="39225" spans="1:7">
      <c r="A39225">
        <v>2222638</v>
      </c>
      <c r="B39225">
        <v>1088073</v>
      </c>
      <c r="C39225" t="s">
        <v>10</v>
      </c>
      <c r="D39225" t="s">
        <v>8</v>
      </c>
      <c r="E39225">
        <v>12</v>
      </c>
      <c r="F39225" s="1">
        <v>42718.916666666664</v>
      </c>
      <c r="G39225" s="1">
        <v>43083.916666666664</v>
      </c>
    </row>
    <row r="39226" spans="1:7">
      <c r="A39226">
        <v>2222642</v>
      </c>
      <c r="B39226">
        <v>1087063</v>
      </c>
      <c r="C39226" t="s">
        <v>10</v>
      </c>
      <c r="D39226" t="s">
        <v>9</v>
      </c>
      <c r="E39226">
        <v>12</v>
      </c>
      <c r="F39226" s="1">
        <v>43084.916666666664</v>
      </c>
      <c r="G39226" s="1">
        <v>43449.916666666664</v>
      </c>
    </row>
    <row r="39227" spans="1:7">
      <c r="A39227">
        <v>2222648</v>
      </c>
      <c r="B39227">
        <v>1087629</v>
      </c>
      <c r="C39227" t="s">
        <v>10</v>
      </c>
      <c r="D39227" t="s">
        <v>9</v>
      </c>
      <c r="E39227">
        <v>12</v>
      </c>
      <c r="F39227" s="1">
        <v>43450.916666666664</v>
      </c>
      <c r="G39227" s="1">
        <v>43815.875</v>
      </c>
    </row>
    <row r="39228" spans="1:7">
      <c r="A39228">
        <v>2222655</v>
      </c>
      <c r="B39228">
        <v>1133468</v>
      </c>
      <c r="C39228" t="s">
        <v>10</v>
      </c>
      <c r="D39228" t="s">
        <v>8</v>
      </c>
      <c r="E39228">
        <v>12</v>
      </c>
      <c r="F39228" s="1">
        <v>43816.875</v>
      </c>
      <c r="G39228" s="1">
        <v>44182.875</v>
      </c>
    </row>
    <row r="39229" spans="1:7">
      <c r="A39229">
        <v>2222656</v>
      </c>
      <c r="B39229">
        <v>1077938</v>
      </c>
      <c r="C39229" t="s">
        <v>10</v>
      </c>
      <c r="D39229" t="s">
        <v>8</v>
      </c>
      <c r="E39229">
        <v>12</v>
      </c>
      <c r="F39229" s="1">
        <v>42718.916666666664</v>
      </c>
      <c r="G39229" s="1">
        <v>43083.916666666664</v>
      </c>
    </row>
    <row r="39230" spans="1:7">
      <c r="A39230">
        <v>2222657</v>
      </c>
      <c r="B39230">
        <v>1129509</v>
      </c>
      <c r="C39230" t="s">
        <v>7</v>
      </c>
      <c r="D39230" t="s">
        <v>8</v>
      </c>
      <c r="E39230">
        <v>12</v>
      </c>
      <c r="F39230" s="1">
        <v>42718.916666666664</v>
      </c>
      <c r="G39230" s="1">
        <v>42718.916666666664</v>
      </c>
    </row>
    <row r="39231" spans="1:7">
      <c r="A39231">
        <v>2222659</v>
      </c>
      <c r="B39231">
        <v>1098673</v>
      </c>
      <c r="C39231" t="s">
        <v>7</v>
      </c>
      <c r="D39231" t="s">
        <v>9</v>
      </c>
      <c r="E39231">
        <v>12</v>
      </c>
      <c r="F39231" s="1">
        <v>42718.916666666664</v>
      </c>
      <c r="G39231" s="1">
        <v>42718.916666666664</v>
      </c>
    </row>
    <row r="39232" spans="1:7">
      <c r="A39232">
        <v>2222661</v>
      </c>
      <c r="B39232">
        <v>1129509</v>
      </c>
      <c r="C39232" t="s">
        <v>10</v>
      </c>
      <c r="D39232" t="s">
        <v>8</v>
      </c>
      <c r="E39232">
        <v>12</v>
      </c>
      <c r="F39232" s="1">
        <v>42718.916666666664</v>
      </c>
      <c r="G39232" s="1">
        <v>43083.916666666664</v>
      </c>
    </row>
    <row r="39233" spans="1:7">
      <c r="A39233">
        <v>2222665</v>
      </c>
      <c r="B39233">
        <v>1082563</v>
      </c>
      <c r="C39233" t="s">
        <v>10</v>
      </c>
      <c r="D39233" t="s">
        <v>9</v>
      </c>
      <c r="E39233">
        <v>12</v>
      </c>
      <c r="F39233" s="1">
        <v>43450.916666666664</v>
      </c>
      <c r="G39233" s="1">
        <v>43815.875</v>
      </c>
    </row>
    <row r="39234" spans="1:7">
      <c r="A39234">
        <v>2222666</v>
      </c>
      <c r="B39234">
        <v>1069380</v>
      </c>
      <c r="C39234" t="s">
        <v>10</v>
      </c>
      <c r="D39234" t="s">
        <v>8</v>
      </c>
      <c r="E39234">
        <v>12</v>
      </c>
      <c r="F39234" s="1">
        <v>42718.916666666664</v>
      </c>
      <c r="G39234" s="1">
        <v>43083.916666666664</v>
      </c>
    </row>
    <row r="39235" spans="1:7">
      <c r="A39235">
        <v>2222671</v>
      </c>
      <c r="B39235">
        <v>1067612</v>
      </c>
      <c r="C39235" t="s">
        <v>7</v>
      </c>
      <c r="D39235" t="s">
        <v>9</v>
      </c>
      <c r="E39235">
        <v>12</v>
      </c>
      <c r="F39235" s="1">
        <v>42718.916666666664</v>
      </c>
      <c r="G39235" s="1">
        <v>43083.916666666664</v>
      </c>
    </row>
    <row r="39236" spans="1:7">
      <c r="A39236">
        <v>2222677</v>
      </c>
      <c r="B39236">
        <v>1088329</v>
      </c>
      <c r="C39236" t="s">
        <v>10</v>
      </c>
      <c r="D39236" t="s">
        <v>9</v>
      </c>
      <c r="E39236">
        <v>12</v>
      </c>
      <c r="F39236" s="1">
        <v>43450.916666666664</v>
      </c>
      <c r="G39236" s="1">
        <v>43815.875</v>
      </c>
    </row>
    <row r="39237" spans="1:7">
      <c r="A39237">
        <v>2222680</v>
      </c>
      <c r="B39237">
        <v>1072642</v>
      </c>
      <c r="C39237" t="s">
        <v>10</v>
      </c>
      <c r="D39237" t="s">
        <v>9</v>
      </c>
      <c r="E39237">
        <v>12</v>
      </c>
      <c r="F39237" s="1">
        <v>43084.916666666664</v>
      </c>
      <c r="G39237" s="1">
        <v>43449.916666666664</v>
      </c>
    </row>
    <row r="39238" spans="1:7">
      <c r="A39238">
        <v>2222681</v>
      </c>
      <c r="B39238">
        <v>1088513</v>
      </c>
      <c r="C39238" t="s">
        <v>10</v>
      </c>
      <c r="D39238" t="s">
        <v>8</v>
      </c>
      <c r="E39238">
        <v>12</v>
      </c>
      <c r="F39238" s="1">
        <v>42718.916666666664</v>
      </c>
      <c r="G39238" s="1">
        <v>43083.916666666664</v>
      </c>
    </row>
    <row r="39239" spans="1:7">
      <c r="A39239">
        <v>2222683</v>
      </c>
      <c r="B39239">
        <v>1070942</v>
      </c>
      <c r="C39239" t="s">
        <v>10</v>
      </c>
      <c r="D39239" t="s">
        <v>8</v>
      </c>
      <c r="E39239">
        <v>12</v>
      </c>
      <c r="F39239" s="1">
        <v>42718.916666666664</v>
      </c>
      <c r="G39239" s="1">
        <v>43083.916666666664</v>
      </c>
    </row>
    <row r="39240" spans="1:7">
      <c r="A39240">
        <v>2222686</v>
      </c>
      <c r="B39240">
        <v>1132109</v>
      </c>
      <c r="C39240" t="s">
        <v>10</v>
      </c>
      <c r="D39240" t="s">
        <v>9</v>
      </c>
      <c r="E39240">
        <v>12</v>
      </c>
      <c r="F39240" s="1">
        <v>43084.916666666664</v>
      </c>
      <c r="G39240" s="1">
        <v>43449.916666666664</v>
      </c>
    </row>
    <row r="39241" spans="1:7">
      <c r="A39241">
        <v>2222689</v>
      </c>
      <c r="B39241">
        <v>1130258</v>
      </c>
      <c r="C39241" t="s">
        <v>10</v>
      </c>
      <c r="D39241" t="s">
        <v>9</v>
      </c>
      <c r="E39241">
        <v>12</v>
      </c>
      <c r="F39241" s="1">
        <v>43450.916666666664</v>
      </c>
      <c r="G39241" s="1">
        <v>43815.875</v>
      </c>
    </row>
    <row r="39242" spans="1:7">
      <c r="A39242">
        <v>2222702</v>
      </c>
      <c r="B39242">
        <v>1132720</v>
      </c>
      <c r="C39242" t="s">
        <v>10</v>
      </c>
      <c r="D39242" t="s">
        <v>9</v>
      </c>
      <c r="E39242">
        <v>12</v>
      </c>
      <c r="F39242" s="1">
        <v>43450.916666666664</v>
      </c>
      <c r="G39242" s="1">
        <v>43815.875</v>
      </c>
    </row>
    <row r="39243" spans="1:7">
      <c r="A39243">
        <v>2222706</v>
      </c>
      <c r="B39243">
        <v>1089707</v>
      </c>
      <c r="C39243" t="s">
        <v>7</v>
      </c>
      <c r="D39243" t="s">
        <v>9</v>
      </c>
      <c r="E39243">
        <v>12</v>
      </c>
      <c r="F39243" s="1">
        <v>42718.916666666664</v>
      </c>
      <c r="G39243" s="1">
        <v>43083.916666666664</v>
      </c>
    </row>
    <row r="39244" spans="1:7">
      <c r="A39244">
        <v>2222709</v>
      </c>
      <c r="B39244">
        <v>1098712</v>
      </c>
      <c r="C39244" t="s">
        <v>10</v>
      </c>
      <c r="D39244" t="s">
        <v>8</v>
      </c>
      <c r="E39244">
        <v>12</v>
      </c>
      <c r="F39244" s="1">
        <v>43084.916666666664</v>
      </c>
      <c r="G39244" s="1">
        <v>43449.916666666664</v>
      </c>
    </row>
    <row r="39245" spans="1:7">
      <c r="A39245">
        <v>2222715</v>
      </c>
      <c r="B39245">
        <v>1091416</v>
      </c>
      <c r="C39245" t="s">
        <v>7</v>
      </c>
      <c r="D39245" t="s">
        <v>9</v>
      </c>
      <c r="E39245">
        <v>12</v>
      </c>
      <c r="F39245" s="1">
        <v>42718.916666666664</v>
      </c>
      <c r="G39245" s="1">
        <v>43083.916666666664</v>
      </c>
    </row>
    <row r="39246" spans="1:7">
      <c r="A39246">
        <v>2222721</v>
      </c>
      <c r="B39246">
        <v>1070917</v>
      </c>
      <c r="C39246" t="s">
        <v>7</v>
      </c>
      <c r="D39246" t="s">
        <v>9</v>
      </c>
      <c r="E39246">
        <v>12</v>
      </c>
      <c r="F39246" s="1">
        <v>42718.916666666664</v>
      </c>
      <c r="G39246" s="1">
        <v>43083.916666666664</v>
      </c>
    </row>
    <row r="39247" spans="1:7">
      <c r="A39247">
        <v>2222722</v>
      </c>
      <c r="B39247">
        <v>1070761</v>
      </c>
      <c r="C39247" t="s">
        <v>10</v>
      </c>
      <c r="D39247" t="s">
        <v>8</v>
      </c>
      <c r="E39247">
        <v>12</v>
      </c>
      <c r="F39247" s="1">
        <v>43084.916666666664</v>
      </c>
      <c r="G39247" s="1">
        <v>43449.916666666664</v>
      </c>
    </row>
    <row r="39248" spans="1:7">
      <c r="A39248">
        <v>2222728</v>
      </c>
      <c r="B39248">
        <v>1070942</v>
      </c>
      <c r="C39248" t="s">
        <v>7</v>
      </c>
      <c r="D39248" t="s">
        <v>8</v>
      </c>
      <c r="E39248">
        <v>12</v>
      </c>
      <c r="F39248" s="1">
        <v>42718.916666666664</v>
      </c>
      <c r="G39248" s="1">
        <v>42718.916666666664</v>
      </c>
    </row>
    <row r="39249" spans="1:7">
      <c r="A39249">
        <v>2222729</v>
      </c>
      <c r="B39249">
        <v>1072612</v>
      </c>
      <c r="C39249" t="s">
        <v>10</v>
      </c>
      <c r="D39249" t="s">
        <v>8</v>
      </c>
      <c r="E39249">
        <v>12</v>
      </c>
      <c r="F39249" s="1">
        <v>42780.916666666664</v>
      </c>
      <c r="G39249" s="1">
        <v>43145.916666666664</v>
      </c>
    </row>
    <row r="39250" spans="1:7">
      <c r="A39250">
        <v>2222731</v>
      </c>
      <c r="B39250">
        <v>1098732</v>
      </c>
      <c r="C39250" t="s">
        <v>10</v>
      </c>
      <c r="D39250" t="s">
        <v>9</v>
      </c>
      <c r="E39250">
        <v>12</v>
      </c>
      <c r="F39250" s="1">
        <v>43450.916666666664</v>
      </c>
      <c r="G39250" s="1">
        <v>43815.875</v>
      </c>
    </row>
    <row r="39251" spans="1:7">
      <c r="A39251">
        <v>2222734</v>
      </c>
      <c r="B39251">
        <v>1130534</v>
      </c>
      <c r="C39251" t="s">
        <v>7</v>
      </c>
      <c r="D39251" t="s">
        <v>9</v>
      </c>
      <c r="E39251">
        <v>12</v>
      </c>
      <c r="F39251" s="1">
        <v>42718.916666666664</v>
      </c>
      <c r="G39251" s="1">
        <v>43083.916666666664</v>
      </c>
    </row>
    <row r="39252" spans="1:7">
      <c r="A39252">
        <v>2222735</v>
      </c>
      <c r="B39252">
        <v>1080178</v>
      </c>
      <c r="C39252" t="s">
        <v>7</v>
      </c>
      <c r="D39252" t="s">
        <v>9</v>
      </c>
      <c r="E39252">
        <v>12</v>
      </c>
      <c r="F39252" s="1">
        <v>42718.916666666664</v>
      </c>
      <c r="G39252" s="1">
        <v>43083.916666666664</v>
      </c>
    </row>
    <row r="39253" spans="1:7">
      <c r="A39253">
        <v>2222738</v>
      </c>
      <c r="B39253">
        <v>1098735</v>
      </c>
      <c r="C39253" t="s">
        <v>10</v>
      </c>
      <c r="D39253" t="s">
        <v>9</v>
      </c>
      <c r="E39253">
        <v>12</v>
      </c>
      <c r="F39253" s="1">
        <v>43084.916666666664</v>
      </c>
      <c r="G39253" s="1">
        <v>43449.916666666664</v>
      </c>
    </row>
    <row r="39254" spans="1:7">
      <c r="A39254">
        <v>2222747</v>
      </c>
      <c r="B39254">
        <v>1075685</v>
      </c>
      <c r="C39254" t="s">
        <v>10</v>
      </c>
      <c r="D39254" t="s">
        <v>8</v>
      </c>
      <c r="E39254">
        <v>12</v>
      </c>
      <c r="F39254" s="1">
        <v>43450.916666666664</v>
      </c>
      <c r="G39254" s="1">
        <v>43815.875</v>
      </c>
    </row>
    <row r="39255" spans="1:7">
      <c r="A39255">
        <v>2222749</v>
      </c>
      <c r="B39255">
        <v>1098437</v>
      </c>
      <c r="C39255" t="s">
        <v>7</v>
      </c>
      <c r="D39255" t="s">
        <v>8</v>
      </c>
      <c r="E39255">
        <v>12</v>
      </c>
      <c r="F39255" s="1">
        <v>42718.916666666664</v>
      </c>
      <c r="G39255" s="1">
        <v>43083.916666666664</v>
      </c>
    </row>
    <row r="39256" spans="1:7">
      <c r="A39256">
        <v>2222756</v>
      </c>
      <c r="B39256">
        <v>1098745</v>
      </c>
      <c r="C39256" t="s">
        <v>7</v>
      </c>
      <c r="D39256" t="s">
        <v>8</v>
      </c>
      <c r="E39256">
        <v>12</v>
      </c>
      <c r="F39256" s="1">
        <v>42718.916666666664</v>
      </c>
      <c r="G39256" s="1">
        <v>42718.916666666664</v>
      </c>
    </row>
    <row r="39257" spans="1:7">
      <c r="A39257">
        <v>2222757</v>
      </c>
      <c r="B39257">
        <v>1077454</v>
      </c>
      <c r="C39257" t="s">
        <v>7</v>
      </c>
      <c r="D39257" t="s">
        <v>9</v>
      </c>
      <c r="E39257">
        <v>12</v>
      </c>
      <c r="F39257" s="1">
        <v>42718.916666666664</v>
      </c>
      <c r="G39257" s="1">
        <v>43083.916666666664</v>
      </c>
    </row>
    <row r="39258" spans="1:7">
      <c r="A39258">
        <v>2222759</v>
      </c>
      <c r="B39258">
        <v>1082711</v>
      </c>
      <c r="C39258" t="s">
        <v>10</v>
      </c>
      <c r="D39258" t="s">
        <v>8</v>
      </c>
      <c r="E39258">
        <v>12</v>
      </c>
      <c r="F39258" s="1">
        <v>43084.916666666664</v>
      </c>
      <c r="G39258" s="1">
        <v>43449.916666666664</v>
      </c>
    </row>
    <row r="39259" spans="1:7">
      <c r="A39259">
        <v>2222764</v>
      </c>
      <c r="B39259">
        <v>1129657</v>
      </c>
      <c r="C39259" t="s">
        <v>7</v>
      </c>
      <c r="D39259" t="s">
        <v>8</v>
      </c>
      <c r="E39259">
        <v>12</v>
      </c>
      <c r="F39259" s="1">
        <v>42718.916666666664</v>
      </c>
      <c r="G39259" s="1">
        <v>42718.916666666664</v>
      </c>
    </row>
    <row r="39260" spans="1:7">
      <c r="A39260">
        <v>2222767</v>
      </c>
      <c r="B39260">
        <v>1085961</v>
      </c>
      <c r="C39260" t="s">
        <v>10</v>
      </c>
      <c r="D39260" t="s">
        <v>9</v>
      </c>
      <c r="E39260">
        <v>12</v>
      </c>
      <c r="F39260" s="1">
        <v>43816.875</v>
      </c>
      <c r="G39260" s="1">
        <v>44182.875</v>
      </c>
    </row>
    <row r="39261" spans="1:7">
      <c r="A39261">
        <v>2222768</v>
      </c>
      <c r="B39261">
        <v>1129918</v>
      </c>
      <c r="C39261" t="s">
        <v>10</v>
      </c>
      <c r="D39261" t="s">
        <v>9</v>
      </c>
      <c r="E39261">
        <v>12</v>
      </c>
      <c r="F39261" s="1">
        <v>44183.875</v>
      </c>
      <c r="G39261" s="1">
        <v>44548.875</v>
      </c>
    </row>
    <row r="39262" spans="1:7">
      <c r="A39262">
        <v>2222769</v>
      </c>
      <c r="B39262">
        <v>1070133</v>
      </c>
      <c r="C39262" t="s">
        <v>10</v>
      </c>
      <c r="D39262" t="s">
        <v>9</v>
      </c>
      <c r="E39262">
        <v>12</v>
      </c>
      <c r="F39262" s="1">
        <v>43450.916666666664</v>
      </c>
      <c r="G39262" s="1">
        <v>43815.875</v>
      </c>
    </row>
    <row r="39263" spans="1:7">
      <c r="A39263">
        <v>2222771</v>
      </c>
      <c r="B39263">
        <v>1098757</v>
      </c>
      <c r="C39263" t="s">
        <v>10</v>
      </c>
      <c r="D39263" t="s">
        <v>8</v>
      </c>
      <c r="E39263">
        <v>12</v>
      </c>
      <c r="F39263" s="1">
        <v>43084.916666666664</v>
      </c>
      <c r="G39263" s="1">
        <v>43449.916666666664</v>
      </c>
    </row>
    <row r="39264" spans="1:7">
      <c r="A39264">
        <v>2222776</v>
      </c>
      <c r="B39264">
        <v>1131797</v>
      </c>
      <c r="C39264" t="s">
        <v>7</v>
      </c>
      <c r="D39264" t="s">
        <v>9</v>
      </c>
      <c r="E39264">
        <v>12</v>
      </c>
      <c r="F39264" s="1">
        <v>42718.916666666664</v>
      </c>
      <c r="G39264" s="1">
        <v>43083.916666666664</v>
      </c>
    </row>
    <row r="39265" spans="1:7">
      <c r="A39265">
        <v>2222777</v>
      </c>
      <c r="B39265">
        <v>1098762</v>
      </c>
      <c r="C39265" t="s">
        <v>10</v>
      </c>
      <c r="D39265" t="s">
        <v>8</v>
      </c>
      <c r="E39265">
        <v>12</v>
      </c>
      <c r="F39265" s="1">
        <v>43816.875</v>
      </c>
      <c r="G39265" s="1">
        <v>44182.875</v>
      </c>
    </row>
    <row r="39266" spans="1:7">
      <c r="A39266">
        <v>2222783</v>
      </c>
      <c r="B39266">
        <v>1098767</v>
      </c>
      <c r="C39266" t="s">
        <v>10</v>
      </c>
      <c r="D39266" t="s">
        <v>8</v>
      </c>
      <c r="E39266">
        <v>12</v>
      </c>
      <c r="F39266" s="1">
        <v>42718.916666666664</v>
      </c>
      <c r="G39266" s="1">
        <v>43083.916666666664</v>
      </c>
    </row>
    <row r="39267" spans="1:7">
      <c r="A39267">
        <v>2222789</v>
      </c>
      <c r="B39267">
        <v>1133857</v>
      </c>
      <c r="C39267" t="s">
        <v>7</v>
      </c>
      <c r="D39267" t="s">
        <v>9</v>
      </c>
      <c r="E39267">
        <v>12</v>
      </c>
      <c r="F39267" s="1">
        <v>42718.916666666664</v>
      </c>
      <c r="G39267" s="1">
        <v>42718.916666666664</v>
      </c>
    </row>
    <row r="39268" spans="1:7">
      <c r="A39268">
        <v>2222792</v>
      </c>
      <c r="B39268">
        <v>1087088</v>
      </c>
      <c r="C39268" t="s">
        <v>7</v>
      </c>
      <c r="D39268" t="s">
        <v>8</v>
      </c>
      <c r="E39268">
        <v>12</v>
      </c>
      <c r="F39268" s="1">
        <v>42718.916666666664</v>
      </c>
      <c r="G39268" s="1">
        <v>43083.916666666664</v>
      </c>
    </row>
    <row r="39269" spans="1:7">
      <c r="A39269">
        <v>2222803</v>
      </c>
      <c r="B39269">
        <v>1098696</v>
      </c>
      <c r="C39269" t="s">
        <v>10</v>
      </c>
      <c r="D39269" t="s">
        <v>8</v>
      </c>
      <c r="E39269">
        <v>12</v>
      </c>
      <c r="F39269" s="1">
        <v>43084.916666666664</v>
      </c>
      <c r="G39269" s="1">
        <v>43449.916666666664</v>
      </c>
    </row>
    <row r="39270" spans="1:7">
      <c r="A39270">
        <v>2222815</v>
      </c>
      <c r="B39270">
        <v>1090783</v>
      </c>
      <c r="C39270" t="s">
        <v>10</v>
      </c>
      <c r="D39270" t="s">
        <v>9</v>
      </c>
      <c r="E39270">
        <v>12</v>
      </c>
      <c r="F39270" s="1">
        <v>43084.916666666664</v>
      </c>
      <c r="G39270" s="1">
        <v>43449.916666666664</v>
      </c>
    </row>
    <row r="39271" spans="1:7">
      <c r="A39271">
        <v>2222818</v>
      </c>
      <c r="B39271">
        <v>1128466</v>
      </c>
      <c r="C39271" t="s">
        <v>10</v>
      </c>
      <c r="D39271" t="s">
        <v>8</v>
      </c>
      <c r="E39271">
        <v>12</v>
      </c>
      <c r="F39271" s="1">
        <v>43816.875</v>
      </c>
      <c r="G39271" s="1">
        <v>44182.875</v>
      </c>
    </row>
    <row r="39272" spans="1:7">
      <c r="A39272">
        <v>2222820</v>
      </c>
      <c r="B39272">
        <v>1067476</v>
      </c>
      <c r="C39272" t="s">
        <v>10</v>
      </c>
      <c r="D39272" t="s">
        <v>9</v>
      </c>
      <c r="E39272">
        <v>12</v>
      </c>
      <c r="F39272" s="1">
        <v>43084.916666666664</v>
      </c>
      <c r="G39272" s="1">
        <v>43449.916666666664</v>
      </c>
    </row>
    <row r="39273" spans="1:7">
      <c r="A39273">
        <v>2222823</v>
      </c>
      <c r="B39273">
        <v>1098799</v>
      </c>
      <c r="C39273" t="s">
        <v>10</v>
      </c>
      <c r="D39273" t="s">
        <v>9</v>
      </c>
      <c r="E39273">
        <v>12</v>
      </c>
      <c r="F39273" s="1">
        <v>43450.916666666664</v>
      </c>
      <c r="G39273" s="1">
        <v>43815.875</v>
      </c>
    </row>
    <row r="39274" spans="1:7">
      <c r="A39274">
        <v>2222826</v>
      </c>
      <c r="B39274">
        <v>1098802</v>
      </c>
      <c r="C39274" t="s">
        <v>10</v>
      </c>
      <c r="D39274" t="s">
        <v>9</v>
      </c>
      <c r="E39274">
        <v>12</v>
      </c>
      <c r="F39274" s="1">
        <v>43450.916666666664</v>
      </c>
      <c r="G39274" s="1">
        <v>43815.875</v>
      </c>
    </row>
    <row r="39275" spans="1:7">
      <c r="A39275">
        <v>2222830</v>
      </c>
      <c r="B39275">
        <v>1079014</v>
      </c>
      <c r="C39275" t="s">
        <v>10</v>
      </c>
      <c r="D39275" t="s">
        <v>9</v>
      </c>
      <c r="E39275">
        <v>12</v>
      </c>
      <c r="F39275" s="1">
        <v>43450.916666666664</v>
      </c>
      <c r="G39275" s="1">
        <v>43815.875</v>
      </c>
    </row>
    <row r="39276" spans="1:7">
      <c r="A39276">
        <v>2222835</v>
      </c>
      <c r="B39276">
        <v>1081109</v>
      </c>
      <c r="C39276" t="s">
        <v>10</v>
      </c>
      <c r="D39276" t="s">
        <v>9</v>
      </c>
      <c r="E39276">
        <v>12</v>
      </c>
      <c r="F39276" s="1">
        <v>43084.916666666664</v>
      </c>
      <c r="G39276" s="1">
        <v>43449.916666666664</v>
      </c>
    </row>
    <row r="39277" spans="1:7">
      <c r="A39277">
        <v>2222842</v>
      </c>
      <c r="B39277">
        <v>1094207</v>
      </c>
      <c r="C39277" t="s">
        <v>7</v>
      </c>
      <c r="D39277" t="s">
        <v>8</v>
      </c>
      <c r="E39277">
        <v>12</v>
      </c>
      <c r="F39277" s="1">
        <v>42718.916666666664</v>
      </c>
      <c r="G39277" s="1">
        <v>43083.916666666664</v>
      </c>
    </row>
    <row r="39278" spans="1:7">
      <c r="A39278">
        <v>2222850</v>
      </c>
      <c r="B39278">
        <v>1068502</v>
      </c>
      <c r="C39278" t="s">
        <v>10</v>
      </c>
      <c r="D39278" t="s">
        <v>8</v>
      </c>
      <c r="E39278">
        <v>12</v>
      </c>
      <c r="F39278" s="1">
        <v>42718.916666666664</v>
      </c>
      <c r="G39278" s="1">
        <v>43083.916666666664</v>
      </c>
    </row>
    <row r="39279" spans="1:7">
      <c r="A39279">
        <v>2222851</v>
      </c>
      <c r="B39279">
        <v>1098824</v>
      </c>
      <c r="C39279" t="s">
        <v>10</v>
      </c>
      <c r="D39279" t="s">
        <v>8</v>
      </c>
      <c r="E39279">
        <v>12</v>
      </c>
      <c r="F39279" s="1">
        <v>42718.916666666664</v>
      </c>
      <c r="G39279" s="1">
        <v>43083.916666666664</v>
      </c>
    </row>
    <row r="39280" spans="1:7">
      <c r="A39280">
        <v>2222859</v>
      </c>
      <c r="B39280">
        <v>1071185</v>
      </c>
      <c r="C39280" t="s">
        <v>7</v>
      </c>
      <c r="D39280" t="s">
        <v>8</v>
      </c>
      <c r="E39280">
        <v>12</v>
      </c>
      <c r="F39280" s="1">
        <v>42718.916666666664</v>
      </c>
      <c r="G39280" s="1">
        <v>43083.916666666664</v>
      </c>
    </row>
    <row r="39281" spans="1:7">
      <c r="A39281">
        <v>2222861</v>
      </c>
      <c r="B39281">
        <v>1098833</v>
      </c>
      <c r="C39281" t="s">
        <v>7</v>
      </c>
      <c r="D39281" t="s">
        <v>8</v>
      </c>
      <c r="E39281">
        <v>12</v>
      </c>
      <c r="F39281" s="1">
        <v>42718.916666666664</v>
      </c>
      <c r="G39281" s="1">
        <v>42718.916666666664</v>
      </c>
    </row>
    <row r="39282" spans="1:7">
      <c r="A39282">
        <v>2222862</v>
      </c>
      <c r="B39282">
        <v>1088423</v>
      </c>
      <c r="C39282" t="s">
        <v>10</v>
      </c>
      <c r="D39282" t="s">
        <v>9</v>
      </c>
      <c r="E39282">
        <v>12</v>
      </c>
      <c r="F39282" s="1">
        <v>43805.875</v>
      </c>
      <c r="G39282" s="1">
        <v>44024.875</v>
      </c>
    </row>
    <row r="39283" spans="1:7">
      <c r="A39283">
        <v>2222863</v>
      </c>
      <c r="B39283">
        <v>1082376</v>
      </c>
      <c r="C39283" t="s">
        <v>10</v>
      </c>
      <c r="D39283" t="s">
        <v>8</v>
      </c>
      <c r="E39283">
        <v>12</v>
      </c>
      <c r="F39283" s="1">
        <v>42707.916666666664</v>
      </c>
      <c r="G39283" s="1">
        <v>43072.916666666664</v>
      </c>
    </row>
    <row r="39284" spans="1:7">
      <c r="A39284">
        <v>2222864</v>
      </c>
      <c r="B39284">
        <v>1097867</v>
      </c>
      <c r="C39284" t="s">
        <v>7</v>
      </c>
      <c r="D39284" t="s">
        <v>8</v>
      </c>
      <c r="E39284">
        <v>12</v>
      </c>
      <c r="F39284" s="1">
        <v>42707.916666666664</v>
      </c>
      <c r="G39284" s="1">
        <v>42707.916666666664</v>
      </c>
    </row>
    <row r="39285" spans="1:7">
      <c r="A39285">
        <v>2222869</v>
      </c>
      <c r="B39285">
        <v>1072085</v>
      </c>
      <c r="C39285" t="s">
        <v>10</v>
      </c>
      <c r="D39285" t="s">
        <v>8</v>
      </c>
      <c r="E39285">
        <v>12</v>
      </c>
      <c r="F39285" s="1">
        <v>42708.916666666664</v>
      </c>
      <c r="G39285" s="1">
        <v>43073.916666666664</v>
      </c>
    </row>
    <row r="39286" spans="1:7">
      <c r="A39286">
        <v>2222874</v>
      </c>
      <c r="B39286">
        <v>1098538</v>
      </c>
      <c r="C39286" t="s">
        <v>10</v>
      </c>
      <c r="D39286" t="s">
        <v>8</v>
      </c>
      <c r="E39286">
        <v>12</v>
      </c>
      <c r="F39286" s="1">
        <v>42708.916666666664</v>
      </c>
      <c r="G39286" s="1">
        <v>43073.916666666664</v>
      </c>
    </row>
    <row r="39287" spans="1:7">
      <c r="A39287">
        <v>2222889</v>
      </c>
      <c r="B39287">
        <v>1078520</v>
      </c>
      <c r="C39287" t="s">
        <v>7</v>
      </c>
      <c r="D39287" t="s">
        <v>8</v>
      </c>
      <c r="E39287">
        <v>12</v>
      </c>
      <c r="F39287" s="1">
        <v>42709.916666666664</v>
      </c>
      <c r="G39287" s="1">
        <v>43074.916666666664</v>
      </c>
    </row>
    <row r="39288" spans="1:7">
      <c r="A39288">
        <v>2222899</v>
      </c>
      <c r="B39288">
        <v>1095408</v>
      </c>
      <c r="C39288" t="s">
        <v>7</v>
      </c>
      <c r="D39288" t="s">
        <v>8</v>
      </c>
      <c r="E39288">
        <v>12</v>
      </c>
      <c r="F39288" s="1">
        <v>42709.916666666664</v>
      </c>
      <c r="G39288" s="1">
        <v>43074.916666666664</v>
      </c>
    </row>
    <row r="39289" spans="1:7">
      <c r="A39289">
        <v>2222902</v>
      </c>
      <c r="B39289">
        <v>1095999</v>
      </c>
      <c r="C39289" t="s">
        <v>10</v>
      </c>
      <c r="D39289" t="s">
        <v>8</v>
      </c>
      <c r="E39289">
        <v>12</v>
      </c>
      <c r="F39289" s="1">
        <v>42710.916666666664</v>
      </c>
      <c r="G39289" s="1">
        <v>43075.916666666664</v>
      </c>
    </row>
    <row r="39290" spans="1:7">
      <c r="A39290">
        <v>2222904</v>
      </c>
      <c r="B39290">
        <v>1095486</v>
      </c>
      <c r="C39290" t="s">
        <v>7</v>
      </c>
      <c r="D39290" t="s">
        <v>8</v>
      </c>
      <c r="E39290">
        <v>12</v>
      </c>
      <c r="F39290" s="1">
        <v>42710.916666666664</v>
      </c>
      <c r="G39290" s="1">
        <v>43075.916666666664</v>
      </c>
    </row>
    <row r="39291" spans="1:7">
      <c r="A39291">
        <v>2222905</v>
      </c>
      <c r="B39291">
        <v>1133684</v>
      </c>
      <c r="C39291" t="s">
        <v>7</v>
      </c>
      <c r="D39291" t="s">
        <v>8</v>
      </c>
      <c r="E39291">
        <v>12</v>
      </c>
      <c r="F39291" s="1">
        <v>42710.916666666664</v>
      </c>
      <c r="G39291" s="1">
        <v>43075.916666666664</v>
      </c>
    </row>
    <row r="39292" spans="1:7">
      <c r="A39292">
        <v>2222907</v>
      </c>
      <c r="B39292">
        <v>1095775</v>
      </c>
      <c r="C39292" t="s">
        <v>10</v>
      </c>
      <c r="D39292" t="s">
        <v>9</v>
      </c>
      <c r="E39292">
        <v>12</v>
      </c>
      <c r="F39292" s="1">
        <v>43633.875</v>
      </c>
      <c r="G39292" s="1">
        <v>43999.875</v>
      </c>
    </row>
    <row r="39293" spans="1:7">
      <c r="A39293">
        <v>2222908</v>
      </c>
      <c r="B39293">
        <v>1095793</v>
      </c>
      <c r="C39293" t="s">
        <v>7</v>
      </c>
      <c r="D39293" t="s">
        <v>8</v>
      </c>
      <c r="E39293">
        <v>12</v>
      </c>
      <c r="F39293" s="1">
        <v>42710.916666666664</v>
      </c>
      <c r="G39293" s="1">
        <v>43075.916666666664</v>
      </c>
    </row>
    <row r="39294" spans="1:7">
      <c r="A39294">
        <v>2222912</v>
      </c>
      <c r="B39294">
        <v>1128143</v>
      </c>
      <c r="C39294" t="s">
        <v>7</v>
      </c>
      <c r="D39294" t="s">
        <v>8</v>
      </c>
      <c r="E39294">
        <v>12</v>
      </c>
      <c r="F39294" s="1">
        <v>42710.916666666664</v>
      </c>
      <c r="G39294" s="1">
        <v>43075.916666666664</v>
      </c>
    </row>
    <row r="39295" spans="1:7">
      <c r="A39295">
        <v>2222929</v>
      </c>
      <c r="B39295">
        <v>1079161</v>
      </c>
      <c r="C39295" t="s">
        <v>7</v>
      </c>
      <c r="D39295" t="s">
        <v>8</v>
      </c>
      <c r="E39295">
        <v>12</v>
      </c>
      <c r="F39295" s="1">
        <v>42554.875</v>
      </c>
      <c r="G39295" s="1">
        <v>42919.875</v>
      </c>
    </row>
    <row r="39296" spans="1:7">
      <c r="A39296">
        <v>2222932</v>
      </c>
      <c r="B39296">
        <v>1075662</v>
      </c>
      <c r="C39296" t="s">
        <v>10</v>
      </c>
      <c r="D39296" t="s">
        <v>8</v>
      </c>
      <c r="E39296">
        <v>12</v>
      </c>
      <c r="F39296" s="1">
        <v>42713.916666666664</v>
      </c>
      <c r="G39296" s="1">
        <v>43078.916666666664</v>
      </c>
    </row>
    <row r="39297" spans="1:7">
      <c r="A39297">
        <v>2222944</v>
      </c>
      <c r="B39297">
        <v>1079156</v>
      </c>
      <c r="C39297" t="s">
        <v>10</v>
      </c>
      <c r="D39297" t="s">
        <v>8</v>
      </c>
      <c r="E39297">
        <v>12</v>
      </c>
      <c r="F39297" s="1">
        <v>42714.916666666664</v>
      </c>
      <c r="G39297" s="1">
        <v>43079.916666666664</v>
      </c>
    </row>
    <row r="39298" spans="1:7">
      <c r="A39298">
        <v>2222950</v>
      </c>
      <c r="B39298">
        <v>1098582</v>
      </c>
      <c r="C39298" t="s">
        <v>7</v>
      </c>
      <c r="D39298" t="s">
        <v>8</v>
      </c>
      <c r="E39298">
        <v>12</v>
      </c>
      <c r="F39298" s="1">
        <v>42714.916666666664</v>
      </c>
      <c r="G39298" s="1">
        <v>43079.916666666664</v>
      </c>
    </row>
    <row r="39299" spans="1:7">
      <c r="A39299">
        <v>2222954</v>
      </c>
      <c r="B39299">
        <v>1133778</v>
      </c>
      <c r="C39299" t="s">
        <v>10</v>
      </c>
      <c r="D39299" t="s">
        <v>8</v>
      </c>
      <c r="E39299">
        <v>12</v>
      </c>
      <c r="F39299" s="1">
        <v>43080.916666666664</v>
      </c>
      <c r="G39299" s="1">
        <v>43445.916666666664</v>
      </c>
    </row>
    <row r="39300" spans="1:7">
      <c r="A39300">
        <v>2222956</v>
      </c>
      <c r="B39300">
        <v>1132543</v>
      </c>
      <c r="C39300" t="s">
        <v>10</v>
      </c>
      <c r="D39300" t="s">
        <v>9</v>
      </c>
      <c r="E39300">
        <v>12</v>
      </c>
      <c r="F39300" s="1">
        <v>42715.916666666664</v>
      </c>
      <c r="G39300" s="1">
        <v>43080.916666666664</v>
      </c>
    </row>
    <row r="39301" spans="1:7">
      <c r="A39301">
        <v>2222963</v>
      </c>
      <c r="B39301">
        <v>1076863</v>
      </c>
      <c r="C39301" t="s">
        <v>7</v>
      </c>
      <c r="D39301" t="s">
        <v>8</v>
      </c>
      <c r="E39301">
        <v>12</v>
      </c>
      <c r="F39301" s="1">
        <v>42715.916666666664</v>
      </c>
      <c r="G39301" s="1">
        <v>42715.916666666664</v>
      </c>
    </row>
    <row r="39302" spans="1:7">
      <c r="A39302">
        <v>2222975</v>
      </c>
      <c r="B39302">
        <v>1083829</v>
      </c>
      <c r="C39302" t="s">
        <v>7</v>
      </c>
      <c r="D39302" t="s">
        <v>8</v>
      </c>
      <c r="E39302">
        <v>12</v>
      </c>
      <c r="F39302" s="1">
        <v>42715.916666666664</v>
      </c>
      <c r="G39302" s="1">
        <v>43080.916666666664</v>
      </c>
    </row>
    <row r="39303" spans="1:7">
      <c r="A39303">
        <v>2222978</v>
      </c>
      <c r="B39303">
        <v>1075795</v>
      </c>
      <c r="C39303" t="s">
        <v>7</v>
      </c>
      <c r="D39303" t="s">
        <v>8</v>
      </c>
      <c r="E39303">
        <v>12</v>
      </c>
      <c r="F39303" s="1">
        <v>42715.916666666664</v>
      </c>
      <c r="G39303" s="1">
        <v>43080.916666666664</v>
      </c>
    </row>
    <row r="39304" spans="1:7">
      <c r="A39304">
        <v>2222979</v>
      </c>
      <c r="B39304">
        <v>1088162</v>
      </c>
      <c r="C39304" t="s">
        <v>10</v>
      </c>
      <c r="D39304" t="s">
        <v>8</v>
      </c>
      <c r="E39304">
        <v>12</v>
      </c>
      <c r="F39304" s="1">
        <v>42715.916666666664</v>
      </c>
      <c r="G39304" s="1">
        <v>43080.916666666664</v>
      </c>
    </row>
    <row r="39305" spans="1:7">
      <c r="A39305">
        <v>2222985</v>
      </c>
      <c r="B39305">
        <v>1132129</v>
      </c>
      <c r="C39305" t="s">
        <v>7</v>
      </c>
      <c r="D39305" t="s">
        <v>9</v>
      </c>
      <c r="E39305">
        <v>12</v>
      </c>
      <c r="F39305" s="1">
        <v>42715.916666666664</v>
      </c>
      <c r="G39305" s="1">
        <v>42715.916666666664</v>
      </c>
    </row>
    <row r="39306" spans="1:7">
      <c r="A39306">
        <v>2222988</v>
      </c>
      <c r="B39306">
        <v>1088465</v>
      </c>
      <c r="C39306" t="s">
        <v>7</v>
      </c>
      <c r="D39306" t="s">
        <v>8</v>
      </c>
      <c r="E39306">
        <v>12</v>
      </c>
      <c r="F39306" s="1">
        <v>42404.916666666664</v>
      </c>
      <c r="G39306" s="1">
        <v>42769.916666666664</v>
      </c>
    </row>
    <row r="39307" spans="1:7">
      <c r="A39307">
        <v>2222994</v>
      </c>
      <c r="B39307">
        <v>1098600</v>
      </c>
      <c r="C39307" t="s">
        <v>7</v>
      </c>
      <c r="D39307" t="s">
        <v>8</v>
      </c>
      <c r="E39307">
        <v>12</v>
      </c>
      <c r="F39307" s="1">
        <v>42715.916666666664</v>
      </c>
      <c r="G39307" s="1">
        <v>43080.916666666664</v>
      </c>
    </row>
    <row r="39308" spans="1:7">
      <c r="A39308">
        <v>2223010</v>
      </c>
      <c r="B39308">
        <v>1098177</v>
      </c>
      <c r="C39308" t="s">
        <v>10</v>
      </c>
      <c r="D39308" t="s">
        <v>8</v>
      </c>
      <c r="E39308">
        <v>12</v>
      </c>
      <c r="F39308" s="1">
        <v>42716.916666666664</v>
      </c>
      <c r="G39308" s="1">
        <v>43081.916666666664</v>
      </c>
    </row>
    <row r="39309" spans="1:7">
      <c r="A39309">
        <v>2223020</v>
      </c>
      <c r="B39309">
        <v>1084117</v>
      </c>
      <c r="C39309" t="s">
        <v>10</v>
      </c>
      <c r="D39309" t="s">
        <v>8</v>
      </c>
      <c r="E39309">
        <v>12</v>
      </c>
      <c r="F39309" s="1">
        <v>42716.916666666664</v>
      </c>
      <c r="G39309" s="1">
        <v>43081.916666666664</v>
      </c>
    </row>
    <row r="39310" spans="1:7">
      <c r="A39310">
        <v>2223021</v>
      </c>
      <c r="B39310">
        <v>1133799</v>
      </c>
      <c r="C39310" t="s">
        <v>7</v>
      </c>
      <c r="D39310" t="s">
        <v>8</v>
      </c>
      <c r="E39310">
        <v>12</v>
      </c>
      <c r="F39310" s="1">
        <v>42716.916666666664</v>
      </c>
      <c r="G39310" s="1">
        <v>43081.916666666664</v>
      </c>
    </row>
    <row r="39311" spans="1:7">
      <c r="A39311">
        <v>2223025</v>
      </c>
      <c r="B39311">
        <v>1098622</v>
      </c>
      <c r="C39311" t="s">
        <v>7</v>
      </c>
      <c r="D39311" t="s">
        <v>8</v>
      </c>
      <c r="E39311">
        <v>12</v>
      </c>
      <c r="F39311" s="1">
        <v>42717.916666666664</v>
      </c>
      <c r="G39311" s="1">
        <v>43082.916666666664</v>
      </c>
    </row>
    <row r="39312" spans="1:7">
      <c r="A39312">
        <v>2223035</v>
      </c>
      <c r="B39312">
        <v>1098629</v>
      </c>
      <c r="C39312" t="s">
        <v>10</v>
      </c>
      <c r="D39312" t="s">
        <v>8</v>
      </c>
      <c r="E39312">
        <v>12</v>
      </c>
      <c r="F39312" s="1">
        <v>42717.916666666664</v>
      </c>
      <c r="G39312" s="1">
        <v>43082.916666666664</v>
      </c>
    </row>
    <row r="39313" spans="1:7">
      <c r="A39313">
        <v>2223037</v>
      </c>
      <c r="B39313">
        <v>1089742</v>
      </c>
      <c r="C39313" t="s">
        <v>10</v>
      </c>
      <c r="D39313" t="s">
        <v>8</v>
      </c>
      <c r="E39313">
        <v>12</v>
      </c>
      <c r="F39313" s="1">
        <v>43450.916666666664</v>
      </c>
      <c r="G39313" s="1">
        <v>43815.875</v>
      </c>
    </row>
    <row r="39314" spans="1:7">
      <c r="A39314">
        <v>2223039</v>
      </c>
      <c r="B39314">
        <v>1084090</v>
      </c>
      <c r="C39314" t="s">
        <v>10</v>
      </c>
      <c r="D39314" t="s">
        <v>8</v>
      </c>
      <c r="E39314">
        <v>12</v>
      </c>
      <c r="F39314" s="1">
        <v>42718.916666666664</v>
      </c>
      <c r="G39314" s="1">
        <v>43083.916666666664</v>
      </c>
    </row>
    <row r="39315" spans="1:7">
      <c r="A39315">
        <v>2223042</v>
      </c>
      <c r="B39315">
        <v>1098633</v>
      </c>
      <c r="C39315" t="s">
        <v>7</v>
      </c>
      <c r="D39315" t="s">
        <v>9</v>
      </c>
      <c r="E39315">
        <v>12</v>
      </c>
      <c r="F39315" s="1">
        <v>42718.916666666664</v>
      </c>
      <c r="G39315" s="1">
        <v>42718.916666666664</v>
      </c>
    </row>
    <row r="39316" spans="1:7">
      <c r="A39316">
        <v>2223045</v>
      </c>
      <c r="B39316">
        <v>1072496</v>
      </c>
      <c r="C39316" t="s">
        <v>10</v>
      </c>
      <c r="D39316" t="s">
        <v>8</v>
      </c>
      <c r="E39316">
        <v>12</v>
      </c>
      <c r="F39316" s="1">
        <v>42718.916666666664</v>
      </c>
      <c r="G39316" s="1">
        <v>43083.916666666664</v>
      </c>
    </row>
    <row r="39317" spans="1:7">
      <c r="A39317">
        <v>2223056</v>
      </c>
      <c r="B39317">
        <v>1072269</v>
      </c>
      <c r="C39317" t="s">
        <v>10</v>
      </c>
      <c r="D39317" t="s">
        <v>9</v>
      </c>
      <c r="E39317">
        <v>12</v>
      </c>
      <c r="F39317" s="1">
        <v>43450.916666666664</v>
      </c>
      <c r="G39317" s="1">
        <v>43815.875</v>
      </c>
    </row>
    <row r="39318" spans="1:7">
      <c r="A39318">
        <v>2223058</v>
      </c>
      <c r="B39318">
        <v>1082727</v>
      </c>
      <c r="C39318" t="s">
        <v>10</v>
      </c>
      <c r="D39318" t="s">
        <v>8</v>
      </c>
      <c r="E39318">
        <v>12</v>
      </c>
      <c r="F39318" s="1">
        <v>43084.916666666664</v>
      </c>
      <c r="G39318" s="1">
        <v>43449.916666666664</v>
      </c>
    </row>
    <row r="39319" spans="1:7">
      <c r="A39319">
        <v>2223059</v>
      </c>
      <c r="B39319">
        <v>1128030</v>
      </c>
      <c r="C39319" t="s">
        <v>10</v>
      </c>
      <c r="D39319" t="s">
        <v>9</v>
      </c>
      <c r="E39319">
        <v>12</v>
      </c>
      <c r="F39319" s="1">
        <v>43816.875</v>
      </c>
      <c r="G39319" s="1">
        <v>44182.875</v>
      </c>
    </row>
    <row r="39320" spans="1:7">
      <c r="A39320">
        <v>2223060</v>
      </c>
      <c r="B39320">
        <v>1069333</v>
      </c>
      <c r="C39320" t="s">
        <v>10</v>
      </c>
      <c r="D39320" t="s">
        <v>9</v>
      </c>
      <c r="E39320">
        <v>12</v>
      </c>
      <c r="F39320" s="1">
        <v>43450.916666666664</v>
      </c>
      <c r="G39320" s="1">
        <v>43815.875</v>
      </c>
    </row>
    <row r="39321" spans="1:7">
      <c r="A39321">
        <v>2223061</v>
      </c>
      <c r="B39321">
        <v>1089300</v>
      </c>
      <c r="C39321" t="s">
        <v>10</v>
      </c>
      <c r="D39321" t="s">
        <v>9</v>
      </c>
      <c r="E39321">
        <v>12</v>
      </c>
      <c r="F39321" s="1">
        <v>43450.916666666664</v>
      </c>
      <c r="G39321" s="1">
        <v>43815.875</v>
      </c>
    </row>
    <row r="39322" spans="1:7">
      <c r="A39322">
        <v>2223063</v>
      </c>
      <c r="B39322">
        <v>1095070</v>
      </c>
      <c r="C39322" t="s">
        <v>7</v>
      </c>
      <c r="D39322" t="s">
        <v>9</v>
      </c>
      <c r="E39322">
        <v>12</v>
      </c>
      <c r="F39322" s="1">
        <v>42718.916666666664</v>
      </c>
      <c r="G39322" s="1">
        <v>42718.916666666664</v>
      </c>
    </row>
    <row r="39323" spans="1:7">
      <c r="A39323">
        <v>2223065</v>
      </c>
      <c r="B39323">
        <v>1089912</v>
      </c>
      <c r="C39323" t="s">
        <v>10</v>
      </c>
      <c r="D39323" t="s">
        <v>9</v>
      </c>
      <c r="E39323">
        <v>12</v>
      </c>
      <c r="F39323" s="1">
        <v>43450.916666666664</v>
      </c>
      <c r="G39323" s="1">
        <v>43815.875</v>
      </c>
    </row>
    <row r="39324" spans="1:7">
      <c r="A39324">
        <v>2223066</v>
      </c>
      <c r="B39324">
        <v>1074243</v>
      </c>
      <c r="C39324" t="s">
        <v>10</v>
      </c>
      <c r="D39324" t="s">
        <v>8</v>
      </c>
      <c r="E39324">
        <v>12</v>
      </c>
      <c r="F39324" s="1">
        <v>43084.916666666664</v>
      </c>
      <c r="G39324" s="1">
        <v>43449.916666666664</v>
      </c>
    </row>
    <row r="39325" spans="1:7">
      <c r="A39325">
        <v>2223067</v>
      </c>
      <c r="B39325">
        <v>1131737</v>
      </c>
      <c r="C39325" t="s">
        <v>7</v>
      </c>
      <c r="D39325" t="s">
        <v>9</v>
      </c>
      <c r="E39325">
        <v>12</v>
      </c>
      <c r="F39325" s="1">
        <v>42718.916666666664</v>
      </c>
      <c r="G39325" s="1">
        <v>42718.916666666664</v>
      </c>
    </row>
    <row r="39326" spans="1:7">
      <c r="A39326">
        <v>2223070</v>
      </c>
      <c r="B39326">
        <v>1087464</v>
      </c>
      <c r="C39326" t="s">
        <v>7</v>
      </c>
      <c r="D39326" t="s">
        <v>8</v>
      </c>
      <c r="E39326">
        <v>12</v>
      </c>
      <c r="F39326" s="1">
        <v>42718.916666666664</v>
      </c>
      <c r="G39326" s="1">
        <v>42718.916666666664</v>
      </c>
    </row>
    <row r="39327" spans="1:7">
      <c r="A39327">
        <v>2223073</v>
      </c>
      <c r="B39327">
        <v>1076945</v>
      </c>
      <c r="C39327" t="s">
        <v>10</v>
      </c>
      <c r="D39327" t="s">
        <v>8</v>
      </c>
      <c r="E39327">
        <v>12</v>
      </c>
      <c r="F39327" s="1">
        <v>43816.875</v>
      </c>
      <c r="G39327" s="1">
        <v>44182.875</v>
      </c>
    </row>
    <row r="39328" spans="1:7">
      <c r="A39328">
        <v>2223075</v>
      </c>
      <c r="B39328">
        <v>1077894</v>
      </c>
      <c r="C39328" t="s">
        <v>7</v>
      </c>
      <c r="D39328" t="s">
        <v>9</v>
      </c>
      <c r="E39328">
        <v>12</v>
      </c>
      <c r="F39328" s="1">
        <v>42718.916666666664</v>
      </c>
      <c r="G39328" s="1">
        <v>42718.916666666664</v>
      </c>
    </row>
    <row r="39329" spans="1:7">
      <c r="A39329">
        <v>2223078</v>
      </c>
      <c r="B39329">
        <v>1098649</v>
      </c>
      <c r="C39329" t="s">
        <v>10</v>
      </c>
      <c r="D39329" t="s">
        <v>9</v>
      </c>
      <c r="E39329">
        <v>12</v>
      </c>
      <c r="F39329" s="1">
        <v>43816.875</v>
      </c>
      <c r="G39329" s="1">
        <v>44182.875</v>
      </c>
    </row>
    <row r="39330" spans="1:7">
      <c r="A39330">
        <v>2223080</v>
      </c>
      <c r="B39330">
        <v>1083286</v>
      </c>
      <c r="C39330" t="s">
        <v>10</v>
      </c>
      <c r="D39330" t="s">
        <v>8</v>
      </c>
      <c r="E39330">
        <v>12</v>
      </c>
      <c r="F39330" s="1">
        <v>42718.916666666664</v>
      </c>
      <c r="G39330" s="1">
        <v>43083.916666666664</v>
      </c>
    </row>
    <row r="39331" spans="1:7">
      <c r="A39331">
        <v>2223082</v>
      </c>
      <c r="B39331">
        <v>1088425</v>
      </c>
      <c r="C39331" t="s">
        <v>10</v>
      </c>
      <c r="D39331" t="s">
        <v>8</v>
      </c>
      <c r="E39331">
        <v>12</v>
      </c>
      <c r="F39331" s="1">
        <v>42718.916666666664</v>
      </c>
      <c r="G39331" s="1">
        <v>43083.916666666664</v>
      </c>
    </row>
    <row r="39332" spans="1:7">
      <c r="A39332">
        <v>2223084</v>
      </c>
      <c r="B39332">
        <v>1072627</v>
      </c>
      <c r="C39332" t="s">
        <v>10</v>
      </c>
      <c r="D39332" t="s">
        <v>9</v>
      </c>
      <c r="E39332">
        <v>12</v>
      </c>
      <c r="F39332" s="1">
        <v>43816.875</v>
      </c>
      <c r="G39332" s="1">
        <v>44182.875</v>
      </c>
    </row>
    <row r="39333" spans="1:7">
      <c r="A39333">
        <v>2223089</v>
      </c>
      <c r="B39333">
        <v>1079396</v>
      </c>
      <c r="C39333" t="s">
        <v>10</v>
      </c>
      <c r="D39333" t="s">
        <v>8</v>
      </c>
      <c r="E39333">
        <v>12</v>
      </c>
      <c r="F39333" s="1">
        <v>42718.916666666664</v>
      </c>
      <c r="G39333" s="1">
        <v>43083.916666666664</v>
      </c>
    </row>
    <row r="39334" spans="1:7">
      <c r="A39334">
        <v>2223092</v>
      </c>
      <c r="B39334">
        <v>1087063</v>
      </c>
      <c r="C39334" t="s">
        <v>7</v>
      </c>
      <c r="D39334" t="s">
        <v>9</v>
      </c>
      <c r="E39334">
        <v>12</v>
      </c>
      <c r="F39334" s="1">
        <v>42718.916666666664</v>
      </c>
      <c r="G39334" s="1">
        <v>43083.916666666664</v>
      </c>
    </row>
    <row r="39335" spans="1:7">
      <c r="A39335">
        <v>2223094</v>
      </c>
      <c r="B39335">
        <v>1098661</v>
      </c>
      <c r="C39335" t="s">
        <v>10</v>
      </c>
      <c r="D39335" t="s">
        <v>8</v>
      </c>
      <c r="E39335">
        <v>12</v>
      </c>
      <c r="F39335" s="1">
        <v>42718.916666666664</v>
      </c>
      <c r="G39335" s="1">
        <v>43083.916666666664</v>
      </c>
    </row>
    <row r="39336" spans="1:7">
      <c r="A39336">
        <v>2223098</v>
      </c>
      <c r="B39336">
        <v>1072487</v>
      </c>
      <c r="C39336" t="s">
        <v>7</v>
      </c>
      <c r="D39336" t="s">
        <v>8</v>
      </c>
      <c r="E39336">
        <v>12</v>
      </c>
      <c r="F39336" s="1">
        <v>42718.916666666664</v>
      </c>
      <c r="G39336" s="1">
        <v>42718.916666666664</v>
      </c>
    </row>
    <row r="39337" spans="1:7">
      <c r="A39337">
        <v>2223101</v>
      </c>
      <c r="B39337">
        <v>1090177</v>
      </c>
      <c r="C39337" t="s">
        <v>10</v>
      </c>
      <c r="D39337" t="s">
        <v>8</v>
      </c>
      <c r="E39337">
        <v>12</v>
      </c>
      <c r="F39337" s="1">
        <v>43084.916666666664</v>
      </c>
      <c r="G39337" s="1">
        <v>43449.916666666664</v>
      </c>
    </row>
    <row r="39338" spans="1:7">
      <c r="A39338">
        <v>2223102</v>
      </c>
      <c r="B39338">
        <v>1098665</v>
      </c>
      <c r="C39338" t="s">
        <v>10</v>
      </c>
      <c r="D39338" t="s">
        <v>9</v>
      </c>
      <c r="E39338">
        <v>12</v>
      </c>
      <c r="F39338" s="1">
        <v>44183.875</v>
      </c>
      <c r="G39338" s="1">
        <v>44548.875</v>
      </c>
    </row>
    <row r="39339" spans="1:7">
      <c r="A39339">
        <v>2223106</v>
      </c>
      <c r="B39339">
        <v>1141215</v>
      </c>
      <c r="C39339" t="s">
        <v>10</v>
      </c>
      <c r="D39339" t="s">
        <v>9</v>
      </c>
      <c r="E39339">
        <v>12</v>
      </c>
      <c r="F39339" s="1">
        <v>43450.916666666664</v>
      </c>
      <c r="G39339" s="1">
        <v>43815.875</v>
      </c>
    </row>
    <row r="39340" spans="1:7">
      <c r="A39340">
        <v>2223108</v>
      </c>
      <c r="B39340">
        <v>1141134</v>
      </c>
      <c r="C39340" t="s">
        <v>10</v>
      </c>
      <c r="D39340" t="s">
        <v>9</v>
      </c>
      <c r="E39340">
        <v>12</v>
      </c>
      <c r="F39340" s="1">
        <v>43633.875</v>
      </c>
      <c r="G39340" s="1">
        <v>43999.875</v>
      </c>
    </row>
    <row r="39341" spans="1:7">
      <c r="A39341">
        <v>2223112</v>
      </c>
      <c r="B39341">
        <v>1098672</v>
      </c>
      <c r="C39341" t="s">
        <v>10</v>
      </c>
      <c r="D39341" t="s">
        <v>9</v>
      </c>
      <c r="E39341">
        <v>12</v>
      </c>
      <c r="F39341" s="1">
        <v>43450.916666666664</v>
      </c>
      <c r="G39341" s="1">
        <v>43815.875</v>
      </c>
    </row>
    <row r="39342" spans="1:7">
      <c r="A39342">
        <v>2223115</v>
      </c>
      <c r="B39342">
        <v>1069376</v>
      </c>
      <c r="C39342" t="s">
        <v>10</v>
      </c>
      <c r="D39342" t="s">
        <v>9</v>
      </c>
      <c r="E39342">
        <v>12</v>
      </c>
      <c r="F39342" s="1">
        <v>43084.916666666664</v>
      </c>
      <c r="G39342" s="1">
        <v>43449.916666666664</v>
      </c>
    </row>
    <row r="39343" spans="1:7">
      <c r="A39343">
        <v>2223116</v>
      </c>
      <c r="B39343">
        <v>1129509</v>
      </c>
      <c r="C39343" t="s">
        <v>7</v>
      </c>
      <c r="D39343" t="s">
        <v>8</v>
      </c>
      <c r="E39343">
        <v>12</v>
      </c>
      <c r="F39343" s="1">
        <v>42718.916666666664</v>
      </c>
      <c r="G39343" s="1">
        <v>42718.916666666664</v>
      </c>
    </row>
    <row r="39344" spans="1:7">
      <c r="A39344">
        <v>2223117</v>
      </c>
      <c r="B39344">
        <v>1095098</v>
      </c>
      <c r="C39344" t="s">
        <v>10</v>
      </c>
      <c r="D39344" t="s">
        <v>9</v>
      </c>
      <c r="E39344">
        <v>12</v>
      </c>
      <c r="F39344" s="1">
        <v>42718.916666666664</v>
      </c>
      <c r="G39344" s="1">
        <v>43083.916666666664</v>
      </c>
    </row>
    <row r="39345" spans="1:7">
      <c r="A39345">
        <v>2223120</v>
      </c>
      <c r="B39345">
        <v>1098678</v>
      </c>
      <c r="C39345" t="s">
        <v>10</v>
      </c>
      <c r="D39345" t="s">
        <v>9</v>
      </c>
      <c r="E39345">
        <v>12</v>
      </c>
      <c r="F39345" s="1">
        <v>43450.916666666664</v>
      </c>
      <c r="G39345" s="1">
        <v>43815.875</v>
      </c>
    </row>
    <row r="39346" spans="1:7">
      <c r="A39346">
        <v>2223126</v>
      </c>
      <c r="B39346">
        <v>1087053</v>
      </c>
      <c r="C39346" t="s">
        <v>10</v>
      </c>
      <c r="D39346" t="s">
        <v>9</v>
      </c>
      <c r="E39346">
        <v>12</v>
      </c>
      <c r="F39346" s="1">
        <v>43450.916666666664</v>
      </c>
      <c r="G39346" s="1">
        <v>43815.875</v>
      </c>
    </row>
    <row r="39347" spans="1:7">
      <c r="A39347">
        <v>2223127</v>
      </c>
      <c r="B39347">
        <v>1098683</v>
      </c>
      <c r="C39347" t="s">
        <v>10</v>
      </c>
      <c r="D39347" t="s">
        <v>9</v>
      </c>
      <c r="E39347">
        <v>12</v>
      </c>
      <c r="F39347" s="1">
        <v>43633.875</v>
      </c>
      <c r="G39347" s="1">
        <v>43999.875</v>
      </c>
    </row>
    <row r="39348" spans="1:7">
      <c r="A39348">
        <v>2223133</v>
      </c>
      <c r="B39348">
        <v>1088329</v>
      </c>
      <c r="C39348" t="s">
        <v>7</v>
      </c>
      <c r="D39348" t="s">
        <v>9</v>
      </c>
      <c r="E39348">
        <v>12</v>
      </c>
      <c r="F39348" s="1">
        <v>42718.916666666664</v>
      </c>
      <c r="G39348" s="1">
        <v>42718.916666666664</v>
      </c>
    </row>
    <row r="39349" spans="1:7">
      <c r="A39349">
        <v>2223135</v>
      </c>
      <c r="B39349">
        <v>1072167</v>
      </c>
      <c r="C39349" t="s">
        <v>10</v>
      </c>
      <c r="D39349" t="s">
        <v>8</v>
      </c>
      <c r="E39349">
        <v>12</v>
      </c>
      <c r="F39349" s="1">
        <v>42718.916666666664</v>
      </c>
      <c r="G39349" s="1">
        <v>43083.916666666664</v>
      </c>
    </row>
    <row r="39350" spans="1:7">
      <c r="A39350">
        <v>2223137</v>
      </c>
      <c r="B39350">
        <v>1129344</v>
      </c>
      <c r="C39350" t="s">
        <v>7</v>
      </c>
      <c r="D39350" t="s">
        <v>9</v>
      </c>
      <c r="E39350">
        <v>12</v>
      </c>
      <c r="F39350" s="1">
        <v>42718.916666666664</v>
      </c>
      <c r="G39350" s="1">
        <v>42718.916666666664</v>
      </c>
    </row>
    <row r="39351" spans="1:7">
      <c r="A39351">
        <v>2223139</v>
      </c>
      <c r="B39351">
        <v>1070942</v>
      </c>
      <c r="C39351" t="s">
        <v>7</v>
      </c>
      <c r="D39351" t="s">
        <v>8</v>
      </c>
      <c r="E39351">
        <v>12</v>
      </c>
      <c r="F39351" s="1">
        <v>42718.916666666664</v>
      </c>
      <c r="G39351" s="1">
        <v>42718.916666666664</v>
      </c>
    </row>
    <row r="39352" spans="1:7">
      <c r="A39352">
        <v>2223140</v>
      </c>
      <c r="B39352">
        <v>1088513</v>
      </c>
      <c r="C39352" t="s">
        <v>10</v>
      </c>
      <c r="D39352" t="s">
        <v>8</v>
      </c>
      <c r="E39352">
        <v>12</v>
      </c>
      <c r="F39352" s="1">
        <v>42718.916666666664</v>
      </c>
      <c r="G39352" s="1">
        <v>43083.916666666664</v>
      </c>
    </row>
    <row r="39353" spans="1:7">
      <c r="A39353">
        <v>2223142</v>
      </c>
      <c r="B39353">
        <v>1092211</v>
      </c>
      <c r="C39353" t="s">
        <v>10</v>
      </c>
      <c r="D39353" t="s">
        <v>8</v>
      </c>
      <c r="E39353">
        <v>12</v>
      </c>
      <c r="F39353" s="1">
        <v>42718.916666666664</v>
      </c>
      <c r="G39353" s="1">
        <v>43083.916666666664</v>
      </c>
    </row>
    <row r="39354" spans="1:7">
      <c r="A39354">
        <v>2223145</v>
      </c>
      <c r="B39354">
        <v>1072169</v>
      </c>
      <c r="C39354" t="s">
        <v>10</v>
      </c>
      <c r="D39354" t="s">
        <v>8</v>
      </c>
      <c r="E39354">
        <v>12</v>
      </c>
      <c r="F39354" s="1">
        <v>42718.916666666664</v>
      </c>
      <c r="G39354" s="1">
        <v>43083.916666666664</v>
      </c>
    </row>
    <row r="39355" spans="1:7">
      <c r="A39355">
        <v>2223152</v>
      </c>
      <c r="B39355">
        <v>1075577</v>
      </c>
      <c r="C39355" t="s">
        <v>10</v>
      </c>
      <c r="D39355" t="s">
        <v>9</v>
      </c>
      <c r="E39355">
        <v>12</v>
      </c>
      <c r="F39355" s="1">
        <v>43084.916666666664</v>
      </c>
      <c r="G39355" s="1">
        <v>43449.916666666664</v>
      </c>
    </row>
    <row r="39356" spans="1:7">
      <c r="A39356">
        <v>2223154</v>
      </c>
      <c r="B39356">
        <v>1079032</v>
      </c>
      <c r="C39356" t="s">
        <v>10</v>
      </c>
      <c r="D39356" t="s">
        <v>8</v>
      </c>
      <c r="E39356">
        <v>12</v>
      </c>
      <c r="F39356" s="1">
        <v>43084.916666666664</v>
      </c>
      <c r="G39356" s="1">
        <v>43449.916666666664</v>
      </c>
    </row>
    <row r="39357" spans="1:7">
      <c r="A39357">
        <v>2223157</v>
      </c>
      <c r="B39357">
        <v>1090613</v>
      </c>
      <c r="C39357" t="s">
        <v>10</v>
      </c>
      <c r="D39357" t="s">
        <v>8</v>
      </c>
      <c r="E39357">
        <v>12</v>
      </c>
      <c r="F39357" s="1">
        <v>43816.875</v>
      </c>
      <c r="G39357" s="1">
        <v>44182.875</v>
      </c>
    </row>
    <row r="39358" spans="1:7">
      <c r="A39358">
        <v>2223159</v>
      </c>
      <c r="B39358">
        <v>1067770</v>
      </c>
      <c r="C39358" t="s">
        <v>7</v>
      </c>
      <c r="D39358" t="s">
        <v>8</v>
      </c>
      <c r="E39358">
        <v>12</v>
      </c>
      <c r="F39358" s="1">
        <v>42718.916666666664</v>
      </c>
      <c r="G39358" s="1">
        <v>43083.916666666664</v>
      </c>
    </row>
    <row r="39359" spans="1:7">
      <c r="A39359">
        <v>2223164</v>
      </c>
      <c r="B39359">
        <v>1082543</v>
      </c>
      <c r="C39359" t="s">
        <v>7</v>
      </c>
      <c r="D39359" t="s">
        <v>9</v>
      </c>
      <c r="E39359">
        <v>12</v>
      </c>
      <c r="F39359" s="1">
        <v>42718.916666666664</v>
      </c>
      <c r="G39359" s="1">
        <v>43083.916666666664</v>
      </c>
    </row>
    <row r="39360" spans="1:7">
      <c r="A39360">
        <v>2223166</v>
      </c>
      <c r="B39360">
        <v>1098712</v>
      </c>
      <c r="C39360" t="s">
        <v>7</v>
      </c>
      <c r="D39360" t="s">
        <v>8</v>
      </c>
      <c r="E39360">
        <v>12</v>
      </c>
      <c r="F39360" s="1">
        <v>42718.916666666664</v>
      </c>
      <c r="G39360" s="1">
        <v>43083.916666666664</v>
      </c>
    </row>
    <row r="39361" spans="1:7">
      <c r="A39361">
        <v>2223168</v>
      </c>
      <c r="B39361">
        <v>1068576</v>
      </c>
      <c r="C39361" t="s">
        <v>7</v>
      </c>
      <c r="D39361" t="s">
        <v>9</v>
      </c>
      <c r="E39361">
        <v>12</v>
      </c>
      <c r="F39361" s="1">
        <v>42718.916666666664</v>
      </c>
      <c r="G39361" s="1">
        <v>43083.916666666664</v>
      </c>
    </row>
    <row r="39362" spans="1:7">
      <c r="A39362">
        <v>2223172</v>
      </c>
      <c r="B39362">
        <v>1087593</v>
      </c>
      <c r="C39362" t="s">
        <v>10</v>
      </c>
      <c r="D39362" t="s">
        <v>8</v>
      </c>
      <c r="E39362">
        <v>12</v>
      </c>
      <c r="F39362" s="1">
        <v>42718.916666666664</v>
      </c>
      <c r="G39362" s="1">
        <v>43083.916666666664</v>
      </c>
    </row>
    <row r="39363" spans="1:7">
      <c r="A39363">
        <v>2223173</v>
      </c>
      <c r="B39363">
        <v>1084359</v>
      </c>
      <c r="C39363" t="s">
        <v>10</v>
      </c>
      <c r="D39363" t="s">
        <v>9</v>
      </c>
      <c r="E39363">
        <v>12</v>
      </c>
      <c r="F39363" s="1">
        <v>43450.916666666664</v>
      </c>
      <c r="G39363" s="1">
        <v>43815.875</v>
      </c>
    </row>
    <row r="39364" spans="1:7">
      <c r="A39364">
        <v>2223177</v>
      </c>
      <c r="B39364">
        <v>1082594</v>
      </c>
      <c r="C39364" t="s">
        <v>10</v>
      </c>
      <c r="D39364" t="s">
        <v>8</v>
      </c>
      <c r="E39364">
        <v>12</v>
      </c>
      <c r="F39364" s="1">
        <v>42718.916666666664</v>
      </c>
      <c r="G39364" s="1">
        <v>43083.916666666664</v>
      </c>
    </row>
    <row r="39365" spans="1:7">
      <c r="A39365">
        <v>2223180</v>
      </c>
      <c r="B39365">
        <v>1070761</v>
      </c>
      <c r="C39365" t="s">
        <v>7</v>
      </c>
      <c r="D39365" t="s">
        <v>8</v>
      </c>
      <c r="E39365">
        <v>12</v>
      </c>
      <c r="F39365" s="1">
        <v>42718.916666666664</v>
      </c>
      <c r="G39365" s="1">
        <v>43083.916666666664</v>
      </c>
    </row>
    <row r="39366" spans="1:7">
      <c r="A39366">
        <v>2223186</v>
      </c>
      <c r="B39366">
        <v>1075615</v>
      </c>
      <c r="C39366" t="s">
        <v>10</v>
      </c>
      <c r="D39366" t="s">
        <v>9</v>
      </c>
      <c r="E39366">
        <v>12</v>
      </c>
      <c r="F39366" s="1">
        <v>43542.875</v>
      </c>
      <c r="G39366" s="1">
        <v>43908.875</v>
      </c>
    </row>
    <row r="39367" spans="1:7">
      <c r="A39367">
        <v>2223187</v>
      </c>
      <c r="B39367">
        <v>1133849</v>
      </c>
      <c r="C39367" t="s">
        <v>10</v>
      </c>
      <c r="D39367" t="s">
        <v>9</v>
      </c>
      <c r="E39367">
        <v>12</v>
      </c>
      <c r="F39367" s="1">
        <v>43450.916666666664</v>
      </c>
      <c r="G39367" s="1">
        <v>43815.875</v>
      </c>
    </row>
    <row r="39368" spans="1:7">
      <c r="A39368">
        <v>2223189</v>
      </c>
      <c r="B39368">
        <v>1098732</v>
      </c>
      <c r="C39368" t="s">
        <v>7</v>
      </c>
      <c r="D39368" t="s">
        <v>9</v>
      </c>
      <c r="E39368">
        <v>12</v>
      </c>
      <c r="F39368" s="1">
        <v>42718.916666666664</v>
      </c>
      <c r="G39368" s="1">
        <v>42718.916666666664</v>
      </c>
    </row>
    <row r="39369" spans="1:7">
      <c r="A39369">
        <v>2223196</v>
      </c>
      <c r="B39369">
        <v>1098735</v>
      </c>
      <c r="C39369" t="s">
        <v>7</v>
      </c>
      <c r="D39369" t="s">
        <v>9</v>
      </c>
      <c r="E39369">
        <v>12</v>
      </c>
      <c r="F39369" s="1">
        <v>42718.916666666664</v>
      </c>
      <c r="G39369" s="1">
        <v>42718.916666666664</v>
      </c>
    </row>
    <row r="39370" spans="1:7">
      <c r="A39370">
        <v>2223197</v>
      </c>
      <c r="B39370">
        <v>1098736</v>
      </c>
      <c r="C39370" t="s">
        <v>10</v>
      </c>
      <c r="D39370" t="s">
        <v>9</v>
      </c>
      <c r="E39370">
        <v>12</v>
      </c>
      <c r="F39370" s="1">
        <v>43450.916666666664</v>
      </c>
      <c r="G39370" s="1">
        <v>43815.875</v>
      </c>
    </row>
    <row r="39371" spans="1:7">
      <c r="A39371">
        <v>2223199</v>
      </c>
      <c r="B39371">
        <v>1083057</v>
      </c>
      <c r="C39371" t="s">
        <v>10</v>
      </c>
      <c r="D39371" t="s">
        <v>8</v>
      </c>
      <c r="E39371">
        <v>12</v>
      </c>
      <c r="F39371" s="1">
        <v>43084.916666666664</v>
      </c>
      <c r="G39371" s="1">
        <v>43449.916666666664</v>
      </c>
    </row>
    <row r="39372" spans="1:7">
      <c r="A39372">
        <v>2223204</v>
      </c>
      <c r="B39372">
        <v>1075685</v>
      </c>
      <c r="C39372" t="s">
        <v>7</v>
      </c>
      <c r="D39372" t="s">
        <v>8</v>
      </c>
      <c r="E39372">
        <v>12</v>
      </c>
      <c r="F39372" s="1">
        <v>42718.916666666664</v>
      </c>
      <c r="G39372" s="1">
        <v>42718.916666666664</v>
      </c>
    </row>
    <row r="39373" spans="1:7">
      <c r="A39373">
        <v>2223205</v>
      </c>
      <c r="B39373">
        <v>1069402</v>
      </c>
      <c r="C39373" t="s">
        <v>10</v>
      </c>
      <c r="D39373" t="s">
        <v>8</v>
      </c>
      <c r="E39373">
        <v>12</v>
      </c>
      <c r="F39373" s="1">
        <v>43084.916666666664</v>
      </c>
      <c r="G39373" s="1">
        <v>43449.916666666664</v>
      </c>
    </row>
    <row r="39374" spans="1:7">
      <c r="A39374">
        <v>2223211</v>
      </c>
      <c r="B39374">
        <v>1129219</v>
      </c>
      <c r="C39374" t="s">
        <v>10</v>
      </c>
      <c r="D39374" t="s">
        <v>9</v>
      </c>
      <c r="E39374">
        <v>12</v>
      </c>
      <c r="F39374" s="1">
        <v>43084.916666666664</v>
      </c>
      <c r="G39374" s="1">
        <v>43449.916666666664</v>
      </c>
    </row>
    <row r="39375" spans="1:7">
      <c r="A39375">
        <v>2223212</v>
      </c>
      <c r="B39375">
        <v>1094899</v>
      </c>
      <c r="C39375" t="s">
        <v>10</v>
      </c>
      <c r="D39375" t="s">
        <v>8</v>
      </c>
      <c r="E39375">
        <v>12</v>
      </c>
      <c r="F39375" s="1">
        <v>42718.916666666664</v>
      </c>
      <c r="G39375" s="1">
        <v>43083.916666666664</v>
      </c>
    </row>
    <row r="39376" spans="1:7">
      <c r="A39376">
        <v>2229691</v>
      </c>
      <c r="B39376">
        <v>1083111</v>
      </c>
      <c r="C39376" t="s">
        <v>10</v>
      </c>
      <c r="D39376" t="s">
        <v>8</v>
      </c>
      <c r="E39376">
        <v>12</v>
      </c>
      <c r="F39376" s="1">
        <v>42732.916666666664</v>
      </c>
      <c r="G39376" s="1">
        <v>43097.916666666664</v>
      </c>
    </row>
    <row r="39377" spans="1:7">
      <c r="A39377">
        <v>2229717</v>
      </c>
      <c r="B39377">
        <v>1100001</v>
      </c>
      <c r="C39377" t="s">
        <v>7</v>
      </c>
      <c r="D39377" t="s">
        <v>8</v>
      </c>
      <c r="E39377">
        <v>12</v>
      </c>
      <c r="F39377" s="1">
        <v>42732.916666666664</v>
      </c>
      <c r="G39377" s="1">
        <v>42732.916666666664</v>
      </c>
    </row>
    <row r="39378" spans="1:7">
      <c r="A39378">
        <v>2229726</v>
      </c>
      <c r="B39378">
        <v>1096901</v>
      </c>
      <c r="C39378" t="s">
        <v>10</v>
      </c>
      <c r="D39378" t="s">
        <v>8</v>
      </c>
      <c r="E39378">
        <v>12</v>
      </c>
      <c r="F39378" s="1">
        <v>43098.916666666664</v>
      </c>
      <c r="G39378" s="1">
        <v>43463.916666666664</v>
      </c>
    </row>
    <row r="39379" spans="1:7">
      <c r="A39379">
        <v>2696767</v>
      </c>
      <c r="B39379">
        <v>1135380</v>
      </c>
      <c r="C39379" t="s">
        <v>12</v>
      </c>
      <c r="D39379" t="s">
        <v>9</v>
      </c>
      <c r="E39379">
        <v>12</v>
      </c>
      <c r="F39379" s="1">
        <v>44528.875</v>
      </c>
      <c r="G39379" s="1">
        <v>44984.875</v>
      </c>
    </row>
    <row r="39380" spans="1:7">
      <c r="A39380">
        <v>2813797</v>
      </c>
      <c r="B39380">
        <v>1131674</v>
      </c>
      <c r="C39380" t="s">
        <v>11</v>
      </c>
      <c r="D39380" t="s">
        <v>9</v>
      </c>
      <c r="E39380">
        <v>12</v>
      </c>
      <c r="F39380" s="1">
        <v>44586.875</v>
      </c>
      <c r="G39380" s="1">
        <v>44982.875</v>
      </c>
    </row>
    <row r="39381" spans="1:7">
      <c r="A39381">
        <v>2854137</v>
      </c>
      <c r="B39381">
        <v>1137709</v>
      </c>
      <c r="C39381" t="s">
        <v>7</v>
      </c>
      <c r="D39381" t="s">
        <v>9</v>
      </c>
      <c r="E39381">
        <v>12</v>
      </c>
      <c r="F39381" s="1">
        <v>44617.875</v>
      </c>
      <c r="G39381" s="1">
        <v>44982.875</v>
      </c>
    </row>
    <row r="39382" spans="1:7">
      <c r="A39382">
        <v>2854156</v>
      </c>
      <c r="B39382">
        <v>1132834</v>
      </c>
      <c r="C39382" t="s">
        <v>11</v>
      </c>
      <c r="D39382" t="s">
        <v>9</v>
      </c>
      <c r="E39382">
        <v>12</v>
      </c>
      <c r="F39382" s="1">
        <v>44617.875</v>
      </c>
      <c r="G39382" s="1">
        <v>45010.875</v>
      </c>
    </row>
    <row r="39383" spans="1:7">
      <c r="A39383">
        <v>22251285</v>
      </c>
      <c r="B39383">
        <v>1348399</v>
      </c>
      <c r="C39383" t="s">
        <v>11</v>
      </c>
      <c r="D39383" t="s">
        <v>9</v>
      </c>
      <c r="E39383">
        <v>12</v>
      </c>
      <c r="F39383" s="1">
        <v>45009.875</v>
      </c>
      <c r="G39383" s="1">
        <v>45375.875</v>
      </c>
    </row>
    <row r="39384" spans="1:7">
      <c r="A39384">
        <v>3380565</v>
      </c>
      <c r="B39384">
        <v>1139737</v>
      </c>
      <c r="C39384" t="s">
        <v>11</v>
      </c>
      <c r="D39384" t="s">
        <v>9</v>
      </c>
      <c r="E39384">
        <v>12</v>
      </c>
      <c r="F39384" s="1">
        <v>44859.875</v>
      </c>
      <c r="G39384" s="1">
        <v>45224.875</v>
      </c>
    </row>
    <row r="39385" spans="1:7">
      <c r="A39385">
        <v>2689452</v>
      </c>
      <c r="B39385">
        <v>1069793</v>
      </c>
      <c r="C39385" t="s">
        <v>7</v>
      </c>
      <c r="D39385" t="s">
        <v>9</v>
      </c>
      <c r="E39385">
        <v>12</v>
      </c>
      <c r="F39385" s="1">
        <v>44525.875</v>
      </c>
      <c r="G39385" s="1">
        <v>44982.875</v>
      </c>
    </row>
    <row r="39386" spans="1:7">
      <c r="A39386">
        <v>2696693</v>
      </c>
      <c r="B39386">
        <v>1085520</v>
      </c>
      <c r="C39386" t="s">
        <v>11</v>
      </c>
      <c r="D39386" t="s">
        <v>9</v>
      </c>
      <c r="E39386">
        <v>12</v>
      </c>
      <c r="F39386" s="1">
        <v>44527.875</v>
      </c>
      <c r="G39386" s="1">
        <v>44984.875</v>
      </c>
    </row>
    <row r="39387" spans="1:7">
      <c r="A39387">
        <v>2898916</v>
      </c>
      <c r="B39387">
        <v>1072612</v>
      </c>
      <c r="C39387" t="s">
        <v>11</v>
      </c>
      <c r="D39387" t="s">
        <v>9</v>
      </c>
      <c r="E39387">
        <v>12</v>
      </c>
      <c r="F39387" s="1">
        <v>44644.875</v>
      </c>
      <c r="G39387" s="1">
        <v>45009.875</v>
      </c>
    </row>
    <row r="39388" spans="1:7">
      <c r="A39388">
        <v>2679392</v>
      </c>
      <c r="B39388">
        <v>1080287</v>
      </c>
      <c r="C39388" t="s">
        <v>11</v>
      </c>
      <c r="D39388" t="s">
        <v>9</v>
      </c>
      <c r="E39388">
        <v>12</v>
      </c>
      <c r="F39388" s="1">
        <v>44519.875</v>
      </c>
      <c r="G39388" s="1">
        <v>44976.875</v>
      </c>
    </row>
    <row r="39389" spans="1:7">
      <c r="A39389">
        <v>3021641</v>
      </c>
      <c r="B39389">
        <v>1146727</v>
      </c>
      <c r="C39389" t="s">
        <v>7</v>
      </c>
      <c r="D39389" t="s">
        <v>9</v>
      </c>
      <c r="E39389">
        <v>6</v>
      </c>
      <c r="F39389" s="1">
        <v>44694.875</v>
      </c>
      <c r="G39389" s="1">
        <v>44878.875</v>
      </c>
    </row>
    <row r="39390" spans="1:7">
      <c r="A39390">
        <v>2680953</v>
      </c>
      <c r="B39390">
        <v>1105172</v>
      </c>
      <c r="C39390" t="s">
        <v>12</v>
      </c>
      <c r="D39390" t="s">
        <v>9</v>
      </c>
      <c r="E39390">
        <v>12</v>
      </c>
      <c r="F39390" s="1">
        <v>44521.875</v>
      </c>
      <c r="G39390" s="1">
        <v>44978.875</v>
      </c>
    </row>
    <row r="39391" spans="1:7">
      <c r="A39391">
        <v>2823348</v>
      </c>
      <c r="B39391">
        <v>1131505</v>
      </c>
      <c r="C39391" t="s">
        <v>11</v>
      </c>
      <c r="D39391" t="s">
        <v>9</v>
      </c>
      <c r="E39391">
        <v>12</v>
      </c>
      <c r="F39391" s="1">
        <v>44592.875</v>
      </c>
      <c r="G39391" s="1">
        <v>44985.875</v>
      </c>
    </row>
    <row r="39392" spans="1:7">
      <c r="A39392">
        <v>2823350</v>
      </c>
      <c r="B39392">
        <v>1137125</v>
      </c>
      <c r="C39392" t="s">
        <v>11</v>
      </c>
      <c r="D39392" t="s">
        <v>9</v>
      </c>
      <c r="E39392">
        <v>12</v>
      </c>
      <c r="F39392" s="1">
        <v>44592.875</v>
      </c>
      <c r="G39392" s="1">
        <v>44985.875</v>
      </c>
    </row>
    <row r="39393" spans="1:7">
      <c r="A39393">
        <v>2912181</v>
      </c>
      <c r="B39393">
        <v>1102779</v>
      </c>
      <c r="C39393" t="s">
        <v>12</v>
      </c>
      <c r="D39393" t="s">
        <v>8</v>
      </c>
      <c r="E39393">
        <v>12</v>
      </c>
      <c r="F39393" s="1">
        <v>44648.875</v>
      </c>
      <c r="G39393" s="1">
        <v>45013.875</v>
      </c>
    </row>
    <row r="39394" spans="1:7">
      <c r="A39394">
        <v>2693369</v>
      </c>
      <c r="B39394">
        <v>1280663</v>
      </c>
      <c r="C39394" t="s">
        <v>11</v>
      </c>
      <c r="D39394" t="s">
        <v>9</v>
      </c>
      <c r="E39394">
        <v>12</v>
      </c>
      <c r="F39394" s="1">
        <v>44526.875</v>
      </c>
      <c r="G39394" s="1">
        <v>44983.875</v>
      </c>
    </row>
    <row r="39395" spans="1:7">
      <c r="A39395">
        <v>2693377</v>
      </c>
      <c r="B39395">
        <v>1280926</v>
      </c>
      <c r="C39395" t="s">
        <v>7</v>
      </c>
      <c r="D39395" t="s">
        <v>8</v>
      </c>
      <c r="E39395">
        <v>12</v>
      </c>
      <c r="F39395" s="1">
        <v>44526.875</v>
      </c>
      <c r="G39395" s="1">
        <v>44983.875</v>
      </c>
    </row>
    <row r="39396" spans="1:7">
      <c r="A39396">
        <v>2693378</v>
      </c>
      <c r="B39396">
        <v>1071460</v>
      </c>
      <c r="C39396" t="s">
        <v>12</v>
      </c>
      <c r="D39396" t="s">
        <v>9</v>
      </c>
      <c r="E39396">
        <v>12</v>
      </c>
      <c r="F39396" s="1">
        <v>44526.875</v>
      </c>
      <c r="G39396" s="1">
        <v>44983.875</v>
      </c>
    </row>
    <row r="39397" spans="1:7">
      <c r="A39397">
        <v>5376193</v>
      </c>
      <c r="B39397">
        <v>1137487</v>
      </c>
      <c r="C39397" t="s">
        <v>11</v>
      </c>
      <c r="D39397" t="s">
        <v>9</v>
      </c>
      <c r="E39397">
        <v>12</v>
      </c>
      <c r="F39397" s="1">
        <v>44951.875</v>
      </c>
      <c r="G39397" s="1">
        <v>45316.875</v>
      </c>
    </row>
    <row r="39398" spans="1:7">
      <c r="A39398">
        <v>5376194</v>
      </c>
      <c r="B39398">
        <v>3877255</v>
      </c>
      <c r="C39398" t="s">
        <v>11</v>
      </c>
      <c r="D39398" t="s">
        <v>9</v>
      </c>
      <c r="E39398">
        <v>12</v>
      </c>
      <c r="F39398" s="1">
        <v>44951.875</v>
      </c>
      <c r="G39398" s="1">
        <v>45316.875</v>
      </c>
    </row>
    <row r="39399" spans="1:7">
      <c r="A39399">
        <v>5376198</v>
      </c>
      <c r="B39399">
        <v>1287808</v>
      </c>
      <c r="C39399" t="s">
        <v>7</v>
      </c>
      <c r="D39399" t="s">
        <v>9</v>
      </c>
      <c r="E39399">
        <v>6</v>
      </c>
      <c r="F39399" s="1">
        <v>44951.875</v>
      </c>
      <c r="G39399" s="1">
        <v>45132.875</v>
      </c>
    </row>
    <row r="39400" spans="1:7">
      <c r="A39400">
        <v>2970418</v>
      </c>
      <c r="B39400">
        <v>1119553</v>
      </c>
      <c r="C39400" t="s">
        <v>7</v>
      </c>
      <c r="D39400" t="s">
        <v>9</v>
      </c>
      <c r="E39400">
        <v>12</v>
      </c>
      <c r="F39400" s="1">
        <v>44676.875</v>
      </c>
      <c r="G39400" s="1">
        <v>45041.875</v>
      </c>
    </row>
    <row r="39401" spans="1:7">
      <c r="A39401">
        <v>2970423</v>
      </c>
      <c r="B39401">
        <v>1378814</v>
      </c>
      <c r="C39401" t="s">
        <v>11</v>
      </c>
      <c r="D39401" t="s">
        <v>9</v>
      </c>
      <c r="E39401">
        <v>12</v>
      </c>
      <c r="F39401" s="1">
        <v>44676.875</v>
      </c>
      <c r="G39401" s="1">
        <v>45041.875</v>
      </c>
    </row>
    <row r="39402" spans="1:7">
      <c r="A39402">
        <v>2970425</v>
      </c>
      <c r="B39402">
        <v>1133571</v>
      </c>
      <c r="C39402" t="s">
        <v>11</v>
      </c>
      <c r="D39402" t="s">
        <v>9</v>
      </c>
      <c r="E39402">
        <v>12</v>
      </c>
      <c r="F39402" s="1">
        <v>44676.875</v>
      </c>
      <c r="G39402" s="1">
        <v>45071.875</v>
      </c>
    </row>
    <row r="39403" spans="1:7">
      <c r="A39403">
        <v>2970429</v>
      </c>
      <c r="B39403">
        <v>1378797</v>
      </c>
      <c r="C39403" t="s">
        <v>11</v>
      </c>
      <c r="D39403" t="s">
        <v>9</v>
      </c>
      <c r="E39403">
        <v>12</v>
      </c>
      <c r="F39403" s="1">
        <v>44676.875</v>
      </c>
      <c r="G39403" s="1">
        <v>45041.875</v>
      </c>
    </row>
    <row r="39404" spans="1:7">
      <c r="A39404">
        <v>2970431</v>
      </c>
      <c r="B39404">
        <v>1378957</v>
      </c>
      <c r="C39404" t="s">
        <v>11</v>
      </c>
      <c r="D39404" t="s">
        <v>9</v>
      </c>
      <c r="E39404">
        <v>12</v>
      </c>
      <c r="F39404" s="1">
        <v>44676.875</v>
      </c>
      <c r="G39404" s="1">
        <v>45041.875</v>
      </c>
    </row>
    <row r="39405" spans="1:7">
      <c r="A39405">
        <v>2970434</v>
      </c>
      <c r="B39405">
        <v>1378894</v>
      </c>
      <c r="C39405" t="s">
        <v>7</v>
      </c>
      <c r="D39405" t="s">
        <v>9</v>
      </c>
      <c r="E39405">
        <v>12</v>
      </c>
      <c r="F39405" s="1">
        <v>44676.875</v>
      </c>
      <c r="G39405" s="1">
        <v>45041.875</v>
      </c>
    </row>
    <row r="39406" spans="1:7">
      <c r="A39406">
        <v>2970447</v>
      </c>
      <c r="B39406">
        <v>1378853</v>
      </c>
      <c r="C39406" t="s">
        <v>11</v>
      </c>
      <c r="D39406" t="s">
        <v>9</v>
      </c>
      <c r="E39406">
        <v>12</v>
      </c>
      <c r="F39406" s="1">
        <v>44676.875</v>
      </c>
      <c r="G39406" s="1">
        <v>45041.875</v>
      </c>
    </row>
    <row r="39407" spans="1:7">
      <c r="A39407">
        <v>2970453</v>
      </c>
      <c r="B39407">
        <v>1111494</v>
      </c>
      <c r="C39407" t="s">
        <v>11</v>
      </c>
      <c r="D39407" t="s">
        <v>9</v>
      </c>
      <c r="E39407">
        <v>12</v>
      </c>
      <c r="F39407" s="1">
        <v>44676.875</v>
      </c>
      <c r="G39407" s="1">
        <v>45041.875</v>
      </c>
    </row>
    <row r="39408" spans="1:7">
      <c r="A39408">
        <v>2970454</v>
      </c>
      <c r="B39408">
        <v>1378931</v>
      </c>
      <c r="C39408" t="s">
        <v>7</v>
      </c>
      <c r="D39408" t="s">
        <v>9</v>
      </c>
      <c r="E39408">
        <v>12</v>
      </c>
      <c r="F39408" s="1">
        <v>44676.875</v>
      </c>
      <c r="G39408" s="1">
        <v>45041.875</v>
      </c>
    </row>
    <row r="39409" spans="1:7">
      <c r="A39409">
        <v>2970455</v>
      </c>
      <c r="B39409">
        <v>1140610</v>
      </c>
      <c r="C39409" t="s">
        <v>7</v>
      </c>
      <c r="D39409" t="s">
        <v>9</v>
      </c>
      <c r="E39409">
        <v>12</v>
      </c>
      <c r="F39409" s="1">
        <v>44676.875</v>
      </c>
      <c r="G39409" s="1">
        <v>45041.875</v>
      </c>
    </row>
    <row r="39410" spans="1:7">
      <c r="A39410">
        <v>2970456</v>
      </c>
      <c r="B39410">
        <v>1378840</v>
      </c>
      <c r="C39410" t="s">
        <v>7</v>
      </c>
      <c r="D39410" t="s">
        <v>9</v>
      </c>
      <c r="E39410">
        <v>12</v>
      </c>
      <c r="F39410" s="1">
        <v>44676.875</v>
      </c>
      <c r="G39410" s="1">
        <v>45041.875</v>
      </c>
    </row>
    <row r="39411" spans="1:7">
      <c r="A39411">
        <v>2970457</v>
      </c>
      <c r="B39411">
        <v>1083755</v>
      </c>
      <c r="C39411" t="s">
        <v>11</v>
      </c>
      <c r="D39411" t="s">
        <v>9</v>
      </c>
      <c r="E39411">
        <v>12</v>
      </c>
      <c r="F39411" s="1">
        <v>44676.875</v>
      </c>
      <c r="G39411" s="1">
        <v>45041.875</v>
      </c>
    </row>
    <row r="39412" spans="1:7">
      <c r="A39412">
        <v>2970459</v>
      </c>
      <c r="B39412">
        <v>1072019</v>
      </c>
      <c r="C39412" t="s">
        <v>11</v>
      </c>
      <c r="D39412" t="s">
        <v>9</v>
      </c>
      <c r="E39412">
        <v>12</v>
      </c>
      <c r="F39412" s="1">
        <v>44676.875</v>
      </c>
      <c r="G39412" s="1">
        <v>45041.875</v>
      </c>
    </row>
    <row r="39413" spans="1:7">
      <c r="A39413">
        <v>2970464</v>
      </c>
      <c r="B39413">
        <v>1378967</v>
      </c>
      <c r="C39413" t="s">
        <v>11</v>
      </c>
      <c r="D39413" t="s">
        <v>9</v>
      </c>
      <c r="E39413">
        <v>12</v>
      </c>
      <c r="F39413" s="1">
        <v>44676.875</v>
      </c>
      <c r="G39413" s="1">
        <v>45041.875</v>
      </c>
    </row>
    <row r="39414" spans="1:7">
      <c r="A39414">
        <v>2970465</v>
      </c>
      <c r="B39414">
        <v>1378892</v>
      </c>
      <c r="C39414" t="s">
        <v>11</v>
      </c>
      <c r="D39414" t="s">
        <v>9</v>
      </c>
      <c r="E39414">
        <v>12</v>
      </c>
      <c r="F39414" s="1">
        <v>44676.875</v>
      </c>
      <c r="G39414" s="1">
        <v>45041.875</v>
      </c>
    </row>
    <row r="39415" spans="1:7">
      <c r="A39415">
        <v>2970471</v>
      </c>
      <c r="B39415">
        <v>1378949</v>
      </c>
      <c r="C39415" t="s">
        <v>11</v>
      </c>
      <c r="D39415" t="s">
        <v>9</v>
      </c>
      <c r="E39415">
        <v>12</v>
      </c>
      <c r="F39415" s="1">
        <v>44676.875</v>
      </c>
      <c r="G39415" s="1">
        <v>45041.875</v>
      </c>
    </row>
    <row r="39416" spans="1:7">
      <c r="A39416">
        <v>2970483</v>
      </c>
      <c r="B39416">
        <v>1378995</v>
      </c>
      <c r="C39416" t="s">
        <v>7</v>
      </c>
      <c r="D39416" t="s">
        <v>9</v>
      </c>
      <c r="E39416">
        <v>12</v>
      </c>
      <c r="F39416" s="1">
        <v>44676.875</v>
      </c>
      <c r="G39416" s="1">
        <v>45041.875</v>
      </c>
    </row>
    <row r="39417" spans="1:7">
      <c r="A39417">
        <v>2970491</v>
      </c>
      <c r="B39417">
        <v>1118650</v>
      </c>
      <c r="C39417" t="s">
        <v>7</v>
      </c>
      <c r="D39417" t="s">
        <v>9</v>
      </c>
      <c r="E39417">
        <v>12</v>
      </c>
      <c r="F39417" s="1">
        <v>44676.875</v>
      </c>
      <c r="G39417" s="1">
        <v>45041.875</v>
      </c>
    </row>
    <row r="39418" spans="1:7">
      <c r="A39418">
        <v>2970496</v>
      </c>
      <c r="B39418">
        <v>1378813</v>
      </c>
      <c r="C39418" t="s">
        <v>7</v>
      </c>
      <c r="D39418" t="s">
        <v>8</v>
      </c>
      <c r="E39418">
        <v>12</v>
      </c>
      <c r="F39418" s="1">
        <v>44676.875</v>
      </c>
      <c r="G39418" s="1">
        <v>45041.875</v>
      </c>
    </row>
    <row r="39419" spans="1:7">
      <c r="A39419">
        <v>2970503</v>
      </c>
      <c r="B39419">
        <v>1139068</v>
      </c>
      <c r="C39419" t="s">
        <v>11</v>
      </c>
      <c r="D39419" t="s">
        <v>9</v>
      </c>
      <c r="E39419">
        <v>12</v>
      </c>
      <c r="F39419" s="1">
        <v>44676.875</v>
      </c>
      <c r="G39419" s="1">
        <v>45041.875</v>
      </c>
    </row>
    <row r="39420" spans="1:7">
      <c r="A39420">
        <v>2970506</v>
      </c>
      <c r="B39420">
        <v>1069272</v>
      </c>
      <c r="C39420" t="s">
        <v>11</v>
      </c>
      <c r="D39420" t="s">
        <v>9</v>
      </c>
      <c r="E39420">
        <v>12</v>
      </c>
      <c r="F39420" s="1">
        <v>44676.875</v>
      </c>
      <c r="G39420" s="1">
        <v>45041.875</v>
      </c>
    </row>
    <row r="39421" spans="1:7">
      <c r="A39421">
        <v>2970510</v>
      </c>
      <c r="B39421">
        <v>1378886</v>
      </c>
      <c r="C39421" t="s">
        <v>7</v>
      </c>
      <c r="D39421" t="s">
        <v>9</v>
      </c>
      <c r="E39421">
        <v>12</v>
      </c>
      <c r="F39421" s="1">
        <v>44676.875</v>
      </c>
      <c r="G39421" s="1">
        <v>45041.875</v>
      </c>
    </row>
    <row r="39422" spans="1:7">
      <c r="A39422">
        <v>2970511</v>
      </c>
      <c r="B39422">
        <v>1378859</v>
      </c>
      <c r="C39422" t="s">
        <v>7</v>
      </c>
      <c r="D39422" t="s">
        <v>8</v>
      </c>
      <c r="E39422">
        <v>12</v>
      </c>
      <c r="F39422" s="1">
        <v>44676.875</v>
      </c>
      <c r="G39422" s="1">
        <v>45041.875</v>
      </c>
    </row>
    <row r="39423" spans="1:7">
      <c r="A39423">
        <v>2970512</v>
      </c>
      <c r="B39423">
        <v>1078065</v>
      </c>
      <c r="C39423" t="s">
        <v>7</v>
      </c>
      <c r="D39423" t="s">
        <v>9</v>
      </c>
      <c r="E39423">
        <v>12</v>
      </c>
      <c r="F39423" s="1">
        <v>44676.875</v>
      </c>
      <c r="G39423" s="1">
        <v>45041.875</v>
      </c>
    </row>
    <row r="39424" spans="1:7">
      <c r="A39424">
        <v>2970516</v>
      </c>
      <c r="B39424">
        <v>1093322</v>
      </c>
      <c r="C39424" t="s">
        <v>7</v>
      </c>
      <c r="D39424" t="s">
        <v>9</v>
      </c>
      <c r="E39424">
        <v>12</v>
      </c>
      <c r="F39424" s="1">
        <v>44676.875</v>
      </c>
      <c r="G39424" s="1">
        <v>45041.875</v>
      </c>
    </row>
    <row r="39425" spans="1:7">
      <c r="A39425">
        <v>2970523</v>
      </c>
      <c r="B39425">
        <v>1378732</v>
      </c>
      <c r="C39425" t="s">
        <v>7</v>
      </c>
      <c r="D39425" t="s">
        <v>8</v>
      </c>
      <c r="E39425">
        <v>12</v>
      </c>
      <c r="F39425" s="1">
        <v>44676.875</v>
      </c>
      <c r="G39425" s="1">
        <v>45041.875</v>
      </c>
    </row>
    <row r="39426" spans="1:7">
      <c r="A39426">
        <v>2970528</v>
      </c>
      <c r="B39426">
        <v>1090407</v>
      </c>
      <c r="C39426" t="s">
        <v>11</v>
      </c>
      <c r="D39426" t="s">
        <v>9</v>
      </c>
      <c r="E39426">
        <v>12</v>
      </c>
      <c r="F39426" s="1">
        <v>44676.875</v>
      </c>
      <c r="G39426" s="1">
        <v>45041.875</v>
      </c>
    </row>
    <row r="39427" spans="1:7">
      <c r="A39427">
        <v>2970529</v>
      </c>
      <c r="B39427">
        <v>1378942</v>
      </c>
      <c r="C39427" t="s">
        <v>11</v>
      </c>
      <c r="D39427" t="s">
        <v>9</v>
      </c>
      <c r="E39427">
        <v>12</v>
      </c>
      <c r="F39427" s="1">
        <v>44676.875</v>
      </c>
      <c r="G39427" s="1">
        <v>45041.875</v>
      </c>
    </row>
    <row r="39428" spans="1:7">
      <c r="A39428">
        <v>2970548</v>
      </c>
      <c r="B39428">
        <v>1378729</v>
      </c>
      <c r="C39428" t="s">
        <v>7</v>
      </c>
      <c r="D39428" t="s">
        <v>8</v>
      </c>
      <c r="E39428">
        <v>12</v>
      </c>
      <c r="F39428" s="1">
        <v>44676.875</v>
      </c>
      <c r="G39428" s="1">
        <v>45041.875</v>
      </c>
    </row>
    <row r="39429" spans="1:7">
      <c r="A39429">
        <v>2970559</v>
      </c>
      <c r="B39429">
        <v>1378918</v>
      </c>
      <c r="C39429" t="s">
        <v>11</v>
      </c>
      <c r="D39429" t="s">
        <v>9</v>
      </c>
      <c r="E39429">
        <v>12</v>
      </c>
      <c r="F39429" s="1">
        <v>44676.875</v>
      </c>
      <c r="G39429" s="1">
        <v>45041.875</v>
      </c>
    </row>
    <row r="39430" spans="1:7">
      <c r="A39430">
        <v>2970564</v>
      </c>
      <c r="B39430">
        <v>1378750</v>
      </c>
      <c r="C39430" t="s">
        <v>7</v>
      </c>
      <c r="D39430" t="s">
        <v>9</v>
      </c>
      <c r="E39430">
        <v>12</v>
      </c>
      <c r="F39430" s="1">
        <v>44676.875</v>
      </c>
      <c r="G39430" s="1">
        <v>45041.875</v>
      </c>
    </row>
    <row r="39431" spans="1:7">
      <c r="A39431">
        <v>2970565</v>
      </c>
      <c r="B39431">
        <v>1090351</v>
      </c>
      <c r="C39431" t="s">
        <v>11</v>
      </c>
      <c r="D39431" t="s">
        <v>9</v>
      </c>
      <c r="E39431">
        <v>12</v>
      </c>
      <c r="F39431" s="1">
        <v>44676.875</v>
      </c>
      <c r="G39431" s="1">
        <v>45041.875</v>
      </c>
    </row>
    <row r="39432" spans="1:7">
      <c r="A39432">
        <v>2970597</v>
      </c>
      <c r="B39432">
        <v>1380733</v>
      </c>
      <c r="C39432" t="s">
        <v>11</v>
      </c>
      <c r="D39432" t="s">
        <v>9</v>
      </c>
      <c r="E39432">
        <v>12</v>
      </c>
      <c r="F39432" s="1">
        <v>44676.875</v>
      </c>
      <c r="G39432" s="1">
        <v>45041.875</v>
      </c>
    </row>
    <row r="39433" spans="1:7">
      <c r="A39433">
        <v>2970607</v>
      </c>
      <c r="B39433">
        <v>1378987</v>
      </c>
      <c r="C39433" t="s">
        <v>7</v>
      </c>
      <c r="D39433" t="s">
        <v>8</v>
      </c>
      <c r="E39433">
        <v>12</v>
      </c>
      <c r="F39433" s="1">
        <v>44676.875</v>
      </c>
      <c r="G39433" s="1">
        <v>45041.875</v>
      </c>
    </row>
    <row r="39434" spans="1:7">
      <c r="A39434">
        <v>2970611</v>
      </c>
      <c r="B39434">
        <v>1082949</v>
      </c>
      <c r="C39434" t="s">
        <v>11</v>
      </c>
      <c r="D39434" t="s">
        <v>9</v>
      </c>
      <c r="E39434">
        <v>12</v>
      </c>
      <c r="F39434" s="1">
        <v>44676.875</v>
      </c>
      <c r="G39434" s="1">
        <v>45041.875</v>
      </c>
    </row>
    <row r="39435" spans="1:7">
      <c r="A39435">
        <v>2970616</v>
      </c>
      <c r="B39435">
        <v>1088341</v>
      </c>
      <c r="C39435" t="s">
        <v>11</v>
      </c>
      <c r="D39435" t="s">
        <v>9</v>
      </c>
      <c r="E39435">
        <v>12</v>
      </c>
      <c r="F39435" s="1">
        <v>44676.875</v>
      </c>
      <c r="G39435" s="1">
        <v>45041.875</v>
      </c>
    </row>
    <row r="39436" spans="1:7">
      <c r="A39436">
        <v>2970617</v>
      </c>
      <c r="B39436">
        <v>1378922</v>
      </c>
      <c r="C39436" t="s">
        <v>11</v>
      </c>
      <c r="D39436" t="s">
        <v>9</v>
      </c>
      <c r="E39436">
        <v>12</v>
      </c>
      <c r="F39436" s="1">
        <v>44676.875</v>
      </c>
      <c r="G39436" s="1">
        <v>45041.875</v>
      </c>
    </row>
    <row r="39437" spans="1:7">
      <c r="A39437">
        <v>2970623</v>
      </c>
      <c r="B39437">
        <v>1068086</v>
      </c>
      <c r="C39437" t="s">
        <v>11</v>
      </c>
      <c r="D39437" t="s">
        <v>8</v>
      </c>
      <c r="E39437">
        <v>12</v>
      </c>
      <c r="F39437" s="1">
        <v>44676.875</v>
      </c>
      <c r="G39437" s="1">
        <v>45041.875</v>
      </c>
    </row>
    <row r="39438" spans="1:7">
      <c r="A39438">
        <v>2970624</v>
      </c>
      <c r="B39438">
        <v>1134078</v>
      </c>
      <c r="C39438" t="s">
        <v>11</v>
      </c>
      <c r="D39438" t="s">
        <v>9</v>
      </c>
      <c r="E39438">
        <v>12</v>
      </c>
      <c r="F39438" s="1">
        <v>44676.875</v>
      </c>
      <c r="G39438" s="1">
        <v>45041.875</v>
      </c>
    </row>
    <row r="39439" spans="1:7">
      <c r="A39439">
        <v>2970626</v>
      </c>
      <c r="B39439">
        <v>1378798</v>
      </c>
      <c r="C39439" t="s">
        <v>7</v>
      </c>
      <c r="D39439" t="s">
        <v>9</v>
      </c>
      <c r="E39439">
        <v>12</v>
      </c>
      <c r="F39439" s="1">
        <v>44676.875</v>
      </c>
      <c r="G39439" s="1">
        <v>45041.875</v>
      </c>
    </row>
    <row r="39440" spans="1:7">
      <c r="A39440">
        <v>2970641</v>
      </c>
      <c r="B39440">
        <v>1083772</v>
      </c>
      <c r="C39440" t="s">
        <v>7</v>
      </c>
      <c r="D39440" t="s">
        <v>9</v>
      </c>
      <c r="E39440">
        <v>12</v>
      </c>
      <c r="F39440" s="1">
        <v>44676.875</v>
      </c>
      <c r="G39440" s="1">
        <v>45041.875</v>
      </c>
    </row>
    <row r="39441" spans="1:7">
      <c r="A39441">
        <v>2970646</v>
      </c>
      <c r="B39441">
        <v>1378819</v>
      </c>
      <c r="C39441" t="s">
        <v>7</v>
      </c>
      <c r="D39441" t="s">
        <v>8</v>
      </c>
      <c r="E39441">
        <v>12</v>
      </c>
      <c r="F39441" s="1">
        <v>44676.875</v>
      </c>
      <c r="G39441" s="1">
        <v>45041.875</v>
      </c>
    </row>
    <row r="39442" spans="1:7">
      <c r="A39442">
        <v>2970650</v>
      </c>
      <c r="B39442">
        <v>1105533</v>
      </c>
      <c r="C39442" t="s">
        <v>11</v>
      </c>
      <c r="D39442" t="s">
        <v>9</v>
      </c>
      <c r="E39442">
        <v>12</v>
      </c>
      <c r="F39442" s="1">
        <v>44676.875</v>
      </c>
      <c r="G39442" s="1">
        <v>45041.875</v>
      </c>
    </row>
    <row r="39443" spans="1:7">
      <c r="A39443">
        <v>2970655</v>
      </c>
      <c r="B39443">
        <v>1087712</v>
      </c>
      <c r="C39443" t="s">
        <v>11</v>
      </c>
      <c r="D39443" t="s">
        <v>8</v>
      </c>
      <c r="E39443">
        <v>12</v>
      </c>
      <c r="F39443" s="1">
        <v>44676.875</v>
      </c>
      <c r="G39443" s="1">
        <v>45041.875</v>
      </c>
    </row>
    <row r="39444" spans="1:7">
      <c r="A39444">
        <v>2970660</v>
      </c>
      <c r="B39444">
        <v>1087479</v>
      </c>
      <c r="C39444" t="s">
        <v>11</v>
      </c>
      <c r="D39444" t="s">
        <v>9</v>
      </c>
      <c r="E39444">
        <v>12</v>
      </c>
      <c r="F39444" s="1">
        <v>44676.875</v>
      </c>
      <c r="G39444" s="1">
        <v>45041.875</v>
      </c>
    </row>
    <row r="39445" spans="1:7">
      <c r="A39445">
        <v>2970665</v>
      </c>
      <c r="B39445">
        <v>1378779</v>
      </c>
      <c r="C39445" t="s">
        <v>7</v>
      </c>
      <c r="D39445" t="s">
        <v>9</v>
      </c>
      <c r="E39445">
        <v>12</v>
      </c>
      <c r="F39445" s="1">
        <v>44676.875</v>
      </c>
      <c r="G39445" s="1">
        <v>45041.875</v>
      </c>
    </row>
    <row r="39446" spans="1:7">
      <c r="A39446">
        <v>2970677</v>
      </c>
      <c r="B39446">
        <v>1378835</v>
      </c>
      <c r="C39446" t="s">
        <v>11</v>
      </c>
      <c r="D39446" t="s">
        <v>9</v>
      </c>
      <c r="E39446">
        <v>12</v>
      </c>
      <c r="F39446" s="1">
        <v>44676.875</v>
      </c>
      <c r="G39446" s="1">
        <v>45041.875</v>
      </c>
    </row>
    <row r="39447" spans="1:7">
      <c r="A39447">
        <v>2970683</v>
      </c>
      <c r="B39447">
        <v>1069869</v>
      </c>
      <c r="C39447" t="s">
        <v>7</v>
      </c>
      <c r="D39447" t="s">
        <v>9</v>
      </c>
      <c r="E39447">
        <v>12</v>
      </c>
      <c r="F39447" s="1">
        <v>44676.875</v>
      </c>
      <c r="G39447" s="1">
        <v>45041.875</v>
      </c>
    </row>
    <row r="39448" spans="1:7">
      <c r="A39448">
        <v>2970691</v>
      </c>
      <c r="B39448">
        <v>1081924</v>
      </c>
      <c r="C39448" t="s">
        <v>11</v>
      </c>
      <c r="D39448" t="s">
        <v>9</v>
      </c>
      <c r="E39448">
        <v>12</v>
      </c>
      <c r="F39448" s="1">
        <v>44676.875</v>
      </c>
      <c r="G39448" s="1">
        <v>45041.875</v>
      </c>
    </row>
    <row r="39449" spans="1:7">
      <c r="A39449">
        <v>2970695</v>
      </c>
      <c r="B39449">
        <v>1378950</v>
      </c>
      <c r="C39449" t="s">
        <v>7</v>
      </c>
      <c r="D39449" t="s">
        <v>8</v>
      </c>
      <c r="E39449">
        <v>12</v>
      </c>
      <c r="F39449" s="1">
        <v>44676.875</v>
      </c>
      <c r="G39449" s="1">
        <v>45041.875</v>
      </c>
    </row>
    <row r="39450" spans="1:7">
      <c r="A39450">
        <v>2970696</v>
      </c>
      <c r="B39450">
        <v>1075309</v>
      </c>
      <c r="C39450" t="s">
        <v>7</v>
      </c>
      <c r="D39450" t="s">
        <v>9</v>
      </c>
      <c r="E39450">
        <v>12</v>
      </c>
      <c r="F39450" s="1">
        <v>44676.875</v>
      </c>
      <c r="G39450" s="1">
        <v>45041.875</v>
      </c>
    </row>
    <row r="39451" spans="1:7">
      <c r="A39451">
        <v>2970697</v>
      </c>
      <c r="B39451">
        <v>1379004</v>
      </c>
      <c r="C39451" t="s">
        <v>11</v>
      </c>
      <c r="D39451" t="s">
        <v>9</v>
      </c>
      <c r="E39451">
        <v>12</v>
      </c>
      <c r="F39451" s="1">
        <v>44676.875</v>
      </c>
      <c r="G39451" s="1">
        <v>45041.875</v>
      </c>
    </row>
    <row r="39452" spans="1:7">
      <c r="A39452">
        <v>2970700</v>
      </c>
      <c r="B39452">
        <v>1093409</v>
      </c>
      <c r="C39452" t="s">
        <v>11</v>
      </c>
      <c r="D39452" t="s">
        <v>9</v>
      </c>
      <c r="E39452">
        <v>12</v>
      </c>
      <c r="F39452" s="1">
        <v>44676.875</v>
      </c>
      <c r="G39452" s="1">
        <v>45041.875</v>
      </c>
    </row>
    <row r="39453" spans="1:7">
      <c r="A39453">
        <v>2970712</v>
      </c>
      <c r="B39453">
        <v>1104848</v>
      </c>
      <c r="C39453" t="s">
        <v>11</v>
      </c>
      <c r="D39453" t="s">
        <v>9</v>
      </c>
      <c r="E39453">
        <v>12</v>
      </c>
      <c r="F39453" s="1">
        <v>44676.875</v>
      </c>
      <c r="G39453" s="1">
        <v>45041.875</v>
      </c>
    </row>
    <row r="39454" spans="1:7">
      <c r="A39454">
        <v>2970724</v>
      </c>
      <c r="B39454">
        <v>1378843</v>
      </c>
      <c r="C39454" t="s">
        <v>7</v>
      </c>
      <c r="D39454" t="s">
        <v>9</v>
      </c>
      <c r="E39454">
        <v>12</v>
      </c>
      <c r="F39454" s="1">
        <v>44676.875</v>
      </c>
      <c r="G39454" s="1">
        <v>45041.875</v>
      </c>
    </row>
    <row r="39455" spans="1:7">
      <c r="A39455">
        <v>2970727</v>
      </c>
      <c r="B39455">
        <v>1378764</v>
      </c>
      <c r="C39455" t="s">
        <v>11</v>
      </c>
      <c r="D39455" t="s">
        <v>9</v>
      </c>
      <c r="E39455">
        <v>12</v>
      </c>
      <c r="F39455" s="1">
        <v>44676.875</v>
      </c>
      <c r="G39455" s="1">
        <v>45041.875</v>
      </c>
    </row>
    <row r="39456" spans="1:7">
      <c r="A39456">
        <v>2970728</v>
      </c>
      <c r="B39456">
        <v>1089094</v>
      </c>
      <c r="C39456" t="s">
        <v>7</v>
      </c>
      <c r="D39456" t="s">
        <v>9</v>
      </c>
      <c r="E39456">
        <v>12</v>
      </c>
      <c r="F39456" s="1">
        <v>44676.875</v>
      </c>
      <c r="G39456" s="1">
        <v>45041.875</v>
      </c>
    </row>
    <row r="39457" spans="1:7">
      <c r="A39457">
        <v>2970736</v>
      </c>
      <c r="B39457">
        <v>1378951</v>
      </c>
      <c r="C39457" t="s">
        <v>7</v>
      </c>
      <c r="D39457" t="s">
        <v>9</v>
      </c>
      <c r="E39457">
        <v>12</v>
      </c>
      <c r="F39457" s="1">
        <v>44676.875</v>
      </c>
      <c r="G39457" s="1">
        <v>45041.875</v>
      </c>
    </row>
    <row r="39458" spans="1:7">
      <c r="A39458">
        <v>2970741</v>
      </c>
      <c r="B39458">
        <v>1378705</v>
      </c>
      <c r="C39458" t="s">
        <v>7</v>
      </c>
      <c r="D39458" t="s">
        <v>9</v>
      </c>
      <c r="E39458">
        <v>12</v>
      </c>
      <c r="F39458" s="1">
        <v>44676.875</v>
      </c>
      <c r="G39458" s="1">
        <v>45041.875</v>
      </c>
    </row>
    <row r="39459" spans="1:7">
      <c r="A39459">
        <v>2970747</v>
      </c>
      <c r="B39459">
        <v>1093319</v>
      </c>
      <c r="C39459" t="s">
        <v>7</v>
      </c>
      <c r="D39459" t="s">
        <v>9</v>
      </c>
      <c r="E39459">
        <v>12</v>
      </c>
      <c r="F39459" s="1">
        <v>44676.875</v>
      </c>
      <c r="G39459" s="1">
        <v>45041.875</v>
      </c>
    </row>
    <row r="39460" spans="1:7">
      <c r="A39460">
        <v>2970753</v>
      </c>
      <c r="B39460">
        <v>1085425</v>
      </c>
      <c r="C39460" t="s">
        <v>11</v>
      </c>
      <c r="D39460" t="s">
        <v>9</v>
      </c>
      <c r="E39460">
        <v>12</v>
      </c>
      <c r="F39460" s="1">
        <v>44676.875</v>
      </c>
      <c r="G39460" s="1">
        <v>45041.875</v>
      </c>
    </row>
    <row r="39461" spans="1:7">
      <c r="A39461">
        <v>2970760</v>
      </c>
      <c r="B39461">
        <v>1118102</v>
      </c>
      <c r="C39461" t="s">
        <v>7</v>
      </c>
      <c r="D39461" t="s">
        <v>9</v>
      </c>
      <c r="E39461">
        <v>12</v>
      </c>
      <c r="F39461" s="1">
        <v>44676.875</v>
      </c>
      <c r="G39461" s="1">
        <v>45041.875</v>
      </c>
    </row>
    <row r="39462" spans="1:7">
      <c r="A39462">
        <v>2970783</v>
      </c>
      <c r="B39462">
        <v>1378784</v>
      </c>
      <c r="C39462" t="s">
        <v>11</v>
      </c>
      <c r="D39462" t="s">
        <v>9</v>
      </c>
      <c r="E39462">
        <v>12</v>
      </c>
      <c r="F39462" s="1">
        <v>44676.875</v>
      </c>
      <c r="G39462" s="1">
        <v>45041.875</v>
      </c>
    </row>
    <row r="39463" spans="1:7">
      <c r="A39463">
        <v>2970784</v>
      </c>
      <c r="B39463">
        <v>1115813</v>
      </c>
      <c r="C39463" t="s">
        <v>7</v>
      </c>
      <c r="D39463" t="s">
        <v>9</v>
      </c>
      <c r="E39463">
        <v>12</v>
      </c>
      <c r="F39463" s="1">
        <v>44676.875</v>
      </c>
      <c r="G39463" s="1">
        <v>45041.875</v>
      </c>
    </row>
    <row r="39464" spans="1:7">
      <c r="A39464">
        <v>2970785</v>
      </c>
      <c r="B39464">
        <v>1378978</v>
      </c>
      <c r="C39464" t="s">
        <v>7</v>
      </c>
      <c r="D39464" t="s">
        <v>9</v>
      </c>
      <c r="E39464">
        <v>12</v>
      </c>
      <c r="F39464" s="1">
        <v>44676.875</v>
      </c>
      <c r="G39464" s="1">
        <v>45041.875</v>
      </c>
    </row>
    <row r="39465" spans="1:7">
      <c r="A39465">
        <v>2970789</v>
      </c>
      <c r="B39465">
        <v>1088002</v>
      </c>
      <c r="C39465" t="s">
        <v>7</v>
      </c>
      <c r="D39465" t="s">
        <v>9</v>
      </c>
      <c r="E39465">
        <v>12</v>
      </c>
      <c r="F39465" s="1">
        <v>44676.875</v>
      </c>
      <c r="G39465" s="1">
        <v>45041.875</v>
      </c>
    </row>
    <row r="39466" spans="1:7">
      <c r="A39466">
        <v>3564064</v>
      </c>
      <c r="B39466">
        <v>1287625</v>
      </c>
      <c r="C39466" t="s">
        <v>7</v>
      </c>
      <c r="D39466" t="s">
        <v>9</v>
      </c>
      <c r="E39466">
        <v>12</v>
      </c>
      <c r="F39466" s="1">
        <v>44920.875</v>
      </c>
      <c r="G39466" s="1">
        <v>45285.875</v>
      </c>
    </row>
    <row r="39467" spans="1:7">
      <c r="A39467">
        <v>22302495</v>
      </c>
      <c r="B39467">
        <v>1132834</v>
      </c>
      <c r="C39467" t="s">
        <v>11</v>
      </c>
      <c r="D39467" t="s">
        <v>9</v>
      </c>
      <c r="E39467">
        <v>12</v>
      </c>
      <c r="F39467" s="1">
        <v>45010.875</v>
      </c>
      <c r="G39467" s="1">
        <v>45376.875</v>
      </c>
    </row>
    <row r="39468" spans="1:7">
      <c r="A39468">
        <v>22302499</v>
      </c>
      <c r="B39468">
        <v>1077916</v>
      </c>
      <c r="C39468" t="s">
        <v>7</v>
      </c>
      <c r="D39468" t="s">
        <v>9</v>
      </c>
      <c r="E39468">
        <v>12</v>
      </c>
      <c r="F39468" s="1">
        <v>45010.875</v>
      </c>
      <c r="G39468" s="1">
        <v>45376.875</v>
      </c>
    </row>
    <row r="39469" spans="1:7">
      <c r="A39469">
        <v>3045883</v>
      </c>
      <c r="B39469">
        <v>1578347</v>
      </c>
      <c r="C39469" t="s">
        <v>11</v>
      </c>
      <c r="D39469" t="s">
        <v>9</v>
      </c>
      <c r="E39469">
        <v>12</v>
      </c>
      <c r="F39469" s="1">
        <v>44706.875</v>
      </c>
      <c r="G39469" s="1">
        <v>45071.875</v>
      </c>
    </row>
    <row r="39470" spans="1:7">
      <c r="A39470">
        <v>3045884</v>
      </c>
      <c r="B39470">
        <v>1578291</v>
      </c>
      <c r="C39470" t="s">
        <v>11</v>
      </c>
      <c r="D39470" t="s">
        <v>9</v>
      </c>
      <c r="E39470">
        <v>12</v>
      </c>
      <c r="F39470" s="1">
        <v>44706.875</v>
      </c>
      <c r="G39470" s="1">
        <v>45071.875</v>
      </c>
    </row>
    <row r="39471" spans="1:7">
      <c r="A39471">
        <v>3045894</v>
      </c>
      <c r="B39471">
        <v>1133400</v>
      </c>
      <c r="C39471" t="s">
        <v>7</v>
      </c>
      <c r="D39471" t="s">
        <v>8</v>
      </c>
      <c r="E39471">
        <v>12</v>
      </c>
      <c r="F39471" s="1">
        <v>44706.875</v>
      </c>
      <c r="G39471" s="1">
        <v>45071.875</v>
      </c>
    </row>
    <row r="39472" spans="1:7">
      <c r="A39472">
        <v>3045900</v>
      </c>
      <c r="B39472">
        <v>1578357</v>
      </c>
      <c r="C39472" t="s">
        <v>7</v>
      </c>
      <c r="D39472" t="s">
        <v>8</v>
      </c>
      <c r="E39472">
        <v>12</v>
      </c>
      <c r="F39472" s="1">
        <v>44706.875</v>
      </c>
      <c r="G39472" s="1">
        <v>45071.875</v>
      </c>
    </row>
    <row r="39473" spans="1:7">
      <c r="A39473">
        <v>3045911</v>
      </c>
      <c r="B39473">
        <v>1133030</v>
      </c>
      <c r="C39473" t="s">
        <v>11</v>
      </c>
      <c r="D39473" t="s">
        <v>9</v>
      </c>
      <c r="E39473">
        <v>12</v>
      </c>
      <c r="F39473" s="1">
        <v>44706.875</v>
      </c>
      <c r="G39473" s="1">
        <v>45071.875</v>
      </c>
    </row>
    <row r="39474" spans="1:7">
      <c r="A39474">
        <v>3045913</v>
      </c>
      <c r="B39474">
        <v>1578237</v>
      </c>
      <c r="C39474" t="s">
        <v>11</v>
      </c>
      <c r="D39474" t="s">
        <v>9</v>
      </c>
      <c r="E39474">
        <v>12</v>
      </c>
      <c r="F39474" s="1">
        <v>44706.875</v>
      </c>
      <c r="G39474" s="1">
        <v>45071.875</v>
      </c>
    </row>
    <row r="39475" spans="1:7">
      <c r="A39475">
        <v>3045928</v>
      </c>
      <c r="B39475">
        <v>1578282</v>
      </c>
      <c r="C39475" t="s">
        <v>11</v>
      </c>
      <c r="D39475" t="s">
        <v>9</v>
      </c>
      <c r="E39475">
        <v>12</v>
      </c>
      <c r="F39475" s="1">
        <v>44706.875</v>
      </c>
      <c r="G39475" s="1">
        <v>45071.875</v>
      </c>
    </row>
    <row r="39476" spans="1:7">
      <c r="A39476">
        <v>3045931</v>
      </c>
      <c r="B39476">
        <v>1578232</v>
      </c>
      <c r="C39476" t="s">
        <v>11</v>
      </c>
      <c r="D39476" t="s">
        <v>9</v>
      </c>
      <c r="E39476">
        <v>12</v>
      </c>
      <c r="F39476" s="1">
        <v>44706.875</v>
      </c>
      <c r="G39476" s="1">
        <v>45071.875</v>
      </c>
    </row>
    <row r="39477" spans="1:7">
      <c r="A39477">
        <v>3045933</v>
      </c>
      <c r="B39477">
        <v>1578248</v>
      </c>
      <c r="C39477" t="s">
        <v>11</v>
      </c>
      <c r="D39477" t="s">
        <v>9</v>
      </c>
      <c r="E39477">
        <v>12</v>
      </c>
      <c r="F39477" s="1">
        <v>44706.875</v>
      </c>
      <c r="G39477" s="1">
        <v>45071.875</v>
      </c>
    </row>
    <row r="39478" spans="1:7">
      <c r="A39478">
        <v>3045936</v>
      </c>
      <c r="B39478">
        <v>1578228</v>
      </c>
      <c r="C39478" t="s">
        <v>11</v>
      </c>
      <c r="D39478" t="s">
        <v>9</v>
      </c>
      <c r="E39478">
        <v>12</v>
      </c>
      <c r="F39478" s="1">
        <v>44706.875</v>
      </c>
      <c r="G39478" s="1">
        <v>45071.875</v>
      </c>
    </row>
    <row r="39479" spans="1:7">
      <c r="A39479">
        <v>3045937</v>
      </c>
      <c r="B39479">
        <v>1578265</v>
      </c>
      <c r="C39479" t="s">
        <v>11</v>
      </c>
      <c r="D39479" t="s">
        <v>9</v>
      </c>
      <c r="E39479">
        <v>12</v>
      </c>
      <c r="F39479" s="1">
        <v>44706.875</v>
      </c>
      <c r="G39479" s="1">
        <v>45071.875</v>
      </c>
    </row>
    <row r="39480" spans="1:7">
      <c r="A39480">
        <v>3045943</v>
      </c>
      <c r="B39480">
        <v>1578298</v>
      </c>
      <c r="C39480" t="s">
        <v>11</v>
      </c>
      <c r="D39480" t="s">
        <v>9</v>
      </c>
      <c r="E39480">
        <v>12</v>
      </c>
      <c r="F39480" s="1">
        <v>44706.875</v>
      </c>
      <c r="G39480" s="1">
        <v>45071.875</v>
      </c>
    </row>
    <row r="39481" spans="1:7">
      <c r="A39481">
        <v>3045946</v>
      </c>
      <c r="B39481">
        <v>1578238</v>
      </c>
      <c r="C39481" t="s">
        <v>11</v>
      </c>
      <c r="D39481" t="s">
        <v>9</v>
      </c>
      <c r="E39481">
        <v>12</v>
      </c>
      <c r="F39481" s="1">
        <v>44706.875</v>
      </c>
      <c r="G39481" s="1">
        <v>45071.875</v>
      </c>
    </row>
    <row r="39482" spans="1:7">
      <c r="A39482">
        <v>3045947</v>
      </c>
      <c r="B39482">
        <v>1578337</v>
      </c>
      <c r="C39482" t="s">
        <v>12</v>
      </c>
      <c r="D39482" t="s">
        <v>9</v>
      </c>
      <c r="E39482">
        <v>12</v>
      </c>
      <c r="F39482" s="1">
        <v>44706.875</v>
      </c>
      <c r="G39482" s="1">
        <v>45071.875</v>
      </c>
    </row>
    <row r="39483" spans="1:7">
      <c r="A39483">
        <v>3045954</v>
      </c>
      <c r="B39483">
        <v>1578229</v>
      </c>
      <c r="C39483" t="s">
        <v>11</v>
      </c>
      <c r="D39483" t="s">
        <v>9</v>
      </c>
      <c r="E39483">
        <v>12</v>
      </c>
      <c r="F39483" s="1">
        <v>44706.875</v>
      </c>
      <c r="G39483" s="1">
        <v>45071.875</v>
      </c>
    </row>
    <row r="39484" spans="1:7">
      <c r="A39484">
        <v>3045972</v>
      </c>
      <c r="B39484">
        <v>1578309</v>
      </c>
      <c r="C39484" t="s">
        <v>11</v>
      </c>
      <c r="D39484" t="s">
        <v>9</v>
      </c>
      <c r="E39484">
        <v>12</v>
      </c>
      <c r="F39484" s="1">
        <v>44706.875</v>
      </c>
      <c r="G39484" s="1">
        <v>45071.875</v>
      </c>
    </row>
    <row r="39485" spans="1:7">
      <c r="A39485">
        <v>3045975</v>
      </c>
      <c r="B39485">
        <v>1073860</v>
      </c>
      <c r="C39485" t="s">
        <v>11</v>
      </c>
      <c r="D39485" t="s">
        <v>9</v>
      </c>
      <c r="E39485">
        <v>12</v>
      </c>
      <c r="F39485" s="1">
        <v>44706.875</v>
      </c>
      <c r="G39485" s="1">
        <v>45071.875</v>
      </c>
    </row>
    <row r="39486" spans="1:7">
      <c r="A39486">
        <v>3045977</v>
      </c>
      <c r="B39486">
        <v>1578351</v>
      </c>
      <c r="C39486" t="s">
        <v>7</v>
      </c>
      <c r="D39486" t="s">
        <v>9</v>
      </c>
      <c r="E39486">
        <v>12</v>
      </c>
      <c r="F39486" s="1">
        <v>44706.875</v>
      </c>
      <c r="G39486" s="1">
        <v>45071.875</v>
      </c>
    </row>
    <row r="39487" spans="1:7">
      <c r="A39487">
        <v>3045984</v>
      </c>
      <c r="B39487">
        <v>1579112</v>
      </c>
      <c r="C39487" t="s">
        <v>11</v>
      </c>
      <c r="D39487" t="s">
        <v>9</v>
      </c>
      <c r="E39487">
        <v>12</v>
      </c>
      <c r="F39487" s="1">
        <v>44706.875</v>
      </c>
      <c r="G39487" s="1">
        <v>45071.875</v>
      </c>
    </row>
    <row r="39488" spans="1:7">
      <c r="A39488">
        <v>3045990</v>
      </c>
      <c r="B39488">
        <v>1578303</v>
      </c>
      <c r="C39488" t="s">
        <v>11</v>
      </c>
      <c r="D39488" t="s">
        <v>9</v>
      </c>
      <c r="E39488">
        <v>12</v>
      </c>
      <c r="F39488" s="1">
        <v>44706.875</v>
      </c>
      <c r="G39488" s="1">
        <v>45071.875</v>
      </c>
    </row>
    <row r="39489" spans="1:7">
      <c r="A39489">
        <v>3046003</v>
      </c>
      <c r="B39489">
        <v>1138041</v>
      </c>
      <c r="C39489" t="s">
        <v>11</v>
      </c>
      <c r="D39489" t="s">
        <v>9</v>
      </c>
      <c r="E39489">
        <v>12</v>
      </c>
      <c r="F39489" s="1">
        <v>44706.875</v>
      </c>
      <c r="G39489" s="1">
        <v>45102.875</v>
      </c>
    </row>
    <row r="39490" spans="1:7">
      <c r="A39490">
        <v>3552317</v>
      </c>
      <c r="B39490">
        <v>1287546</v>
      </c>
      <c r="C39490" t="s">
        <v>11</v>
      </c>
      <c r="D39490" t="s">
        <v>9</v>
      </c>
      <c r="E39490">
        <v>12</v>
      </c>
      <c r="F39490" s="1">
        <v>44920.875</v>
      </c>
      <c r="G39490" s="1">
        <v>45285.875</v>
      </c>
    </row>
    <row r="39491" spans="1:7">
      <c r="A39491">
        <v>3043335</v>
      </c>
      <c r="B39491">
        <v>1280457</v>
      </c>
      <c r="C39491" t="s">
        <v>11</v>
      </c>
      <c r="D39491" t="s">
        <v>9</v>
      </c>
      <c r="E39491">
        <v>12</v>
      </c>
      <c r="F39491" s="1">
        <v>44706.875</v>
      </c>
      <c r="G39491" s="1">
        <v>45071.875</v>
      </c>
    </row>
    <row r="39492" spans="1:7">
      <c r="A39492">
        <v>3043471</v>
      </c>
      <c r="B39492">
        <v>1127545</v>
      </c>
      <c r="C39492" t="s">
        <v>11</v>
      </c>
      <c r="D39492" t="s">
        <v>9</v>
      </c>
      <c r="E39492">
        <v>12</v>
      </c>
      <c r="F39492" s="1">
        <v>44706.875</v>
      </c>
      <c r="G39492" s="1">
        <v>45071.875</v>
      </c>
    </row>
    <row r="39493" spans="1:7">
      <c r="A39493">
        <v>3045996</v>
      </c>
      <c r="B39493">
        <v>1578258</v>
      </c>
      <c r="C39493" t="s">
        <v>11</v>
      </c>
      <c r="D39493" t="s">
        <v>9</v>
      </c>
      <c r="E39493">
        <v>12</v>
      </c>
      <c r="F39493" s="1">
        <v>44706.875</v>
      </c>
      <c r="G39493" s="1">
        <v>45071.875</v>
      </c>
    </row>
    <row r="39494" spans="1:7">
      <c r="A39494">
        <v>2886907</v>
      </c>
      <c r="B39494">
        <v>1076958</v>
      </c>
      <c r="C39494" t="s">
        <v>11</v>
      </c>
      <c r="D39494" t="s">
        <v>9</v>
      </c>
      <c r="E39494">
        <v>12</v>
      </c>
      <c r="F39494" s="1">
        <v>44646.875</v>
      </c>
      <c r="G39494" s="1">
        <v>45011.875</v>
      </c>
    </row>
    <row r="39495" spans="1:7">
      <c r="A39495">
        <v>2899069</v>
      </c>
      <c r="B39495">
        <v>1095069</v>
      </c>
      <c r="C39495" t="s">
        <v>11</v>
      </c>
      <c r="D39495" t="s">
        <v>9</v>
      </c>
      <c r="E39495">
        <v>12</v>
      </c>
      <c r="F39495" s="1">
        <v>44646.875</v>
      </c>
      <c r="G39495" s="1">
        <v>45011.875</v>
      </c>
    </row>
    <row r="39496" spans="1:7">
      <c r="A39496">
        <v>2669810</v>
      </c>
      <c r="B39496">
        <v>1092347</v>
      </c>
      <c r="C39496" t="s">
        <v>11</v>
      </c>
      <c r="D39496" t="s">
        <v>9</v>
      </c>
      <c r="E39496">
        <v>12</v>
      </c>
      <c r="F39496" s="1">
        <v>44512.875</v>
      </c>
      <c r="G39496" s="1">
        <v>44877.875</v>
      </c>
    </row>
    <row r="39497" spans="1:7">
      <c r="A39497">
        <v>2976237</v>
      </c>
      <c r="B39497">
        <v>1121670</v>
      </c>
      <c r="C39497" t="s">
        <v>7</v>
      </c>
      <c r="D39497" t="s">
        <v>8</v>
      </c>
      <c r="E39497">
        <v>12</v>
      </c>
      <c r="F39497" s="1">
        <v>44677.875</v>
      </c>
      <c r="G39497" s="1">
        <v>45042.875</v>
      </c>
    </row>
    <row r="39498" spans="1:7">
      <c r="A39498">
        <v>2326074</v>
      </c>
      <c r="B39498">
        <v>1115736</v>
      </c>
      <c r="C39498" t="s">
        <v>7</v>
      </c>
      <c r="D39498" t="s">
        <v>9</v>
      </c>
      <c r="E39498">
        <v>12</v>
      </c>
      <c r="F39498" s="1">
        <v>43499.916666666664</v>
      </c>
      <c r="G39498" s="1">
        <v>43499.916666666664</v>
      </c>
    </row>
    <row r="39499" spans="1:7">
      <c r="A39499">
        <v>2326075</v>
      </c>
      <c r="B39499">
        <v>1110338</v>
      </c>
      <c r="C39499" t="s">
        <v>7</v>
      </c>
      <c r="D39499" t="s">
        <v>9</v>
      </c>
      <c r="E39499">
        <v>12</v>
      </c>
      <c r="F39499" s="1">
        <v>43499.916666666664</v>
      </c>
      <c r="G39499" s="1">
        <v>43499.916666666664</v>
      </c>
    </row>
    <row r="39500" spans="1:7">
      <c r="A39500">
        <v>2326077</v>
      </c>
      <c r="B39500">
        <v>1135647</v>
      </c>
      <c r="C39500" t="s">
        <v>7</v>
      </c>
      <c r="D39500" t="s">
        <v>9</v>
      </c>
      <c r="E39500">
        <v>12</v>
      </c>
      <c r="F39500" s="1">
        <v>43499.916666666664</v>
      </c>
      <c r="G39500" s="1">
        <v>43501.916666666664</v>
      </c>
    </row>
    <row r="39501" spans="1:7">
      <c r="A39501">
        <v>2326078</v>
      </c>
      <c r="B39501">
        <v>1115717</v>
      </c>
      <c r="C39501" t="s">
        <v>7</v>
      </c>
      <c r="D39501" t="s">
        <v>8</v>
      </c>
      <c r="E39501">
        <v>12</v>
      </c>
      <c r="F39501" s="1">
        <v>43500.916666666664</v>
      </c>
      <c r="G39501" s="1">
        <v>43500.916666666664</v>
      </c>
    </row>
    <row r="39502" spans="1:7">
      <c r="A39502">
        <v>2326079</v>
      </c>
      <c r="B39502">
        <v>1069768</v>
      </c>
      <c r="C39502" t="s">
        <v>10</v>
      </c>
      <c r="D39502" t="s">
        <v>8</v>
      </c>
      <c r="E39502">
        <v>12</v>
      </c>
      <c r="F39502" s="1">
        <v>43500.916666666664</v>
      </c>
      <c r="G39502" s="1">
        <v>43865.875</v>
      </c>
    </row>
    <row r="39503" spans="1:7">
      <c r="A39503">
        <v>2326081</v>
      </c>
      <c r="B39503">
        <v>1102180</v>
      </c>
      <c r="C39503" t="s">
        <v>7</v>
      </c>
      <c r="D39503" t="s">
        <v>9</v>
      </c>
      <c r="E39503">
        <v>12</v>
      </c>
      <c r="F39503" s="1">
        <v>43500.916666666664</v>
      </c>
      <c r="G39503" s="1">
        <v>43500.916666666664</v>
      </c>
    </row>
    <row r="39504" spans="1:7">
      <c r="A39504">
        <v>2326082</v>
      </c>
      <c r="B39504">
        <v>1068663</v>
      </c>
      <c r="C39504" t="s">
        <v>7</v>
      </c>
      <c r="D39504" t="s">
        <v>9</v>
      </c>
      <c r="E39504">
        <v>12</v>
      </c>
      <c r="F39504" s="1">
        <v>43500.916666666664</v>
      </c>
      <c r="G39504" s="1">
        <v>43501.916666666664</v>
      </c>
    </row>
    <row r="39505" spans="1:7">
      <c r="A39505">
        <v>2326098</v>
      </c>
      <c r="B39505">
        <v>1075384</v>
      </c>
      <c r="C39505" t="s">
        <v>10</v>
      </c>
      <c r="D39505" t="s">
        <v>8</v>
      </c>
      <c r="E39505">
        <v>12</v>
      </c>
      <c r="F39505" s="1">
        <v>43501.916666666664</v>
      </c>
      <c r="G39505" s="1">
        <v>43866.875</v>
      </c>
    </row>
    <row r="39506" spans="1:7">
      <c r="A39506">
        <v>2326102</v>
      </c>
      <c r="B39506">
        <v>1131478</v>
      </c>
      <c r="C39506" t="s">
        <v>7</v>
      </c>
      <c r="D39506" t="s">
        <v>9</v>
      </c>
      <c r="E39506">
        <v>12</v>
      </c>
      <c r="F39506" s="1">
        <v>43501.916666666664</v>
      </c>
      <c r="G39506" s="1">
        <v>43829.875</v>
      </c>
    </row>
    <row r="39507" spans="1:7">
      <c r="A39507">
        <v>2326104</v>
      </c>
      <c r="B39507">
        <v>1113930</v>
      </c>
      <c r="C39507" t="s">
        <v>7</v>
      </c>
      <c r="D39507" t="s">
        <v>8</v>
      </c>
      <c r="E39507">
        <v>12</v>
      </c>
      <c r="F39507" s="1">
        <v>43501.916666666664</v>
      </c>
      <c r="G39507" s="1">
        <v>43501.916666666664</v>
      </c>
    </row>
    <row r="39508" spans="1:7">
      <c r="A39508">
        <v>2326105</v>
      </c>
      <c r="B39508">
        <v>1079214</v>
      </c>
      <c r="C39508" t="s">
        <v>7</v>
      </c>
      <c r="D39508" t="s">
        <v>9</v>
      </c>
      <c r="E39508">
        <v>12</v>
      </c>
      <c r="F39508" s="1">
        <v>43501.916666666664</v>
      </c>
      <c r="G39508" s="1">
        <v>43501.916666666664</v>
      </c>
    </row>
    <row r="39509" spans="1:7">
      <c r="A39509">
        <v>2326109</v>
      </c>
      <c r="B39509">
        <v>1066183</v>
      </c>
      <c r="C39509" t="s">
        <v>7</v>
      </c>
      <c r="D39509" t="s">
        <v>9</v>
      </c>
      <c r="E39509">
        <v>12</v>
      </c>
      <c r="F39509" s="1">
        <v>43501.916666666664</v>
      </c>
      <c r="G39509" s="1">
        <v>43529.875</v>
      </c>
    </row>
    <row r="39510" spans="1:7">
      <c r="A39510">
        <v>2326110</v>
      </c>
      <c r="B39510">
        <v>1069398</v>
      </c>
      <c r="C39510" t="s">
        <v>10</v>
      </c>
      <c r="D39510" t="s">
        <v>8</v>
      </c>
      <c r="E39510">
        <v>12</v>
      </c>
      <c r="F39510" s="1">
        <v>43867.875</v>
      </c>
      <c r="G39510" s="1">
        <v>44024.875</v>
      </c>
    </row>
    <row r="39511" spans="1:7">
      <c r="A39511">
        <v>2326112</v>
      </c>
      <c r="B39511">
        <v>1084769</v>
      </c>
      <c r="C39511" t="s">
        <v>7</v>
      </c>
      <c r="D39511" t="s">
        <v>9</v>
      </c>
      <c r="E39511">
        <v>12</v>
      </c>
      <c r="F39511" s="1">
        <v>43501.916666666664</v>
      </c>
      <c r="G39511" s="1">
        <v>43501.916666666664</v>
      </c>
    </row>
    <row r="39512" spans="1:7">
      <c r="A39512">
        <v>2326116</v>
      </c>
      <c r="B39512">
        <v>1095949</v>
      </c>
      <c r="C39512" t="s">
        <v>7</v>
      </c>
      <c r="D39512" t="s">
        <v>9</v>
      </c>
      <c r="E39512">
        <v>12</v>
      </c>
      <c r="F39512" s="1">
        <v>43502.916666666664</v>
      </c>
      <c r="G39512" s="1">
        <v>43502.916666666664</v>
      </c>
    </row>
    <row r="39513" spans="1:7">
      <c r="A39513">
        <v>2326123</v>
      </c>
      <c r="B39513">
        <v>1135837</v>
      </c>
      <c r="C39513" t="s">
        <v>7</v>
      </c>
      <c r="D39513" t="s">
        <v>8</v>
      </c>
      <c r="E39513">
        <v>12</v>
      </c>
      <c r="F39513" s="1">
        <v>43504.916666666664</v>
      </c>
      <c r="G39513" s="1">
        <v>43504.916666666664</v>
      </c>
    </row>
    <row r="39514" spans="1:7">
      <c r="A39514">
        <v>2326124</v>
      </c>
      <c r="B39514">
        <v>1075238</v>
      </c>
      <c r="C39514" t="s">
        <v>10</v>
      </c>
      <c r="D39514" t="s">
        <v>8</v>
      </c>
      <c r="E39514">
        <v>12</v>
      </c>
      <c r="F39514" s="1">
        <v>43504.916666666664</v>
      </c>
      <c r="G39514" s="1">
        <v>43869.875</v>
      </c>
    </row>
    <row r="39515" spans="1:7">
      <c r="A39515">
        <v>2326130</v>
      </c>
      <c r="B39515">
        <v>1073696</v>
      </c>
      <c r="C39515" t="s">
        <v>10</v>
      </c>
      <c r="D39515" t="s">
        <v>8</v>
      </c>
      <c r="E39515">
        <v>12</v>
      </c>
      <c r="F39515" s="1">
        <v>43507.916666666664</v>
      </c>
      <c r="G39515" s="1">
        <v>43872.875</v>
      </c>
    </row>
    <row r="39516" spans="1:7">
      <c r="A39516">
        <v>2326135</v>
      </c>
      <c r="B39516">
        <v>1115450</v>
      </c>
      <c r="C39516" t="s">
        <v>7</v>
      </c>
      <c r="D39516" t="s">
        <v>9</v>
      </c>
      <c r="E39516">
        <v>12</v>
      </c>
      <c r="F39516" s="1">
        <v>43508.916666666664</v>
      </c>
      <c r="G39516" s="1">
        <v>43508.916666666664</v>
      </c>
    </row>
    <row r="39517" spans="1:7">
      <c r="A39517">
        <v>2326143</v>
      </c>
      <c r="B39517">
        <v>1080543</v>
      </c>
      <c r="C39517" t="s">
        <v>10</v>
      </c>
      <c r="D39517" t="s">
        <v>9</v>
      </c>
      <c r="E39517">
        <v>12</v>
      </c>
      <c r="F39517" s="1">
        <v>43508.916666666664</v>
      </c>
      <c r="G39517" s="1">
        <v>43873.875</v>
      </c>
    </row>
    <row r="39518" spans="1:7">
      <c r="A39518">
        <v>2326152</v>
      </c>
      <c r="B39518">
        <v>1134161</v>
      </c>
      <c r="C39518" t="s">
        <v>10</v>
      </c>
      <c r="D39518" t="s">
        <v>9</v>
      </c>
      <c r="E39518">
        <v>12</v>
      </c>
      <c r="F39518" s="1">
        <v>43509.916666666664</v>
      </c>
      <c r="G39518" s="1">
        <v>43874.875</v>
      </c>
    </row>
    <row r="39519" spans="1:7">
      <c r="A39519">
        <v>2326158</v>
      </c>
      <c r="B39519">
        <v>1070759</v>
      </c>
      <c r="C39519" t="s">
        <v>7</v>
      </c>
      <c r="D39519" t="s">
        <v>8</v>
      </c>
      <c r="E39519">
        <v>12</v>
      </c>
      <c r="F39519" s="1">
        <v>43510.916666666664</v>
      </c>
      <c r="G39519" s="1">
        <v>43510.916666666664</v>
      </c>
    </row>
    <row r="39520" spans="1:7">
      <c r="A39520">
        <v>2326159</v>
      </c>
      <c r="B39520">
        <v>1067948</v>
      </c>
      <c r="C39520" t="s">
        <v>7</v>
      </c>
      <c r="D39520" t="s">
        <v>9</v>
      </c>
      <c r="E39520">
        <v>12</v>
      </c>
      <c r="F39520" s="1">
        <v>43510.916666666664</v>
      </c>
      <c r="G39520" s="1">
        <v>43510.916666666664</v>
      </c>
    </row>
    <row r="39521" spans="1:7">
      <c r="A39521">
        <v>2326160</v>
      </c>
      <c r="B39521">
        <v>1085354</v>
      </c>
      <c r="C39521" t="s">
        <v>10</v>
      </c>
      <c r="D39521" t="s">
        <v>9</v>
      </c>
      <c r="E39521">
        <v>12</v>
      </c>
      <c r="F39521" s="1">
        <v>43876.875</v>
      </c>
      <c r="G39521" s="1">
        <v>44242.875</v>
      </c>
    </row>
    <row r="39522" spans="1:7">
      <c r="A39522">
        <v>2326170</v>
      </c>
      <c r="B39522">
        <v>1098223</v>
      </c>
      <c r="C39522" t="s">
        <v>7</v>
      </c>
      <c r="D39522" t="s">
        <v>8</v>
      </c>
      <c r="E39522">
        <v>12</v>
      </c>
      <c r="F39522" s="1">
        <v>43512.916666666664</v>
      </c>
      <c r="G39522" s="1">
        <v>43512.916666666664</v>
      </c>
    </row>
    <row r="39523" spans="1:7">
      <c r="A39523">
        <v>2326171</v>
      </c>
      <c r="B39523">
        <v>1069851</v>
      </c>
      <c r="C39523" t="s">
        <v>10</v>
      </c>
      <c r="D39523" t="s">
        <v>8</v>
      </c>
      <c r="E39523">
        <v>12</v>
      </c>
      <c r="F39523" s="1">
        <v>43512.916666666664</v>
      </c>
      <c r="G39523" s="1">
        <v>43877.875</v>
      </c>
    </row>
    <row r="39524" spans="1:7">
      <c r="A39524">
        <v>2326172</v>
      </c>
      <c r="B39524">
        <v>1089496</v>
      </c>
      <c r="C39524" t="s">
        <v>7</v>
      </c>
      <c r="D39524" t="s">
        <v>8</v>
      </c>
      <c r="E39524">
        <v>12</v>
      </c>
      <c r="F39524" s="1">
        <v>43512.916666666664</v>
      </c>
      <c r="G39524" s="1">
        <v>43512.916666666664</v>
      </c>
    </row>
    <row r="39525" spans="1:7">
      <c r="A39525">
        <v>2326175</v>
      </c>
      <c r="B39525">
        <v>1078146</v>
      </c>
      <c r="C39525" t="s">
        <v>7</v>
      </c>
      <c r="D39525" t="s">
        <v>9</v>
      </c>
      <c r="E39525">
        <v>12</v>
      </c>
      <c r="F39525" s="1">
        <v>43513.875</v>
      </c>
      <c r="G39525" s="1">
        <v>43878.875</v>
      </c>
    </row>
    <row r="39526" spans="1:7">
      <c r="A39526">
        <v>2291527</v>
      </c>
      <c r="B39526">
        <v>1094103</v>
      </c>
      <c r="C39526" t="s">
        <v>7</v>
      </c>
      <c r="D39526" t="s">
        <v>8</v>
      </c>
      <c r="E39526">
        <v>12</v>
      </c>
      <c r="F39526" s="1">
        <v>42941.875</v>
      </c>
      <c r="G39526" s="1">
        <v>43306.875</v>
      </c>
    </row>
    <row r="39527" spans="1:7">
      <c r="A39527">
        <v>2291532</v>
      </c>
      <c r="B39527">
        <v>1129927</v>
      </c>
      <c r="C39527" t="s">
        <v>7</v>
      </c>
      <c r="D39527" t="s">
        <v>9</v>
      </c>
      <c r="E39527">
        <v>12</v>
      </c>
      <c r="F39527" s="1">
        <v>43673.875</v>
      </c>
      <c r="G39527" s="1">
        <v>44039.875</v>
      </c>
    </row>
    <row r="39528" spans="1:7">
      <c r="A39528">
        <v>2291536</v>
      </c>
      <c r="B39528">
        <v>1089746</v>
      </c>
      <c r="C39528" t="s">
        <v>7</v>
      </c>
      <c r="D39528" t="s">
        <v>8</v>
      </c>
      <c r="E39528">
        <v>12</v>
      </c>
      <c r="F39528" s="1">
        <v>42941.875</v>
      </c>
      <c r="G39528" s="1">
        <v>42944.875</v>
      </c>
    </row>
    <row r="39529" spans="1:7">
      <c r="A39529">
        <v>2291543</v>
      </c>
      <c r="B39529">
        <v>1090125</v>
      </c>
      <c r="C39529" t="s">
        <v>7</v>
      </c>
      <c r="D39529" t="s">
        <v>8</v>
      </c>
      <c r="E39529">
        <v>12</v>
      </c>
      <c r="F39529" s="1">
        <v>42850.875</v>
      </c>
      <c r="G39529" s="1">
        <v>43078.916666666664</v>
      </c>
    </row>
    <row r="39530" spans="1:7">
      <c r="A39530">
        <v>2291551</v>
      </c>
      <c r="B39530">
        <v>1103535</v>
      </c>
      <c r="C39530" t="s">
        <v>7</v>
      </c>
      <c r="D39530" t="s">
        <v>8</v>
      </c>
      <c r="E39530">
        <v>12</v>
      </c>
      <c r="F39530" s="1">
        <v>42941.875</v>
      </c>
      <c r="G39530" s="1">
        <v>42941.875</v>
      </c>
    </row>
    <row r="39531" spans="1:7">
      <c r="A39531">
        <v>2291560</v>
      </c>
      <c r="B39531">
        <v>1111337</v>
      </c>
      <c r="C39531" t="s">
        <v>10</v>
      </c>
      <c r="D39531" t="s">
        <v>9</v>
      </c>
      <c r="E39531">
        <v>12</v>
      </c>
      <c r="F39531" s="1">
        <v>43307.875</v>
      </c>
      <c r="G39531" s="1">
        <v>43672.875</v>
      </c>
    </row>
    <row r="39532" spans="1:7">
      <c r="A39532">
        <v>2291575</v>
      </c>
      <c r="B39532">
        <v>1101432</v>
      </c>
      <c r="C39532" t="s">
        <v>7</v>
      </c>
      <c r="D39532" t="s">
        <v>9</v>
      </c>
      <c r="E39532">
        <v>12</v>
      </c>
      <c r="F39532" s="1">
        <v>42941.875</v>
      </c>
      <c r="G39532" s="1">
        <v>42956.875</v>
      </c>
    </row>
    <row r="39533" spans="1:7">
      <c r="A39533">
        <v>2291576</v>
      </c>
      <c r="B39533">
        <v>1127926</v>
      </c>
      <c r="C39533" t="s">
        <v>10</v>
      </c>
      <c r="D39533" t="s">
        <v>8</v>
      </c>
      <c r="E39533">
        <v>12</v>
      </c>
      <c r="F39533" s="1">
        <v>42941.875</v>
      </c>
      <c r="G39533" s="1">
        <v>43306.875</v>
      </c>
    </row>
    <row r="39534" spans="1:7">
      <c r="A39534">
        <v>2291578</v>
      </c>
      <c r="B39534">
        <v>1092672</v>
      </c>
      <c r="C39534" t="s">
        <v>10</v>
      </c>
      <c r="D39534" t="s">
        <v>9</v>
      </c>
      <c r="E39534">
        <v>12</v>
      </c>
      <c r="F39534" s="1">
        <v>42941.875</v>
      </c>
      <c r="G39534" s="1">
        <v>43306.875</v>
      </c>
    </row>
    <row r="39535" spans="1:7">
      <c r="A39535">
        <v>2291580</v>
      </c>
      <c r="B39535">
        <v>1111345</v>
      </c>
      <c r="C39535" t="s">
        <v>7</v>
      </c>
      <c r="D39535" t="s">
        <v>9</v>
      </c>
      <c r="E39535">
        <v>12</v>
      </c>
      <c r="F39535" s="1">
        <v>42941.875</v>
      </c>
      <c r="G39535" s="1">
        <v>42941.875</v>
      </c>
    </row>
    <row r="39536" spans="1:7">
      <c r="A39536">
        <v>2291581</v>
      </c>
      <c r="B39536">
        <v>1092672</v>
      </c>
      <c r="C39536" t="s">
        <v>10</v>
      </c>
      <c r="D39536" t="s">
        <v>8</v>
      </c>
      <c r="E39536">
        <v>12</v>
      </c>
      <c r="F39536" s="1">
        <v>42941.875</v>
      </c>
      <c r="G39536" s="1">
        <v>43306.875</v>
      </c>
    </row>
    <row r="39537" spans="1:7">
      <c r="A39537">
        <v>2291590</v>
      </c>
      <c r="B39537">
        <v>1082434</v>
      </c>
      <c r="C39537" t="s">
        <v>7</v>
      </c>
      <c r="D39537" t="s">
        <v>9</v>
      </c>
      <c r="E39537">
        <v>12</v>
      </c>
      <c r="F39537" s="1">
        <v>43307.875</v>
      </c>
      <c r="G39537" s="1">
        <v>43672.875</v>
      </c>
    </row>
    <row r="39538" spans="1:7">
      <c r="A39538">
        <v>2291615</v>
      </c>
      <c r="B39538">
        <v>1111374</v>
      </c>
      <c r="C39538" t="s">
        <v>10</v>
      </c>
      <c r="D39538" t="s">
        <v>8</v>
      </c>
      <c r="E39538">
        <v>12</v>
      </c>
      <c r="F39538" s="1">
        <v>42941.875</v>
      </c>
      <c r="G39538" s="1">
        <v>43306.875</v>
      </c>
    </row>
    <row r="39539" spans="1:7">
      <c r="A39539">
        <v>2291627</v>
      </c>
      <c r="B39539">
        <v>1079396</v>
      </c>
      <c r="C39539" t="s">
        <v>10</v>
      </c>
      <c r="D39539" t="s">
        <v>8</v>
      </c>
      <c r="E39539">
        <v>12</v>
      </c>
      <c r="F39539" s="1">
        <v>42938.875</v>
      </c>
      <c r="G39539" s="1">
        <v>43303.875</v>
      </c>
    </row>
    <row r="39540" spans="1:7">
      <c r="A39540">
        <v>2291630</v>
      </c>
      <c r="B39540">
        <v>1079396</v>
      </c>
      <c r="C39540" t="s">
        <v>10</v>
      </c>
      <c r="D39540" t="s">
        <v>8</v>
      </c>
      <c r="E39540">
        <v>12</v>
      </c>
      <c r="F39540" s="1">
        <v>43304.875</v>
      </c>
      <c r="G39540" s="1">
        <v>43669.875</v>
      </c>
    </row>
    <row r="39541" spans="1:7">
      <c r="A39541">
        <v>2291647</v>
      </c>
      <c r="B39541">
        <v>1067951</v>
      </c>
      <c r="C39541" t="s">
        <v>10</v>
      </c>
      <c r="D39541" t="s">
        <v>8</v>
      </c>
      <c r="E39541">
        <v>12</v>
      </c>
      <c r="F39541" s="1">
        <v>42939.875</v>
      </c>
      <c r="G39541" s="1">
        <v>43304.875</v>
      </c>
    </row>
    <row r="39542" spans="1:7">
      <c r="A39542">
        <v>2291655</v>
      </c>
      <c r="B39542">
        <v>1092501</v>
      </c>
      <c r="C39542" t="s">
        <v>7</v>
      </c>
      <c r="D39542" t="s">
        <v>8</v>
      </c>
      <c r="E39542">
        <v>12</v>
      </c>
      <c r="F39542" s="1">
        <v>42939.875</v>
      </c>
      <c r="G39542" s="1">
        <v>42939.875</v>
      </c>
    </row>
    <row r="39543" spans="1:7">
      <c r="A39543">
        <v>2291658</v>
      </c>
      <c r="B39543">
        <v>1103757</v>
      </c>
      <c r="C39543" t="s">
        <v>10</v>
      </c>
      <c r="D39543" t="s">
        <v>8</v>
      </c>
      <c r="E39543">
        <v>12</v>
      </c>
      <c r="F39543" s="1">
        <v>43305.875</v>
      </c>
      <c r="G39543" s="1">
        <v>43670.875</v>
      </c>
    </row>
    <row r="39544" spans="1:7">
      <c r="A39544">
        <v>2291663</v>
      </c>
      <c r="B39544">
        <v>1130053</v>
      </c>
      <c r="C39544" t="s">
        <v>7</v>
      </c>
      <c r="D39544" t="s">
        <v>9</v>
      </c>
      <c r="E39544">
        <v>12</v>
      </c>
      <c r="F39544" s="1">
        <v>43671.875</v>
      </c>
      <c r="G39544" s="1">
        <v>44037.875</v>
      </c>
    </row>
    <row r="39545" spans="1:7">
      <c r="A39545">
        <v>2291668</v>
      </c>
      <c r="B39545">
        <v>1091693</v>
      </c>
      <c r="C39545" t="s">
        <v>7</v>
      </c>
      <c r="D39545" t="s">
        <v>9</v>
      </c>
      <c r="E39545">
        <v>12</v>
      </c>
      <c r="F39545" s="1">
        <v>42939.875</v>
      </c>
      <c r="G39545" s="1">
        <v>42939.875</v>
      </c>
    </row>
    <row r="39546" spans="1:7">
      <c r="A39546">
        <v>2291674</v>
      </c>
      <c r="B39546">
        <v>1130977</v>
      </c>
      <c r="C39546" t="s">
        <v>7</v>
      </c>
      <c r="D39546" t="s">
        <v>9</v>
      </c>
      <c r="E39546">
        <v>12</v>
      </c>
      <c r="F39546" s="1">
        <v>42939.875</v>
      </c>
      <c r="G39546" s="1">
        <v>42941.875</v>
      </c>
    </row>
    <row r="39547" spans="1:7">
      <c r="A39547">
        <v>2291679</v>
      </c>
      <c r="B39547">
        <v>1081530</v>
      </c>
      <c r="C39547" t="s">
        <v>7</v>
      </c>
      <c r="D39547" t="s">
        <v>9</v>
      </c>
      <c r="E39547">
        <v>12</v>
      </c>
      <c r="F39547" s="1">
        <v>42939.875</v>
      </c>
      <c r="G39547" s="1">
        <v>42939.875</v>
      </c>
    </row>
    <row r="39548" spans="1:7">
      <c r="A39548">
        <v>2291684</v>
      </c>
      <c r="B39548">
        <v>1129666</v>
      </c>
      <c r="C39548" t="s">
        <v>7</v>
      </c>
      <c r="D39548" t="s">
        <v>9</v>
      </c>
      <c r="E39548">
        <v>12</v>
      </c>
      <c r="F39548" s="1">
        <v>42939.875</v>
      </c>
      <c r="G39548" s="1">
        <v>42956.875</v>
      </c>
    </row>
    <row r="39549" spans="1:7">
      <c r="A39549">
        <v>2291693</v>
      </c>
      <c r="B39549">
        <v>1070891</v>
      </c>
      <c r="C39549" t="s">
        <v>7</v>
      </c>
      <c r="D39549" t="s">
        <v>8</v>
      </c>
      <c r="E39549">
        <v>12</v>
      </c>
      <c r="F39549" s="1">
        <v>42939.875</v>
      </c>
      <c r="G39549" s="1">
        <v>43304.875</v>
      </c>
    </row>
    <row r="39550" spans="1:7">
      <c r="A39550">
        <v>2291695</v>
      </c>
      <c r="B39550">
        <v>1084794</v>
      </c>
      <c r="C39550" t="s">
        <v>7</v>
      </c>
      <c r="D39550" t="s">
        <v>8</v>
      </c>
      <c r="E39550">
        <v>12</v>
      </c>
      <c r="F39550" s="1">
        <v>42939.875</v>
      </c>
      <c r="G39550" s="1">
        <v>42956.875</v>
      </c>
    </row>
    <row r="39551" spans="1:7">
      <c r="A39551">
        <v>2291702</v>
      </c>
      <c r="B39551">
        <v>1093617</v>
      </c>
      <c r="C39551" t="s">
        <v>7</v>
      </c>
      <c r="D39551" t="s">
        <v>9</v>
      </c>
      <c r="E39551">
        <v>12</v>
      </c>
      <c r="F39551" s="1">
        <v>43305.875</v>
      </c>
      <c r="G39551" s="1">
        <v>43670.875</v>
      </c>
    </row>
    <row r="39552" spans="1:7">
      <c r="A39552">
        <v>2291704</v>
      </c>
      <c r="B39552">
        <v>1132329</v>
      </c>
      <c r="C39552" t="s">
        <v>7</v>
      </c>
      <c r="D39552" t="s">
        <v>9</v>
      </c>
      <c r="E39552">
        <v>12</v>
      </c>
      <c r="F39552" s="1">
        <v>42939.875</v>
      </c>
      <c r="G39552" s="1">
        <v>42939.875</v>
      </c>
    </row>
    <row r="39553" spans="1:7">
      <c r="A39553">
        <v>2291705</v>
      </c>
      <c r="B39553">
        <v>1094791</v>
      </c>
      <c r="C39553" t="s">
        <v>7</v>
      </c>
      <c r="D39553" t="s">
        <v>9</v>
      </c>
      <c r="E39553">
        <v>12</v>
      </c>
      <c r="F39553" s="1">
        <v>42939.875</v>
      </c>
      <c r="G39553" s="1">
        <v>42941.875</v>
      </c>
    </row>
    <row r="39554" spans="1:7">
      <c r="A39554">
        <v>2291712</v>
      </c>
      <c r="B39554">
        <v>1072786</v>
      </c>
      <c r="C39554" t="s">
        <v>7</v>
      </c>
      <c r="D39554" t="s">
        <v>9</v>
      </c>
      <c r="E39554">
        <v>12</v>
      </c>
      <c r="F39554" s="1">
        <v>42939.875</v>
      </c>
      <c r="G39554" s="1">
        <v>42939.875</v>
      </c>
    </row>
    <row r="39555" spans="1:7">
      <c r="A39555">
        <v>2291720</v>
      </c>
      <c r="B39555">
        <v>1128667</v>
      </c>
      <c r="C39555" t="s">
        <v>7</v>
      </c>
      <c r="D39555" t="s">
        <v>9</v>
      </c>
      <c r="E39555">
        <v>12</v>
      </c>
      <c r="F39555" s="1">
        <v>43671.875</v>
      </c>
      <c r="G39555" s="1">
        <v>44037.875</v>
      </c>
    </row>
    <row r="39556" spans="1:7">
      <c r="A39556">
        <v>2291726</v>
      </c>
      <c r="B39556">
        <v>1130417</v>
      </c>
      <c r="C39556" t="s">
        <v>7</v>
      </c>
      <c r="D39556" t="s">
        <v>9</v>
      </c>
      <c r="E39556">
        <v>12</v>
      </c>
      <c r="F39556" s="1">
        <v>43305.875</v>
      </c>
      <c r="G39556" s="1">
        <v>43670.875</v>
      </c>
    </row>
    <row r="39557" spans="1:7">
      <c r="A39557">
        <v>2291732</v>
      </c>
      <c r="B39557">
        <v>1135288</v>
      </c>
      <c r="C39557" t="s">
        <v>7</v>
      </c>
      <c r="D39557" t="s">
        <v>9</v>
      </c>
      <c r="E39557">
        <v>12</v>
      </c>
      <c r="F39557" s="1">
        <v>42939.875</v>
      </c>
      <c r="G39557" s="1">
        <v>42939.875</v>
      </c>
    </row>
    <row r="39558" spans="1:7">
      <c r="A39558">
        <v>2291735</v>
      </c>
      <c r="B39558">
        <v>1090788</v>
      </c>
      <c r="C39558" t="s">
        <v>7</v>
      </c>
      <c r="D39558" t="s">
        <v>9</v>
      </c>
      <c r="E39558">
        <v>12</v>
      </c>
      <c r="F39558" s="1">
        <v>42939.875</v>
      </c>
      <c r="G39558" s="1">
        <v>42939.875</v>
      </c>
    </row>
    <row r="39559" spans="1:7">
      <c r="A39559">
        <v>2291738</v>
      </c>
      <c r="B39559">
        <v>1082376</v>
      </c>
      <c r="C39559" t="s">
        <v>10</v>
      </c>
      <c r="D39559" t="s">
        <v>9</v>
      </c>
      <c r="E39559">
        <v>12</v>
      </c>
      <c r="F39559" s="1">
        <v>43305.875</v>
      </c>
      <c r="G39559" s="1">
        <v>43670.875</v>
      </c>
    </row>
    <row r="39560" spans="1:7">
      <c r="A39560">
        <v>2291760</v>
      </c>
      <c r="B39560">
        <v>1070118</v>
      </c>
      <c r="C39560" t="s">
        <v>7</v>
      </c>
      <c r="D39560" t="s">
        <v>9</v>
      </c>
      <c r="E39560">
        <v>12</v>
      </c>
      <c r="F39560" s="1">
        <v>43671.875</v>
      </c>
      <c r="G39560" s="1">
        <v>44037.875</v>
      </c>
    </row>
    <row r="39561" spans="1:7">
      <c r="A39561">
        <v>2291763</v>
      </c>
      <c r="B39561">
        <v>1110544</v>
      </c>
      <c r="C39561" t="s">
        <v>7</v>
      </c>
      <c r="D39561" t="s">
        <v>9</v>
      </c>
      <c r="E39561">
        <v>12</v>
      </c>
      <c r="F39561" s="1">
        <v>42939.875</v>
      </c>
      <c r="G39561" s="1">
        <v>43304.875</v>
      </c>
    </row>
    <row r="39562" spans="1:7">
      <c r="A39562">
        <v>2291765</v>
      </c>
      <c r="B39562">
        <v>1128659</v>
      </c>
      <c r="C39562" t="s">
        <v>7</v>
      </c>
      <c r="D39562" t="s">
        <v>9</v>
      </c>
      <c r="E39562">
        <v>12</v>
      </c>
      <c r="F39562" s="1">
        <v>42939.875</v>
      </c>
      <c r="G39562" s="1">
        <v>42939.875</v>
      </c>
    </row>
    <row r="39563" spans="1:7">
      <c r="A39563">
        <v>2291766</v>
      </c>
      <c r="B39563">
        <v>1104778</v>
      </c>
      <c r="C39563" t="s">
        <v>10</v>
      </c>
      <c r="D39563" t="s">
        <v>9</v>
      </c>
      <c r="E39563">
        <v>12</v>
      </c>
      <c r="F39563" s="1">
        <v>43305.875</v>
      </c>
      <c r="G39563" s="1">
        <v>43670.875</v>
      </c>
    </row>
    <row r="39564" spans="1:7">
      <c r="A39564">
        <v>2291770</v>
      </c>
      <c r="B39564">
        <v>1081434</v>
      </c>
      <c r="C39564" t="s">
        <v>7</v>
      </c>
      <c r="D39564" t="s">
        <v>9</v>
      </c>
      <c r="E39564">
        <v>12</v>
      </c>
      <c r="F39564" s="1">
        <v>42939.875</v>
      </c>
      <c r="G39564" s="1">
        <v>42956.875</v>
      </c>
    </row>
    <row r="39565" spans="1:7">
      <c r="A39565">
        <v>2291780</v>
      </c>
      <c r="B39565">
        <v>1111137</v>
      </c>
      <c r="C39565" t="s">
        <v>10</v>
      </c>
      <c r="D39565" t="s">
        <v>8</v>
      </c>
      <c r="E39565">
        <v>12</v>
      </c>
      <c r="F39565" s="1">
        <v>42939.875</v>
      </c>
      <c r="G39565" s="1">
        <v>43304.875</v>
      </c>
    </row>
    <row r="39566" spans="1:7">
      <c r="A39566">
        <v>2291781</v>
      </c>
      <c r="B39566">
        <v>1099288</v>
      </c>
      <c r="C39566" t="s">
        <v>7</v>
      </c>
      <c r="D39566" t="s">
        <v>8</v>
      </c>
      <c r="E39566">
        <v>12</v>
      </c>
      <c r="F39566" s="1">
        <v>42939.875</v>
      </c>
      <c r="G39566" s="1">
        <v>43083.916666666664</v>
      </c>
    </row>
    <row r="39567" spans="1:7">
      <c r="A39567">
        <v>2291786</v>
      </c>
      <c r="B39567">
        <v>1088073</v>
      </c>
      <c r="C39567" t="s">
        <v>10</v>
      </c>
      <c r="D39567" t="s">
        <v>8</v>
      </c>
      <c r="E39567">
        <v>12</v>
      </c>
      <c r="F39567" s="1">
        <v>42939.875</v>
      </c>
      <c r="G39567" s="1">
        <v>43304.875</v>
      </c>
    </row>
    <row r="39568" spans="1:7">
      <c r="A39568">
        <v>2291793</v>
      </c>
      <c r="B39568">
        <v>1128658</v>
      </c>
      <c r="C39568" t="s">
        <v>7</v>
      </c>
      <c r="D39568" t="s">
        <v>9</v>
      </c>
      <c r="E39568">
        <v>12</v>
      </c>
      <c r="F39568" s="1">
        <v>42939.875</v>
      </c>
      <c r="G39568" s="1">
        <v>42956.875</v>
      </c>
    </row>
    <row r="39569" spans="1:7">
      <c r="A39569">
        <v>2291801</v>
      </c>
      <c r="B39569">
        <v>1135294</v>
      </c>
      <c r="C39569" t="s">
        <v>10</v>
      </c>
      <c r="D39569" t="s">
        <v>8</v>
      </c>
      <c r="E39569">
        <v>12</v>
      </c>
      <c r="F39569" s="1">
        <v>42939.875</v>
      </c>
      <c r="G39569" s="1">
        <v>43304.875</v>
      </c>
    </row>
    <row r="39570" spans="1:7">
      <c r="A39570">
        <v>2291820</v>
      </c>
      <c r="B39570">
        <v>1077133</v>
      </c>
      <c r="C39570" t="s">
        <v>10</v>
      </c>
      <c r="D39570" t="s">
        <v>9</v>
      </c>
      <c r="E39570">
        <v>12</v>
      </c>
      <c r="F39570" s="1">
        <v>42939.875</v>
      </c>
      <c r="G39570" s="1">
        <v>43304.875</v>
      </c>
    </row>
    <row r="39571" spans="1:7">
      <c r="A39571">
        <v>2291827</v>
      </c>
      <c r="B39571">
        <v>1135296</v>
      </c>
      <c r="C39571" t="s">
        <v>7</v>
      </c>
      <c r="D39571" t="s">
        <v>9</v>
      </c>
      <c r="E39571">
        <v>12</v>
      </c>
      <c r="F39571" s="1">
        <v>43671.875</v>
      </c>
      <c r="G39571" s="1">
        <v>44037.875</v>
      </c>
    </row>
    <row r="39572" spans="1:7">
      <c r="A39572">
        <v>2291841</v>
      </c>
      <c r="B39572">
        <v>1135299</v>
      </c>
      <c r="C39572" t="s">
        <v>7</v>
      </c>
      <c r="D39572" t="s">
        <v>9</v>
      </c>
      <c r="E39572">
        <v>12</v>
      </c>
      <c r="F39572" s="1">
        <v>43672.875</v>
      </c>
      <c r="G39572" s="1">
        <v>44038.875</v>
      </c>
    </row>
    <row r="39573" spans="1:7">
      <c r="A39573">
        <v>2291844</v>
      </c>
      <c r="B39573">
        <v>1068874</v>
      </c>
      <c r="C39573" t="s">
        <v>7</v>
      </c>
      <c r="D39573" t="s">
        <v>9</v>
      </c>
      <c r="E39573">
        <v>12</v>
      </c>
      <c r="F39573" s="1">
        <v>42940.875</v>
      </c>
      <c r="G39573" s="1">
        <v>43305.875</v>
      </c>
    </row>
    <row r="39574" spans="1:7">
      <c r="A39574">
        <v>2291848</v>
      </c>
      <c r="B39574">
        <v>1089426</v>
      </c>
      <c r="C39574" t="s">
        <v>7</v>
      </c>
      <c r="D39574" t="s">
        <v>9</v>
      </c>
      <c r="E39574">
        <v>12</v>
      </c>
      <c r="F39574" s="1">
        <v>43672.875</v>
      </c>
      <c r="G39574" s="1">
        <v>44038.875</v>
      </c>
    </row>
    <row r="39575" spans="1:7">
      <c r="A39575">
        <v>2291852</v>
      </c>
      <c r="B39575">
        <v>1086741</v>
      </c>
      <c r="C39575" t="s">
        <v>7</v>
      </c>
      <c r="D39575" t="s">
        <v>8</v>
      </c>
      <c r="E39575">
        <v>12</v>
      </c>
      <c r="F39575" s="1">
        <v>42940.875</v>
      </c>
      <c r="G39575" s="1">
        <v>42940.875</v>
      </c>
    </row>
    <row r="39576" spans="1:7">
      <c r="A39576">
        <v>2291853</v>
      </c>
      <c r="B39576">
        <v>1131325</v>
      </c>
      <c r="C39576" t="s">
        <v>7</v>
      </c>
      <c r="D39576" t="s">
        <v>9</v>
      </c>
      <c r="E39576">
        <v>12</v>
      </c>
      <c r="F39576" s="1">
        <v>43672.875</v>
      </c>
      <c r="G39576" s="1">
        <v>44038.875</v>
      </c>
    </row>
    <row r="39577" spans="1:7">
      <c r="A39577">
        <v>2291854</v>
      </c>
      <c r="B39577">
        <v>1111191</v>
      </c>
      <c r="C39577" t="s">
        <v>10</v>
      </c>
      <c r="D39577" t="s">
        <v>9</v>
      </c>
      <c r="E39577">
        <v>12</v>
      </c>
      <c r="F39577" s="1">
        <v>43645.875</v>
      </c>
      <c r="G39577" s="1">
        <v>44011.875</v>
      </c>
    </row>
    <row r="39578" spans="1:7">
      <c r="A39578">
        <v>2291857</v>
      </c>
      <c r="B39578">
        <v>1135300</v>
      </c>
      <c r="C39578" t="s">
        <v>7</v>
      </c>
      <c r="D39578" t="s">
        <v>9</v>
      </c>
      <c r="E39578">
        <v>12</v>
      </c>
      <c r="F39578" s="1">
        <v>42940.875</v>
      </c>
      <c r="G39578" s="1">
        <v>42940.875</v>
      </c>
    </row>
    <row r="39579" spans="1:7">
      <c r="A39579">
        <v>2291858</v>
      </c>
      <c r="B39579">
        <v>1135301</v>
      </c>
      <c r="C39579" t="s">
        <v>7</v>
      </c>
      <c r="D39579" t="s">
        <v>9</v>
      </c>
      <c r="E39579">
        <v>12</v>
      </c>
      <c r="F39579" s="1">
        <v>43672.875</v>
      </c>
      <c r="G39579" s="1">
        <v>44038.875</v>
      </c>
    </row>
    <row r="39580" spans="1:7">
      <c r="A39580">
        <v>2291897</v>
      </c>
      <c r="B39580">
        <v>1089618</v>
      </c>
      <c r="C39580" t="s">
        <v>7</v>
      </c>
      <c r="D39580" t="s">
        <v>8</v>
      </c>
      <c r="E39580">
        <v>12</v>
      </c>
      <c r="F39580" s="1">
        <v>42940.875</v>
      </c>
      <c r="G39580" s="1">
        <v>42941.875</v>
      </c>
    </row>
    <row r="39581" spans="1:7">
      <c r="A39581">
        <v>2291906</v>
      </c>
      <c r="B39581">
        <v>1072255</v>
      </c>
      <c r="C39581" t="s">
        <v>7</v>
      </c>
      <c r="D39581" t="s">
        <v>9</v>
      </c>
      <c r="E39581">
        <v>12</v>
      </c>
      <c r="F39581" s="1">
        <v>42940.875</v>
      </c>
      <c r="G39581" s="1">
        <v>42956.875</v>
      </c>
    </row>
    <row r="39582" spans="1:7">
      <c r="A39582">
        <v>2291909</v>
      </c>
      <c r="B39582">
        <v>1111234</v>
      </c>
      <c r="C39582" t="s">
        <v>7</v>
      </c>
      <c r="D39582" t="s">
        <v>9</v>
      </c>
      <c r="E39582">
        <v>12</v>
      </c>
      <c r="F39582" s="1">
        <v>42940.875</v>
      </c>
      <c r="G39582" s="1">
        <v>42940.875</v>
      </c>
    </row>
    <row r="39583" spans="1:7">
      <c r="A39583">
        <v>2291936</v>
      </c>
      <c r="B39583">
        <v>1111260</v>
      </c>
      <c r="C39583" t="s">
        <v>7</v>
      </c>
      <c r="D39583" t="s">
        <v>9</v>
      </c>
      <c r="E39583">
        <v>12</v>
      </c>
      <c r="F39583" s="1">
        <v>42940.875</v>
      </c>
      <c r="G39583" s="1">
        <v>42940.875</v>
      </c>
    </row>
    <row r="39584" spans="1:7">
      <c r="A39584">
        <v>2291937</v>
      </c>
      <c r="B39584">
        <v>1092927</v>
      </c>
      <c r="C39584" t="s">
        <v>10</v>
      </c>
      <c r="D39584" t="s">
        <v>9</v>
      </c>
      <c r="E39584">
        <v>12</v>
      </c>
      <c r="F39584" s="1">
        <v>43306.875</v>
      </c>
      <c r="G39584" s="1">
        <v>43671.875</v>
      </c>
    </row>
    <row r="39585" spans="1:7">
      <c r="A39585">
        <v>2291939</v>
      </c>
      <c r="B39585">
        <v>1092301</v>
      </c>
      <c r="C39585" t="s">
        <v>7</v>
      </c>
      <c r="D39585" t="s">
        <v>9</v>
      </c>
      <c r="E39585">
        <v>12</v>
      </c>
      <c r="F39585" s="1">
        <v>42940.875</v>
      </c>
      <c r="G39585" s="1">
        <v>42956.875</v>
      </c>
    </row>
    <row r="39586" spans="1:7">
      <c r="A39586">
        <v>2291940</v>
      </c>
      <c r="B39586">
        <v>1111263</v>
      </c>
      <c r="C39586" t="s">
        <v>7</v>
      </c>
      <c r="D39586" t="s">
        <v>9</v>
      </c>
      <c r="E39586">
        <v>12</v>
      </c>
      <c r="F39586" s="1">
        <v>42940.875</v>
      </c>
      <c r="G39586" s="1">
        <v>43305.875</v>
      </c>
    </row>
    <row r="39587" spans="1:7">
      <c r="A39587">
        <v>2291957</v>
      </c>
      <c r="B39587">
        <v>1091098</v>
      </c>
      <c r="C39587" t="s">
        <v>10</v>
      </c>
      <c r="D39587" t="s">
        <v>9</v>
      </c>
      <c r="E39587">
        <v>12</v>
      </c>
      <c r="F39587" s="1">
        <v>43306.875</v>
      </c>
      <c r="G39587" s="1">
        <v>43671.875</v>
      </c>
    </row>
    <row r="39588" spans="1:7">
      <c r="A39588">
        <v>2291960</v>
      </c>
      <c r="B39588">
        <v>1079017</v>
      </c>
      <c r="C39588" t="s">
        <v>10</v>
      </c>
      <c r="D39588" t="s">
        <v>8</v>
      </c>
      <c r="E39588">
        <v>12</v>
      </c>
      <c r="F39588" s="1">
        <v>42940.875</v>
      </c>
      <c r="G39588" s="1">
        <v>43305.875</v>
      </c>
    </row>
    <row r="39589" spans="1:7">
      <c r="A39589">
        <v>2291980</v>
      </c>
      <c r="B39589">
        <v>1131259</v>
      </c>
      <c r="C39589" t="s">
        <v>7</v>
      </c>
      <c r="D39589" t="s">
        <v>9</v>
      </c>
      <c r="E39589">
        <v>12</v>
      </c>
      <c r="F39589" s="1">
        <v>43672.875</v>
      </c>
      <c r="G39589" s="1">
        <v>44038.875</v>
      </c>
    </row>
    <row r="39590" spans="1:7">
      <c r="A39590">
        <v>2291982</v>
      </c>
      <c r="B39590">
        <v>1110590</v>
      </c>
      <c r="C39590" t="s">
        <v>7</v>
      </c>
      <c r="D39590" t="s">
        <v>8</v>
      </c>
      <c r="E39590">
        <v>12</v>
      </c>
      <c r="F39590" s="1">
        <v>42940.875</v>
      </c>
      <c r="G39590" s="1">
        <v>43083.916666666664</v>
      </c>
    </row>
    <row r="39591" spans="1:7">
      <c r="A39591">
        <v>2291983</v>
      </c>
      <c r="B39591">
        <v>1110590</v>
      </c>
      <c r="C39591" t="s">
        <v>10</v>
      </c>
      <c r="D39591" t="s">
        <v>9</v>
      </c>
      <c r="E39591">
        <v>12</v>
      </c>
      <c r="F39591" s="1">
        <v>42940.875</v>
      </c>
      <c r="G39591" s="1">
        <v>43305.875</v>
      </c>
    </row>
    <row r="39592" spans="1:7">
      <c r="A39592">
        <v>2291985</v>
      </c>
      <c r="B39592">
        <v>1111296</v>
      </c>
      <c r="C39592" t="s">
        <v>10</v>
      </c>
      <c r="D39592" t="s">
        <v>8</v>
      </c>
      <c r="E39592">
        <v>12</v>
      </c>
      <c r="F39592" s="1">
        <v>42940.875</v>
      </c>
      <c r="G39592" s="1">
        <v>43305.875</v>
      </c>
    </row>
    <row r="39593" spans="1:7">
      <c r="A39593">
        <v>2291989</v>
      </c>
      <c r="B39593">
        <v>1131225</v>
      </c>
      <c r="C39593" t="s">
        <v>7</v>
      </c>
      <c r="D39593" t="s">
        <v>8</v>
      </c>
      <c r="E39593">
        <v>12</v>
      </c>
      <c r="F39593" s="1">
        <v>42940.875</v>
      </c>
      <c r="G39593" s="1">
        <v>43083.916666666664</v>
      </c>
    </row>
    <row r="39594" spans="1:7">
      <c r="A39594">
        <v>2292001</v>
      </c>
      <c r="B39594">
        <v>1091290</v>
      </c>
      <c r="C39594" t="s">
        <v>10</v>
      </c>
      <c r="D39594" t="s">
        <v>9</v>
      </c>
      <c r="E39594">
        <v>12</v>
      </c>
      <c r="F39594" s="1">
        <v>43306.875</v>
      </c>
      <c r="G39594" s="1">
        <v>43671.875</v>
      </c>
    </row>
    <row r="39595" spans="1:7">
      <c r="A39595">
        <v>2292002</v>
      </c>
      <c r="B39595">
        <v>1075693</v>
      </c>
      <c r="C39595" t="s">
        <v>10</v>
      </c>
      <c r="D39595" t="s">
        <v>8</v>
      </c>
      <c r="E39595">
        <v>12</v>
      </c>
      <c r="F39595" s="1">
        <v>42940.875</v>
      </c>
      <c r="G39595" s="1">
        <v>43305.875</v>
      </c>
    </row>
    <row r="39596" spans="1:7">
      <c r="A39596">
        <v>2292012</v>
      </c>
      <c r="B39596">
        <v>1110922</v>
      </c>
      <c r="C39596" t="s">
        <v>10</v>
      </c>
      <c r="D39596" t="s">
        <v>9</v>
      </c>
      <c r="E39596">
        <v>12</v>
      </c>
      <c r="F39596" s="1">
        <v>42941.875</v>
      </c>
      <c r="G39596" s="1">
        <v>43306.875</v>
      </c>
    </row>
    <row r="39597" spans="1:7">
      <c r="A39597">
        <v>2292015</v>
      </c>
      <c r="B39597">
        <v>1131810</v>
      </c>
      <c r="C39597" t="s">
        <v>7</v>
      </c>
      <c r="D39597" t="s">
        <v>9</v>
      </c>
      <c r="E39597">
        <v>12</v>
      </c>
      <c r="F39597" s="1">
        <v>43673.875</v>
      </c>
      <c r="G39597" s="1">
        <v>44039.875</v>
      </c>
    </row>
    <row r="39598" spans="1:7">
      <c r="A39598">
        <v>2292020</v>
      </c>
      <c r="B39598">
        <v>1110189</v>
      </c>
      <c r="C39598" t="s">
        <v>7</v>
      </c>
      <c r="D39598" t="s">
        <v>9</v>
      </c>
      <c r="E39598">
        <v>12</v>
      </c>
      <c r="F39598" s="1">
        <v>42941.875</v>
      </c>
      <c r="G39598" s="1">
        <v>43306.875</v>
      </c>
    </row>
    <row r="39599" spans="1:7">
      <c r="A39599">
        <v>2292023</v>
      </c>
      <c r="B39599">
        <v>1074911</v>
      </c>
      <c r="C39599" t="s">
        <v>10</v>
      </c>
      <c r="D39599" t="s">
        <v>9</v>
      </c>
      <c r="E39599">
        <v>12</v>
      </c>
      <c r="F39599" s="1">
        <v>43307.875</v>
      </c>
      <c r="G39599" s="1">
        <v>43672.875</v>
      </c>
    </row>
    <row r="39600" spans="1:7">
      <c r="A39600">
        <v>2292030</v>
      </c>
      <c r="B39600">
        <v>1071185</v>
      </c>
      <c r="C39600" t="s">
        <v>7</v>
      </c>
      <c r="D39600" t="s">
        <v>8</v>
      </c>
      <c r="E39600">
        <v>12</v>
      </c>
      <c r="F39600" s="1">
        <v>42941.875</v>
      </c>
      <c r="G39600" s="1">
        <v>42956.875</v>
      </c>
    </row>
    <row r="39601" spans="1:7">
      <c r="A39601">
        <v>2292047</v>
      </c>
      <c r="B39601">
        <v>1111334</v>
      </c>
      <c r="C39601" t="s">
        <v>10</v>
      </c>
      <c r="D39601" t="s">
        <v>9</v>
      </c>
      <c r="E39601">
        <v>12</v>
      </c>
      <c r="F39601" s="1">
        <v>43307.875</v>
      </c>
      <c r="G39601" s="1">
        <v>43672.875</v>
      </c>
    </row>
    <row r="39602" spans="1:7">
      <c r="A39602">
        <v>2292050</v>
      </c>
      <c r="B39602">
        <v>1073808</v>
      </c>
      <c r="C39602" t="s">
        <v>10</v>
      </c>
      <c r="D39602" t="s">
        <v>8</v>
      </c>
      <c r="E39602">
        <v>12</v>
      </c>
      <c r="F39602" s="1">
        <v>42941.875</v>
      </c>
      <c r="G39602" s="1">
        <v>43306.875</v>
      </c>
    </row>
    <row r="39603" spans="1:7">
      <c r="A39603">
        <v>2292052</v>
      </c>
      <c r="B39603">
        <v>1111337</v>
      </c>
      <c r="C39603" t="s">
        <v>7</v>
      </c>
      <c r="D39603" t="s">
        <v>9</v>
      </c>
      <c r="E39603">
        <v>12</v>
      </c>
      <c r="F39603" s="1">
        <v>43307.875</v>
      </c>
      <c r="G39603" s="1">
        <v>43672.875</v>
      </c>
    </row>
    <row r="39604" spans="1:7">
      <c r="A39604">
        <v>2292074</v>
      </c>
      <c r="B39604">
        <v>1130765</v>
      </c>
      <c r="C39604" t="s">
        <v>7</v>
      </c>
      <c r="D39604" t="s">
        <v>8</v>
      </c>
      <c r="E39604">
        <v>12</v>
      </c>
      <c r="F39604" s="1">
        <v>43673.875</v>
      </c>
      <c r="G39604" s="1">
        <v>44039.875</v>
      </c>
    </row>
    <row r="39605" spans="1:7">
      <c r="A39605">
        <v>2292092</v>
      </c>
      <c r="B39605">
        <v>1111361</v>
      </c>
      <c r="C39605" t="s">
        <v>10</v>
      </c>
      <c r="D39605" t="s">
        <v>8</v>
      </c>
      <c r="E39605">
        <v>12</v>
      </c>
      <c r="F39605" s="1">
        <v>42941.875</v>
      </c>
      <c r="G39605" s="1">
        <v>43306.875</v>
      </c>
    </row>
    <row r="39606" spans="1:7">
      <c r="A39606">
        <v>2292109</v>
      </c>
      <c r="B39606">
        <v>1111376</v>
      </c>
      <c r="C39606" t="s">
        <v>10</v>
      </c>
      <c r="D39606" t="s">
        <v>9</v>
      </c>
      <c r="E39606">
        <v>12</v>
      </c>
      <c r="F39606" s="1">
        <v>42941.875</v>
      </c>
      <c r="G39606" s="1">
        <v>43306.875</v>
      </c>
    </row>
    <row r="39607" spans="1:7">
      <c r="A39607">
        <v>2292111</v>
      </c>
      <c r="B39607">
        <v>1111377</v>
      </c>
      <c r="C39607" t="s">
        <v>7</v>
      </c>
      <c r="D39607" t="s">
        <v>9</v>
      </c>
      <c r="E39607">
        <v>12</v>
      </c>
      <c r="F39607" s="1">
        <v>42941.875</v>
      </c>
      <c r="G39607" s="1">
        <v>42941.875</v>
      </c>
    </row>
    <row r="39608" spans="1:7">
      <c r="A39608">
        <v>2292119</v>
      </c>
      <c r="B39608">
        <v>1092459</v>
      </c>
      <c r="C39608" t="s">
        <v>7</v>
      </c>
      <c r="D39608" t="s">
        <v>9</v>
      </c>
      <c r="E39608">
        <v>12</v>
      </c>
      <c r="F39608" s="1">
        <v>42941.875</v>
      </c>
      <c r="G39608" s="1">
        <v>42941.875</v>
      </c>
    </row>
    <row r="39609" spans="1:7">
      <c r="A39609">
        <v>2292122</v>
      </c>
      <c r="B39609">
        <v>1111389</v>
      </c>
      <c r="C39609" t="s">
        <v>10</v>
      </c>
      <c r="D39609" t="s">
        <v>9</v>
      </c>
      <c r="E39609">
        <v>12</v>
      </c>
      <c r="F39609" s="1">
        <v>43308.875</v>
      </c>
      <c r="G39609" s="1">
        <v>43673.875</v>
      </c>
    </row>
    <row r="39610" spans="1:7">
      <c r="A39610">
        <v>2292141</v>
      </c>
      <c r="B39610">
        <v>1087513</v>
      </c>
      <c r="C39610" t="s">
        <v>7</v>
      </c>
      <c r="D39610" t="s">
        <v>9</v>
      </c>
      <c r="E39610">
        <v>12</v>
      </c>
      <c r="F39610" s="1">
        <v>43674.875</v>
      </c>
      <c r="G39610" s="1">
        <v>44040.875</v>
      </c>
    </row>
    <row r="39611" spans="1:7">
      <c r="A39611">
        <v>2292152</v>
      </c>
      <c r="B39611">
        <v>1135330</v>
      </c>
      <c r="C39611" t="s">
        <v>10</v>
      </c>
      <c r="D39611" t="s">
        <v>9</v>
      </c>
      <c r="E39611">
        <v>12</v>
      </c>
      <c r="F39611" s="1">
        <v>43674.875</v>
      </c>
      <c r="G39611" s="1">
        <v>44040.875</v>
      </c>
    </row>
    <row r="39612" spans="1:7">
      <c r="A39612">
        <v>2292167</v>
      </c>
      <c r="B39612">
        <v>1111428</v>
      </c>
      <c r="C39612" t="s">
        <v>7</v>
      </c>
      <c r="D39612" t="s">
        <v>8</v>
      </c>
      <c r="E39612">
        <v>12</v>
      </c>
      <c r="F39612" s="1">
        <v>43308.875</v>
      </c>
      <c r="G39612" s="1">
        <v>43673.875</v>
      </c>
    </row>
    <row r="39613" spans="1:7">
      <c r="A39613">
        <v>2292170</v>
      </c>
      <c r="B39613">
        <v>1130334</v>
      </c>
      <c r="C39613" t="s">
        <v>7</v>
      </c>
      <c r="D39613" t="s">
        <v>8</v>
      </c>
      <c r="E39613">
        <v>12</v>
      </c>
      <c r="F39613" s="1">
        <v>42942.875</v>
      </c>
      <c r="G39613" s="1">
        <v>43307.875</v>
      </c>
    </row>
    <row r="39614" spans="1:7">
      <c r="A39614">
        <v>2292196</v>
      </c>
      <c r="B39614">
        <v>1111457</v>
      </c>
      <c r="C39614" t="s">
        <v>10</v>
      </c>
      <c r="D39614" t="s">
        <v>8</v>
      </c>
      <c r="E39614">
        <v>12</v>
      </c>
      <c r="F39614" s="1">
        <v>43308.875</v>
      </c>
      <c r="G39614" s="1">
        <v>43673.875</v>
      </c>
    </row>
    <row r="39615" spans="1:7">
      <c r="A39615">
        <v>2292204</v>
      </c>
      <c r="B39615">
        <v>1135329</v>
      </c>
      <c r="C39615" t="s">
        <v>7</v>
      </c>
      <c r="D39615" t="s">
        <v>9</v>
      </c>
      <c r="E39615">
        <v>12</v>
      </c>
      <c r="F39615" s="1">
        <v>43674.875</v>
      </c>
      <c r="G39615" s="1">
        <v>44040.875</v>
      </c>
    </row>
    <row r="39616" spans="1:7">
      <c r="A39616">
        <v>2292209</v>
      </c>
      <c r="B39616">
        <v>1111463</v>
      </c>
      <c r="C39616" t="s">
        <v>10</v>
      </c>
      <c r="D39616" t="s">
        <v>9</v>
      </c>
      <c r="E39616">
        <v>12</v>
      </c>
      <c r="F39616" s="1">
        <v>43308.875</v>
      </c>
      <c r="G39616" s="1">
        <v>43673.875</v>
      </c>
    </row>
    <row r="39617" spans="1:7">
      <c r="A39617">
        <v>2292215</v>
      </c>
      <c r="B39617">
        <v>1111471</v>
      </c>
      <c r="C39617" t="s">
        <v>10</v>
      </c>
      <c r="D39617" t="s">
        <v>8</v>
      </c>
      <c r="E39617">
        <v>12</v>
      </c>
      <c r="F39617" s="1">
        <v>43308.875</v>
      </c>
      <c r="G39617" s="1">
        <v>43673.875</v>
      </c>
    </row>
    <row r="39618" spans="1:7">
      <c r="A39618">
        <v>2992092</v>
      </c>
      <c r="B39618">
        <v>1073296</v>
      </c>
      <c r="C39618" t="s">
        <v>11</v>
      </c>
      <c r="D39618" t="s">
        <v>8</v>
      </c>
      <c r="E39618">
        <v>12</v>
      </c>
      <c r="F39618" s="1">
        <v>44684.875</v>
      </c>
      <c r="G39618" s="1">
        <v>45049.875</v>
      </c>
    </row>
    <row r="39619" spans="1:7">
      <c r="A39619">
        <v>2292231</v>
      </c>
      <c r="B39619">
        <v>1111485</v>
      </c>
      <c r="C39619" t="s">
        <v>7</v>
      </c>
      <c r="D39619" t="s">
        <v>8</v>
      </c>
      <c r="E39619">
        <v>12</v>
      </c>
      <c r="F39619" s="1">
        <v>42942.875</v>
      </c>
      <c r="G39619" s="1">
        <v>42942.875</v>
      </c>
    </row>
    <row r="39620" spans="1:7">
      <c r="A39620">
        <v>2292233</v>
      </c>
      <c r="B39620">
        <v>1091832</v>
      </c>
      <c r="C39620" t="s">
        <v>10</v>
      </c>
      <c r="D39620" t="s">
        <v>9</v>
      </c>
      <c r="E39620">
        <v>12</v>
      </c>
      <c r="F39620" s="1">
        <v>43308.875</v>
      </c>
      <c r="G39620" s="1">
        <v>43673.875</v>
      </c>
    </row>
    <row r="39621" spans="1:7">
      <c r="A39621">
        <v>2292245</v>
      </c>
      <c r="B39621">
        <v>1090604</v>
      </c>
      <c r="C39621" t="s">
        <v>7</v>
      </c>
      <c r="D39621" t="s">
        <v>9</v>
      </c>
      <c r="E39621">
        <v>12</v>
      </c>
      <c r="F39621" s="1">
        <v>42943.875</v>
      </c>
      <c r="G39621" s="1">
        <v>42943.875</v>
      </c>
    </row>
    <row r="39622" spans="1:7">
      <c r="A39622">
        <v>2292261</v>
      </c>
      <c r="B39622">
        <v>1132158</v>
      </c>
      <c r="C39622" t="s">
        <v>10</v>
      </c>
      <c r="D39622" t="s">
        <v>9</v>
      </c>
      <c r="E39622">
        <v>12</v>
      </c>
      <c r="F39622" s="1">
        <v>43309.875</v>
      </c>
      <c r="G39622" s="1">
        <v>43674.875</v>
      </c>
    </row>
    <row r="39623" spans="1:7">
      <c r="A39623">
        <v>2292272</v>
      </c>
      <c r="B39623">
        <v>1083111</v>
      </c>
      <c r="C39623" t="s">
        <v>10</v>
      </c>
      <c r="D39623" t="s">
        <v>9</v>
      </c>
      <c r="E39623">
        <v>12</v>
      </c>
      <c r="F39623" s="1">
        <v>42943.875</v>
      </c>
      <c r="G39623" s="1">
        <v>43308.875</v>
      </c>
    </row>
    <row r="39624" spans="1:7">
      <c r="A39624">
        <v>2292286</v>
      </c>
      <c r="B39624">
        <v>1135344</v>
      </c>
      <c r="C39624" t="s">
        <v>7</v>
      </c>
      <c r="D39624" t="s">
        <v>8</v>
      </c>
      <c r="E39624">
        <v>12</v>
      </c>
      <c r="F39624" s="1">
        <v>42943.875</v>
      </c>
      <c r="G39624" s="1">
        <v>42943.875</v>
      </c>
    </row>
    <row r="39625" spans="1:7">
      <c r="A39625">
        <v>2292288</v>
      </c>
      <c r="B39625">
        <v>1067954</v>
      </c>
      <c r="C39625" t="s">
        <v>10</v>
      </c>
      <c r="D39625" t="s">
        <v>8</v>
      </c>
      <c r="E39625">
        <v>12</v>
      </c>
      <c r="F39625" s="1">
        <v>43309.875</v>
      </c>
      <c r="G39625" s="1">
        <v>43674.875</v>
      </c>
    </row>
    <row r="39626" spans="1:7">
      <c r="A39626">
        <v>2292301</v>
      </c>
      <c r="B39626">
        <v>1073259</v>
      </c>
      <c r="C39626" t="s">
        <v>10</v>
      </c>
      <c r="D39626" t="s">
        <v>9</v>
      </c>
      <c r="E39626">
        <v>12</v>
      </c>
      <c r="F39626" s="1">
        <v>42943.875</v>
      </c>
      <c r="G39626" s="1">
        <v>43308.875</v>
      </c>
    </row>
    <row r="39627" spans="1:7">
      <c r="A39627">
        <v>2292305</v>
      </c>
      <c r="B39627">
        <v>1135347</v>
      </c>
      <c r="C39627" t="s">
        <v>10</v>
      </c>
      <c r="D39627" t="s">
        <v>9</v>
      </c>
      <c r="E39627">
        <v>12</v>
      </c>
      <c r="F39627" s="1">
        <v>43309.875</v>
      </c>
      <c r="G39627" s="1">
        <v>43674.875</v>
      </c>
    </row>
    <row r="39628" spans="1:7">
      <c r="A39628">
        <v>2292307</v>
      </c>
      <c r="B39628">
        <v>1074872</v>
      </c>
      <c r="C39628" t="s">
        <v>7</v>
      </c>
      <c r="D39628" t="s">
        <v>9</v>
      </c>
      <c r="E39628">
        <v>12</v>
      </c>
      <c r="F39628" s="1">
        <v>42943.875</v>
      </c>
      <c r="G39628" s="1">
        <v>42944.875</v>
      </c>
    </row>
    <row r="39629" spans="1:7">
      <c r="A39629">
        <v>2292309</v>
      </c>
      <c r="B39629">
        <v>1095393</v>
      </c>
      <c r="C39629" t="s">
        <v>7</v>
      </c>
      <c r="D39629" t="s">
        <v>8</v>
      </c>
      <c r="E39629">
        <v>12</v>
      </c>
      <c r="F39629" s="1">
        <v>42943.875</v>
      </c>
      <c r="G39629" s="1">
        <v>43308.875</v>
      </c>
    </row>
    <row r="39630" spans="1:7">
      <c r="A39630">
        <v>2292310</v>
      </c>
      <c r="B39630">
        <v>1133019</v>
      </c>
      <c r="C39630" t="s">
        <v>7</v>
      </c>
      <c r="D39630" t="s">
        <v>9</v>
      </c>
      <c r="E39630">
        <v>12</v>
      </c>
      <c r="F39630" s="1">
        <v>43675.875</v>
      </c>
      <c r="G39630" s="1">
        <v>44041.875</v>
      </c>
    </row>
    <row r="39631" spans="1:7">
      <c r="A39631">
        <v>2292311</v>
      </c>
      <c r="B39631">
        <v>1134275</v>
      </c>
      <c r="C39631" t="s">
        <v>7</v>
      </c>
      <c r="D39631" t="s">
        <v>9</v>
      </c>
      <c r="E39631">
        <v>12</v>
      </c>
      <c r="F39631" s="1">
        <v>42943.875</v>
      </c>
      <c r="G39631" s="1">
        <v>42943.875</v>
      </c>
    </row>
    <row r="39632" spans="1:7">
      <c r="A39632">
        <v>2292316</v>
      </c>
      <c r="B39632">
        <v>1075409</v>
      </c>
      <c r="C39632" t="s">
        <v>10</v>
      </c>
      <c r="D39632" t="s">
        <v>8</v>
      </c>
      <c r="E39632">
        <v>12</v>
      </c>
      <c r="F39632" s="1">
        <v>42943.875</v>
      </c>
      <c r="G39632" s="1">
        <v>43308.875</v>
      </c>
    </row>
    <row r="39633" spans="1:7">
      <c r="A39633">
        <v>2292317</v>
      </c>
      <c r="B39633">
        <v>1111534</v>
      </c>
      <c r="C39633" t="s">
        <v>7</v>
      </c>
      <c r="D39633" t="s">
        <v>9</v>
      </c>
      <c r="E39633">
        <v>12</v>
      </c>
      <c r="F39633" s="1">
        <v>42943.875</v>
      </c>
      <c r="G39633" s="1">
        <v>42943.875</v>
      </c>
    </row>
    <row r="39634" spans="1:7">
      <c r="A39634">
        <v>2292318</v>
      </c>
      <c r="B39634">
        <v>1074350</v>
      </c>
      <c r="C39634" t="s">
        <v>10</v>
      </c>
      <c r="D39634" t="s">
        <v>8</v>
      </c>
      <c r="E39634">
        <v>12</v>
      </c>
      <c r="F39634" s="1">
        <v>42943.875</v>
      </c>
      <c r="G39634" s="1">
        <v>43308.875</v>
      </c>
    </row>
    <row r="39635" spans="1:7">
      <c r="A39635">
        <v>2292326</v>
      </c>
      <c r="B39635">
        <v>1133915</v>
      </c>
      <c r="C39635" t="s">
        <v>10</v>
      </c>
      <c r="D39635" t="s">
        <v>9</v>
      </c>
      <c r="E39635">
        <v>12</v>
      </c>
      <c r="F39635" s="1">
        <v>43309.875</v>
      </c>
      <c r="G39635" s="1">
        <v>43674.875</v>
      </c>
    </row>
    <row r="39636" spans="1:7">
      <c r="A39636">
        <v>2292337</v>
      </c>
      <c r="B39636">
        <v>1111547</v>
      </c>
      <c r="C39636" t="s">
        <v>7</v>
      </c>
      <c r="D39636" t="s">
        <v>9</v>
      </c>
      <c r="E39636">
        <v>12</v>
      </c>
      <c r="F39636" s="1">
        <v>42943.875</v>
      </c>
      <c r="G39636" s="1">
        <v>42943.875</v>
      </c>
    </row>
    <row r="39637" spans="1:7">
      <c r="A39637">
        <v>2292340</v>
      </c>
      <c r="B39637">
        <v>1073722</v>
      </c>
      <c r="C39637" t="s">
        <v>10</v>
      </c>
      <c r="D39637" t="s">
        <v>8</v>
      </c>
      <c r="E39637">
        <v>12</v>
      </c>
      <c r="F39637" s="1">
        <v>42943.875</v>
      </c>
      <c r="G39637" s="1">
        <v>43308.875</v>
      </c>
    </row>
    <row r="39638" spans="1:7">
      <c r="A39638">
        <v>2292341</v>
      </c>
      <c r="B39638">
        <v>1095626</v>
      </c>
      <c r="C39638" t="s">
        <v>7</v>
      </c>
      <c r="D39638" t="s">
        <v>9</v>
      </c>
      <c r="E39638">
        <v>12</v>
      </c>
      <c r="F39638" s="1">
        <v>42943.875</v>
      </c>
      <c r="G39638" s="1">
        <v>42944.875</v>
      </c>
    </row>
    <row r="39639" spans="1:7">
      <c r="A39639">
        <v>2292344</v>
      </c>
      <c r="B39639">
        <v>1135351</v>
      </c>
      <c r="C39639" t="s">
        <v>7</v>
      </c>
      <c r="D39639" t="s">
        <v>9</v>
      </c>
      <c r="E39639">
        <v>12</v>
      </c>
      <c r="F39639" s="1">
        <v>42944.875</v>
      </c>
      <c r="G39639" s="1">
        <v>42944.875</v>
      </c>
    </row>
    <row r="39640" spans="1:7">
      <c r="A39640">
        <v>2292421</v>
      </c>
      <c r="B39640">
        <v>1102585</v>
      </c>
      <c r="C39640" t="s">
        <v>7</v>
      </c>
      <c r="D39640" t="s">
        <v>9</v>
      </c>
      <c r="E39640">
        <v>12</v>
      </c>
      <c r="F39640" s="1">
        <v>42944.875</v>
      </c>
      <c r="G39640" s="1">
        <v>42944.875</v>
      </c>
    </row>
    <row r="39641" spans="1:7">
      <c r="A39641">
        <v>2292427</v>
      </c>
      <c r="B39641">
        <v>1078762</v>
      </c>
      <c r="C39641" t="s">
        <v>7</v>
      </c>
      <c r="D39641" t="s">
        <v>8</v>
      </c>
      <c r="E39641">
        <v>12</v>
      </c>
      <c r="F39641" s="1">
        <v>43310.875</v>
      </c>
      <c r="G39641" s="1">
        <v>43675.875</v>
      </c>
    </row>
    <row r="39642" spans="1:7">
      <c r="A39642">
        <v>2292441</v>
      </c>
      <c r="B39642">
        <v>1110036</v>
      </c>
      <c r="C39642" t="s">
        <v>10</v>
      </c>
      <c r="D39642" t="s">
        <v>8</v>
      </c>
      <c r="E39642">
        <v>12</v>
      </c>
      <c r="F39642" s="1">
        <v>42945.875</v>
      </c>
      <c r="G39642" s="1">
        <v>43310.875</v>
      </c>
    </row>
    <row r="39643" spans="1:7">
      <c r="A39643">
        <v>2292445</v>
      </c>
      <c r="B39643">
        <v>1065937</v>
      </c>
      <c r="C39643" t="s">
        <v>7</v>
      </c>
      <c r="D39643" t="s">
        <v>9</v>
      </c>
      <c r="E39643">
        <v>12</v>
      </c>
      <c r="F39643" s="1">
        <v>43311.875</v>
      </c>
      <c r="G39643" s="1">
        <v>43676.875</v>
      </c>
    </row>
    <row r="39644" spans="1:7">
      <c r="A39644">
        <v>2292450</v>
      </c>
      <c r="B39644">
        <v>1110383</v>
      </c>
      <c r="C39644" t="s">
        <v>7</v>
      </c>
      <c r="D39644" t="s">
        <v>8</v>
      </c>
      <c r="E39644">
        <v>12</v>
      </c>
      <c r="F39644" s="1">
        <v>42945.875</v>
      </c>
      <c r="G39644" s="1">
        <v>43310.875</v>
      </c>
    </row>
    <row r="39645" spans="1:7">
      <c r="A39645">
        <v>2292455</v>
      </c>
      <c r="B39645">
        <v>1111647</v>
      </c>
      <c r="C39645" t="s">
        <v>10</v>
      </c>
      <c r="D39645" t="s">
        <v>8</v>
      </c>
      <c r="E39645">
        <v>12</v>
      </c>
      <c r="F39645" s="1">
        <v>42946.875</v>
      </c>
      <c r="G39645" s="1">
        <v>43311.875</v>
      </c>
    </row>
    <row r="39646" spans="1:7">
      <c r="A39646">
        <v>2292463</v>
      </c>
      <c r="B39646">
        <v>1111652</v>
      </c>
      <c r="C39646" t="s">
        <v>10</v>
      </c>
      <c r="D39646" t="s">
        <v>8</v>
      </c>
      <c r="E39646">
        <v>12</v>
      </c>
      <c r="F39646" s="1">
        <v>42946.875</v>
      </c>
      <c r="G39646" s="1">
        <v>43311.875</v>
      </c>
    </row>
    <row r="39647" spans="1:7">
      <c r="A39647">
        <v>2292469</v>
      </c>
      <c r="B39647">
        <v>1073033</v>
      </c>
      <c r="C39647" t="s">
        <v>7</v>
      </c>
      <c r="D39647" t="s">
        <v>8</v>
      </c>
      <c r="E39647">
        <v>12</v>
      </c>
      <c r="F39647" s="1">
        <v>42946.875</v>
      </c>
      <c r="G39647" s="1">
        <v>43083.916666666664</v>
      </c>
    </row>
    <row r="39648" spans="1:7">
      <c r="A39648">
        <v>2292470</v>
      </c>
      <c r="B39648">
        <v>1072258</v>
      </c>
      <c r="C39648" t="s">
        <v>7</v>
      </c>
      <c r="D39648" t="s">
        <v>8</v>
      </c>
      <c r="E39648">
        <v>12</v>
      </c>
      <c r="F39648" s="1">
        <v>42946.875</v>
      </c>
      <c r="G39648" s="1">
        <v>43311.875</v>
      </c>
    </row>
    <row r="39649" spans="1:7">
      <c r="A39649">
        <v>2292475</v>
      </c>
      <c r="B39649">
        <v>1075402</v>
      </c>
      <c r="C39649" t="s">
        <v>10</v>
      </c>
      <c r="D39649" t="s">
        <v>8</v>
      </c>
      <c r="E39649">
        <v>12</v>
      </c>
      <c r="F39649" s="1">
        <v>42946.875</v>
      </c>
      <c r="G39649" s="1">
        <v>43311.875</v>
      </c>
    </row>
    <row r="39650" spans="1:7">
      <c r="A39650">
        <v>2292477</v>
      </c>
      <c r="B39650">
        <v>1094617</v>
      </c>
      <c r="C39650" t="s">
        <v>10</v>
      </c>
      <c r="D39650" t="s">
        <v>8</v>
      </c>
      <c r="E39650">
        <v>12</v>
      </c>
      <c r="F39650" s="1">
        <v>42946.875</v>
      </c>
      <c r="G39650" s="1">
        <v>43311.875</v>
      </c>
    </row>
    <row r="39651" spans="1:7">
      <c r="A39651">
        <v>2292482</v>
      </c>
      <c r="B39651">
        <v>1131234</v>
      </c>
      <c r="C39651" t="s">
        <v>7</v>
      </c>
      <c r="D39651" t="s">
        <v>9</v>
      </c>
      <c r="E39651">
        <v>12</v>
      </c>
      <c r="F39651" s="1">
        <v>42946.875</v>
      </c>
      <c r="G39651" s="1">
        <v>43083.916666666664</v>
      </c>
    </row>
    <row r="39652" spans="1:7">
      <c r="A39652">
        <v>2292484</v>
      </c>
      <c r="B39652">
        <v>1111662</v>
      </c>
      <c r="C39652" t="s">
        <v>7</v>
      </c>
      <c r="D39652" t="s">
        <v>9</v>
      </c>
      <c r="E39652">
        <v>12</v>
      </c>
      <c r="F39652" s="1">
        <v>42946.875</v>
      </c>
      <c r="G39652" s="1">
        <v>43083.916666666664</v>
      </c>
    </row>
    <row r="39653" spans="1:7">
      <c r="A39653">
        <v>2292500</v>
      </c>
      <c r="B39653">
        <v>1111670</v>
      </c>
      <c r="C39653" t="s">
        <v>7</v>
      </c>
      <c r="D39653" t="s">
        <v>9</v>
      </c>
      <c r="E39653">
        <v>12</v>
      </c>
      <c r="F39653" s="1">
        <v>42946.875</v>
      </c>
      <c r="G39653" s="1">
        <v>43083.916666666664</v>
      </c>
    </row>
    <row r="39654" spans="1:7">
      <c r="A39654">
        <v>2292507</v>
      </c>
      <c r="B39654">
        <v>1081557</v>
      </c>
      <c r="C39654" t="s">
        <v>7</v>
      </c>
      <c r="D39654" t="s">
        <v>9</v>
      </c>
      <c r="E39654">
        <v>12</v>
      </c>
      <c r="F39654" s="1">
        <v>42946.875</v>
      </c>
      <c r="G39654" s="1">
        <v>42946.875</v>
      </c>
    </row>
    <row r="39655" spans="1:7">
      <c r="A39655">
        <v>2292508</v>
      </c>
      <c r="B39655">
        <v>1111677</v>
      </c>
      <c r="C39655" t="s">
        <v>7</v>
      </c>
      <c r="D39655" t="s">
        <v>8</v>
      </c>
      <c r="E39655">
        <v>12</v>
      </c>
      <c r="F39655" s="1">
        <v>42946.875</v>
      </c>
      <c r="G39655" s="1">
        <v>43083.916666666664</v>
      </c>
    </row>
    <row r="39656" spans="1:7">
      <c r="A39656">
        <v>2407601</v>
      </c>
      <c r="B39656">
        <v>1131295</v>
      </c>
      <c r="C39656" t="s">
        <v>12</v>
      </c>
      <c r="D39656" t="s">
        <v>9</v>
      </c>
      <c r="E39656">
        <v>6</v>
      </c>
      <c r="F39656" s="1">
        <v>44363.875</v>
      </c>
      <c r="G39656" s="1">
        <v>44546.875</v>
      </c>
    </row>
    <row r="39657" spans="1:7">
      <c r="A39657">
        <v>2407606</v>
      </c>
      <c r="B39657">
        <v>1136964</v>
      </c>
      <c r="C39657" t="s">
        <v>7</v>
      </c>
      <c r="D39657" t="s">
        <v>9</v>
      </c>
      <c r="E39657">
        <v>12</v>
      </c>
      <c r="F39657" s="1">
        <v>44362.875</v>
      </c>
      <c r="G39657" s="1">
        <v>44757.875</v>
      </c>
    </row>
    <row r="39658" spans="1:7">
      <c r="A39658">
        <v>2407607</v>
      </c>
      <c r="B39658">
        <v>1091151</v>
      </c>
      <c r="C39658" t="s">
        <v>12</v>
      </c>
      <c r="D39658" t="s">
        <v>9</v>
      </c>
      <c r="E39658">
        <v>12</v>
      </c>
      <c r="F39658" s="1">
        <v>44363.875</v>
      </c>
      <c r="G39658" s="1">
        <v>44728.875</v>
      </c>
    </row>
    <row r="39659" spans="1:7">
      <c r="A39659">
        <v>2407608</v>
      </c>
      <c r="B39659">
        <v>1133498</v>
      </c>
      <c r="C39659" t="s">
        <v>7</v>
      </c>
      <c r="D39659" t="s">
        <v>9</v>
      </c>
      <c r="E39659">
        <v>6</v>
      </c>
      <c r="F39659" s="1">
        <v>44365.875</v>
      </c>
      <c r="G39659" s="1">
        <v>44548.875</v>
      </c>
    </row>
    <row r="39660" spans="1:7">
      <c r="A39660">
        <v>2407611</v>
      </c>
      <c r="B39660">
        <v>1089101</v>
      </c>
      <c r="C39660" t="s">
        <v>11</v>
      </c>
      <c r="D39660" t="s">
        <v>9</v>
      </c>
      <c r="E39660">
        <v>12</v>
      </c>
      <c r="F39660" s="1">
        <v>44363.875</v>
      </c>
      <c r="G39660" s="1">
        <v>44728.875</v>
      </c>
    </row>
    <row r="39661" spans="1:7">
      <c r="A39661">
        <v>2407614</v>
      </c>
      <c r="B39661">
        <v>1086072</v>
      </c>
      <c r="C39661" t="s">
        <v>11</v>
      </c>
      <c r="D39661" t="s">
        <v>9</v>
      </c>
      <c r="E39661">
        <v>12</v>
      </c>
      <c r="F39661" s="1">
        <v>44362.875</v>
      </c>
      <c r="G39661" s="1">
        <v>44757.875</v>
      </c>
    </row>
    <row r="39662" spans="1:7">
      <c r="A39662">
        <v>2407615</v>
      </c>
      <c r="B39662">
        <v>1134843</v>
      </c>
      <c r="C39662" t="s">
        <v>7</v>
      </c>
      <c r="D39662" t="s">
        <v>9</v>
      </c>
      <c r="E39662">
        <v>12</v>
      </c>
      <c r="F39662" s="1">
        <v>44362.875</v>
      </c>
      <c r="G39662" s="1">
        <v>44757.875</v>
      </c>
    </row>
    <row r="39663" spans="1:7">
      <c r="A39663">
        <v>2407617</v>
      </c>
      <c r="B39663">
        <v>1087026</v>
      </c>
      <c r="C39663" t="s">
        <v>11</v>
      </c>
      <c r="D39663" t="s">
        <v>8</v>
      </c>
      <c r="E39663">
        <v>12</v>
      </c>
      <c r="F39663" s="1">
        <v>44365.875</v>
      </c>
      <c r="G39663" s="1">
        <v>44730.875</v>
      </c>
    </row>
    <row r="39664" spans="1:7">
      <c r="A39664">
        <v>2407618</v>
      </c>
      <c r="B39664">
        <v>1128453</v>
      </c>
      <c r="C39664" t="s">
        <v>11</v>
      </c>
      <c r="D39664" t="s">
        <v>9</v>
      </c>
      <c r="E39664">
        <v>12</v>
      </c>
      <c r="F39664" s="1">
        <v>44362.875</v>
      </c>
      <c r="G39664" s="1">
        <v>44757.875</v>
      </c>
    </row>
    <row r="39665" spans="1:7">
      <c r="A39665">
        <v>2407619</v>
      </c>
      <c r="B39665">
        <v>1131121</v>
      </c>
      <c r="C39665" t="s">
        <v>7</v>
      </c>
      <c r="D39665" t="s">
        <v>8</v>
      </c>
      <c r="E39665">
        <v>12</v>
      </c>
      <c r="F39665" s="1">
        <v>44365.875</v>
      </c>
      <c r="G39665" s="1">
        <v>44730.875</v>
      </c>
    </row>
    <row r="39666" spans="1:7">
      <c r="A39666">
        <v>2407621</v>
      </c>
      <c r="B39666">
        <v>1114342</v>
      </c>
      <c r="C39666" t="s">
        <v>7</v>
      </c>
      <c r="D39666" t="s">
        <v>9</v>
      </c>
      <c r="E39666">
        <v>12</v>
      </c>
      <c r="F39666" s="1">
        <v>44363.875</v>
      </c>
      <c r="G39666" s="1">
        <v>44728.875</v>
      </c>
    </row>
    <row r="39667" spans="1:7">
      <c r="A39667">
        <v>2407622</v>
      </c>
      <c r="B39667">
        <v>1102991</v>
      </c>
      <c r="C39667" t="s">
        <v>7</v>
      </c>
      <c r="D39667" t="s">
        <v>9</v>
      </c>
      <c r="E39667">
        <v>12</v>
      </c>
      <c r="F39667" s="1">
        <v>44363.875</v>
      </c>
      <c r="G39667" s="1">
        <v>44728.875</v>
      </c>
    </row>
    <row r="39668" spans="1:7">
      <c r="A39668">
        <v>2407623</v>
      </c>
      <c r="B39668">
        <v>1118176</v>
      </c>
      <c r="C39668" t="s">
        <v>11</v>
      </c>
      <c r="D39668" t="s">
        <v>9</v>
      </c>
      <c r="E39668">
        <v>12</v>
      </c>
      <c r="F39668" s="1">
        <v>44363.875</v>
      </c>
      <c r="G39668" s="1">
        <v>44728.875</v>
      </c>
    </row>
    <row r="39669" spans="1:7">
      <c r="A39669">
        <v>2407626</v>
      </c>
      <c r="B39669">
        <v>1136064</v>
      </c>
      <c r="C39669" t="s">
        <v>12</v>
      </c>
      <c r="D39669" t="s">
        <v>9</v>
      </c>
      <c r="E39669">
        <v>6</v>
      </c>
      <c r="F39669" s="1">
        <v>44362.875</v>
      </c>
      <c r="G39669" s="1">
        <v>44545.875</v>
      </c>
    </row>
    <row r="39670" spans="1:7">
      <c r="A39670">
        <v>2407627</v>
      </c>
      <c r="B39670">
        <v>1083067</v>
      </c>
      <c r="C39670" t="s">
        <v>11</v>
      </c>
      <c r="D39670" t="s">
        <v>9</v>
      </c>
      <c r="E39670">
        <v>12</v>
      </c>
      <c r="F39670" s="1">
        <v>44362.875</v>
      </c>
      <c r="G39670" s="1">
        <v>44757.875</v>
      </c>
    </row>
    <row r="39671" spans="1:7">
      <c r="A39671">
        <v>2407628</v>
      </c>
      <c r="B39671">
        <v>1132942</v>
      </c>
      <c r="C39671" t="s">
        <v>7</v>
      </c>
      <c r="D39671" t="s">
        <v>9</v>
      </c>
      <c r="E39671">
        <v>12</v>
      </c>
      <c r="F39671" s="1">
        <v>44363.875</v>
      </c>
      <c r="G39671" s="1">
        <v>44758.875</v>
      </c>
    </row>
    <row r="39672" spans="1:7">
      <c r="A39672">
        <v>2407629</v>
      </c>
      <c r="B39672">
        <v>1127801</v>
      </c>
      <c r="C39672" t="s">
        <v>7</v>
      </c>
      <c r="D39672" t="s">
        <v>9</v>
      </c>
      <c r="E39672">
        <v>6</v>
      </c>
      <c r="F39672" s="1">
        <v>44362.875</v>
      </c>
      <c r="G39672" s="1">
        <v>44545.875</v>
      </c>
    </row>
    <row r="39673" spans="1:7">
      <c r="A39673">
        <v>2407630</v>
      </c>
      <c r="B39673">
        <v>1141063</v>
      </c>
      <c r="C39673" t="s">
        <v>11</v>
      </c>
      <c r="D39673" t="s">
        <v>9</v>
      </c>
      <c r="E39673">
        <v>12</v>
      </c>
      <c r="F39673" s="1">
        <v>44363.875</v>
      </c>
      <c r="G39673" s="1">
        <v>44758.875</v>
      </c>
    </row>
    <row r="39674" spans="1:7">
      <c r="A39674">
        <v>2407633</v>
      </c>
      <c r="B39674">
        <v>1118255</v>
      </c>
      <c r="C39674" t="s">
        <v>11</v>
      </c>
      <c r="D39674" t="s">
        <v>9</v>
      </c>
      <c r="E39674">
        <v>12</v>
      </c>
      <c r="F39674" s="1">
        <v>44362.875</v>
      </c>
      <c r="G39674" s="1">
        <v>44757.875</v>
      </c>
    </row>
    <row r="39675" spans="1:7">
      <c r="A39675">
        <v>2407634</v>
      </c>
      <c r="B39675">
        <v>1087504</v>
      </c>
      <c r="C39675" t="s">
        <v>7</v>
      </c>
      <c r="D39675" t="s">
        <v>9</v>
      </c>
      <c r="E39675">
        <v>12</v>
      </c>
      <c r="F39675" s="1">
        <v>44363.875</v>
      </c>
      <c r="G39675" s="1">
        <v>44758.875</v>
      </c>
    </row>
    <row r="39676" spans="1:7">
      <c r="A39676">
        <v>2407636</v>
      </c>
      <c r="B39676">
        <v>1089144</v>
      </c>
      <c r="C39676" t="s">
        <v>11</v>
      </c>
      <c r="D39676" t="s">
        <v>9</v>
      </c>
      <c r="E39676">
        <v>12</v>
      </c>
      <c r="F39676" s="1">
        <v>44362.875</v>
      </c>
      <c r="G39676" s="1">
        <v>44757.875</v>
      </c>
    </row>
    <row r="39677" spans="1:7">
      <c r="A39677">
        <v>2407637</v>
      </c>
      <c r="B39677">
        <v>1135744</v>
      </c>
      <c r="C39677" t="s">
        <v>11</v>
      </c>
      <c r="D39677" t="s">
        <v>9</v>
      </c>
      <c r="E39677">
        <v>12</v>
      </c>
      <c r="F39677" s="1">
        <v>44363.875</v>
      </c>
      <c r="G39677" s="1">
        <v>44758.875</v>
      </c>
    </row>
    <row r="39678" spans="1:7">
      <c r="A39678">
        <v>2407638</v>
      </c>
      <c r="B39678">
        <v>1129842</v>
      </c>
      <c r="C39678" t="s">
        <v>7</v>
      </c>
      <c r="D39678" t="s">
        <v>9</v>
      </c>
      <c r="E39678">
        <v>12</v>
      </c>
      <c r="F39678" s="1">
        <v>44364.875</v>
      </c>
      <c r="G39678" s="1">
        <v>44759.875</v>
      </c>
    </row>
    <row r="39679" spans="1:7">
      <c r="A39679">
        <v>2407639</v>
      </c>
      <c r="B39679">
        <v>1073822</v>
      </c>
      <c r="C39679" t="s">
        <v>11</v>
      </c>
      <c r="D39679" t="s">
        <v>9</v>
      </c>
      <c r="E39679">
        <v>12</v>
      </c>
      <c r="F39679" s="1">
        <v>44363.875</v>
      </c>
      <c r="G39679" s="1">
        <v>44728.875</v>
      </c>
    </row>
    <row r="39680" spans="1:7">
      <c r="A39680">
        <v>2407640</v>
      </c>
      <c r="B39680">
        <v>1126034</v>
      </c>
      <c r="C39680" t="s">
        <v>11</v>
      </c>
      <c r="D39680" t="s">
        <v>9</v>
      </c>
      <c r="E39680">
        <v>12</v>
      </c>
      <c r="F39680" s="1">
        <v>44365.875</v>
      </c>
      <c r="G39680" s="1">
        <v>44760.875</v>
      </c>
    </row>
    <row r="39681" spans="1:7">
      <c r="A39681">
        <v>2407641</v>
      </c>
      <c r="B39681">
        <v>1119374</v>
      </c>
      <c r="C39681" t="s">
        <v>11</v>
      </c>
      <c r="D39681" t="s">
        <v>9</v>
      </c>
      <c r="E39681">
        <v>12</v>
      </c>
      <c r="F39681" s="1">
        <v>44362.875</v>
      </c>
      <c r="G39681" s="1">
        <v>44757.875</v>
      </c>
    </row>
    <row r="39682" spans="1:7">
      <c r="A39682">
        <v>2407642</v>
      </c>
      <c r="B39682">
        <v>1066742</v>
      </c>
      <c r="C39682" t="s">
        <v>11</v>
      </c>
      <c r="D39682" t="s">
        <v>9</v>
      </c>
      <c r="E39682">
        <v>12</v>
      </c>
      <c r="F39682" s="1">
        <v>44364.875</v>
      </c>
      <c r="G39682" s="1">
        <v>44729.875</v>
      </c>
    </row>
    <row r="39683" spans="1:7">
      <c r="A39683">
        <v>2407643</v>
      </c>
      <c r="B39683">
        <v>1129491</v>
      </c>
      <c r="C39683" t="s">
        <v>11</v>
      </c>
      <c r="D39683" t="s">
        <v>9</v>
      </c>
      <c r="E39683">
        <v>12</v>
      </c>
      <c r="F39683" s="1">
        <v>44363.875</v>
      </c>
      <c r="G39683" s="1">
        <v>44758.875</v>
      </c>
    </row>
    <row r="39684" spans="1:7">
      <c r="A39684">
        <v>2407644</v>
      </c>
      <c r="B39684">
        <v>1133234</v>
      </c>
      <c r="C39684" t="s">
        <v>12</v>
      </c>
      <c r="D39684" t="s">
        <v>9</v>
      </c>
      <c r="E39684">
        <v>12</v>
      </c>
      <c r="F39684" s="1">
        <v>44364.875</v>
      </c>
      <c r="G39684" s="1">
        <v>44759.875</v>
      </c>
    </row>
    <row r="39685" spans="1:7">
      <c r="A39685">
        <v>2407647</v>
      </c>
      <c r="B39685">
        <v>1090558</v>
      </c>
      <c r="C39685" t="s">
        <v>11</v>
      </c>
      <c r="D39685" t="s">
        <v>9</v>
      </c>
      <c r="E39685">
        <v>12</v>
      </c>
      <c r="F39685" s="1">
        <v>44363.875</v>
      </c>
      <c r="G39685" s="1">
        <v>44728.875</v>
      </c>
    </row>
    <row r="39686" spans="1:7">
      <c r="A39686">
        <v>2407649</v>
      </c>
      <c r="B39686">
        <v>1130317</v>
      </c>
      <c r="C39686" t="s">
        <v>12</v>
      </c>
      <c r="D39686" t="s">
        <v>9</v>
      </c>
      <c r="E39686">
        <v>6</v>
      </c>
      <c r="F39686" s="1">
        <v>44362.875</v>
      </c>
      <c r="G39686" s="1">
        <v>44545.875</v>
      </c>
    </row>
    <row r="39687" spans="1:7">
      <c r="A39687">
        <v>2407650</v>
      </c>
      <c r="B39687">
        <v>1066694</v>
      </c>
      <c r="C39687" t="s">
        <v>12</v>
      </c>
      <c r="D39687" t="s">
        <v>9</v>
      </c>
      <c r="E39687">
        <v>12</v>
      </c>
      <c r="F39687" s="1">
        <v>44362.875</v>
      </c>
      <c r="G39687" s="1">
        <v>44757.875</v>
      </c>
    </row>
    <row r="39688" spans="1:7">
      <c r="A39688">
        <v>2407651</v>
      </c>
      <c r="B39688">
        <v>1081219</v>
      </c>
      <c r="C39688" t="s">
        <v>11</v>
      </c>
      <c r="D39688" t="s">
        <v>9</v>
      </c>
      <c r="E39688">
        <v>12</v>
      </c>
      <c r="F39688" s="1">
        <v>44363.875</v>
      </c>
      <c r="G39688" s="1">
        <v>44758.875</v>
      </c>
    </row>
    <row r="39689" spans="1:7">
      <c r="A39689">
        <v>2407652</v>
      </c>
      <c r="B39689">
        <v>1133929</v>
      </c>
      <c r="C39689" t="s">
        <v>12</v>
      </c>
      <c r="D39689" t="s">
        <v>9</v>
      </c>
      <c r="E39689">
        <v>12</v>
      </c>
      <c r="F39689" s="1">
        <v>44364.875</v>
      </c>
      <c r="G39689" s="1">
        <v>44759.875</v>
      </c>
    </row>
    <row r="39690" spans="1:7">
      <c r="A39690">
        <v>2407655</v>
      </c>
      <c r="B39690">
        <v>1129632</v>
      </c>
      <c r="C39690" t="s">
        <v>11</v>
      </c>
      <c r="D39690" t="s">
        <v>9</v>
      </c>
      <c r="E39690">
        <v>12</v>
      </c>
      <c r="F39690" s="1">
        <v>44362.875</v>
      </c>
      <c r="G39690" s="1">
        <v>44757.875</v>
      </c>
    </row>
    <row r="39691" spans="1:7">
      <c r="A39691">
        <v>2407656</v>
      </c>
      <c r="B39691">
        <v>1089038</v>
      </c>
      <c r="C39691" t="s">
        <v>7</v>
      </c>
      <c r="D39691" t="s">
        <v>9</v>
      </c>
      <c r="E39691">
        <v>12</v>
      </c>
      <c r="F39691" s="1">
        <v>44362.875</v>
      </c>
      <c r="G39691" s="1">
        <v>44757.875</v>
      </c>
    </row>
    <row r="39692" spans="1:7">
      <c r="A39692">
        <v>2407658</v>
      </c>
      <c r="B39692">
        <v>1094287</v>
      </c>
      <c r="C39692" t="s">
        <v>7</v>
      </c>
      <c r="D39692" t="s">
        <v>9</v>
      </c>
      <c r="E39692">
        <v>12</v>
      </c>
      <c r="F39692" s="1">
        <v>44363.875</v>
      </c>
      <c r="G39692" s="1">
        <v>44728.875</v>
      </c>
    </row>
    <row r="39693" spans="1:7">
      <c r="A39693">
        <v>2407661</v>
      </c>
      <c r="B39693">
        <v>1081174</v>
      </c>
      <c r="C39693" t="s">
        <v>11</v>
      </c>
      <c r="D39693" t="s">
        <v>9</v>
      </c>
      <c r="E39693">
        <v>12</v>
      </c>
      <c r="F39693" s="1">
        <v>44364.875</v>
      </c>
      <c r="G39693" s="1">
        <v>44759.875</v>
      </c>
    </row>
    <row r="39694" spans="1:7">
      <c r="A39694">
        <v>2407662</v>
      </c>
      <c r="B39694">
        <v>1087652</v>
      </c>
      <c r="C39694" t="s">
        <v>12</v>
      </c>
      <c r="D39694" t="s">
        <v>9</v>
      </c>
      <c r="E39694">
        <v>12</v>
      </c>
      <c r="F39694" s="1">
        <v>44364.875</v>
      </c>
      <c r="G39694" s="1">
        <v>44729.875</v>
      </c>
    </row>
    <row r="39695" spans="1:7">
      <c r="A39695">
        <v>2407664</v>
      </c>
      <c r="B39695">
        <v>1088010</v>
      </c>
      <c r="C39695" t="s">
        <v>7</v>
      </c>
      <c r="D39695" t="s">
        <v>9</v>
      </c>
      <c r="E39695">
        <v>12</v>
      </c>
      <c r="F39695" s="1">
        <v>44366.875</v>
      </c>
      <c r="G39695" s="1">
        <v>44731.875</v>
      </c>
    </row>
    <row r="39696" spans="1:7">
      <c r="A39696">
        <v>2407665</v>
      </c>
      <c r="B39696">
        <v>1141815</v>
      </c>
      <c r="C39696" t="s">
        <v>7</v>
      </c>
      <c r="D39696" t="s">
        <v>9</v>
      </c>
      <c r="E39696">
        <v>12</v>
      </c>
      <c r="F39696" s="1">
        <v>44368.875</v>
      </c>
      <c r="G39696" s="1">
        <v>44733.875</v>
      </c>
    </row>
    <row r="39697" spans="1:7">
      <c r="A39697">
        <v>2407666</v>
      </c>
      <c r="B39697">
        <v>1075302</v>
      </c>
      <c r="C39697" t="s">
        <v>7</v>
      </c>
      <c r="D39697" t="s">
        <v>9</v>
      </c>
      <c r="E39697">
        <v>12</v>
      </c>
      <c r="F39697" s="1">
        <v>44362.875</v>
      </c>
      <c r="G39697" s="1">
        <v>44727.875</v>
      </c>
    </row>
    <row r="39698" spans="1:7">
      <c r="A39698">
        <v>2407668</v>
      </c>
      <c r="B39698">
        <v>1066705</v>
      </c>
      <c r="C39698" t="s">
        <v>12</v>
      </c>
      <c r="D39698" t="s">
        <v>8</v>
      </c>
      <c r="E39698">
        <v>12</v>
      </c>
      <c r="F39698" s="1">
        <v>44365.875</v>
      </c>
      <c r="G39698" s="1">
        <v>44730.875</v>
      </c>
    </row>
    <row r="39699" spans="1:7">
      <c r="A39699">
        <v>2407669</v>
      </c>
      <c r="B39699">
        <v>1126633</v>
      </c>
      <c r="C39699" t="s">
        <v>7</v>
      </c>
      <c r="D39699" t="s">
        <v>9</v>
      </c>
      <c r="E39699">
        <v>12</v>
      </c>
      <c r="F39699" s="1">
        <v>44364.875</v>
      </c>
      <c r="G39699" s="1">
        <v>44759.875</v>
      </c>
    </row>
    <row r="39700" spans="1:7">
      <c r="A39700">
        <v>2407670</v>
      </c>
      <c r="B39700">
        <v>1067951</v>
      </c>
      <c r="C39700" t="s">
        <v>7</v>
      </c>
      <c r="D39700" t="s">
        <v>9</v>
      </c>
      <c r="E39700">
        <v>6</v>
      </c>
      <c r="F39700" s="1">
        <v>44362.875</v>
      </c>
      <c r="G39700" s="1">
        <v>44545.875</v>
      </c>
    </row>
    <row r="39701" spans="1:7">
      <c r="A39701">
        <v>2407671</v>
      </c>
      <c r="B39701">
        <v>1074141</v>
      </c>
      <c r="C39701" t="s">
        <v>7</v>
      </c>
      <c r="D39701" t="s">
        <v>9</v>
      </c>
      <c r="E39701">
        <v>12</v>
      </c>
      <c r="F39701" s="1">
        <v>44362.875</v>
      </c>
      <c r="G39701" s="1">
        <v>44727.875</v>
      </c>
    </row>
    <row r="39702" spans="1:7">
      <c r="A39702">
        <v>2407672</v>
      </c>
      <c r="B39702">
        <v>1076982</v>
      </c>
      <c r="C39702" t="s">
        <v>11</v>
      </c>
      <c r="D39702" t="s">
        <v>9</v>
      </c>
      <c r="E39702">
        <v>12</v>
      </c>
      <c r="F39702" s="1">
        <v>44362.875</v>
      </c>
      <c r="G39702" s="1">
        <v>44757.875</v>
      </c>
    </row>
    <row r="39703" spans="1:7">
      <c r="A39703">
        <v>2407673</v>
      </c>
      <c r="B39703">
        <v>1095367</v>
      </c>
      <c r="C39703" t="s">
        <v>11</v>
      </c>
      <c r="D39703" t="s">
        <v>9</v>
      </c>
      <c r="E39703">
        <v>12</v>
      </c>
      <c r="F39703" s="1">
        <v>44367.875</v>
      </c>
      <c r="G39703" s="1">
        <v>44762.875</v>
      </c>
    </row>
    <row r="39704" spans="1:7">
      <c r="A39704">
        <v>2407674</v>
      </c>
      <c r="B39704">
        <v>1071184</v>
      </c>
      <c r="C39704" t="s">
        <v>7</v>
      </c>
      <c r="D39704" t="s">
        <v>9</v>
      </c>
      <c r="E39704">
        <v>12</v>
      </c>
      <c r="F39704" s="1">
        <v>44367.875</v>
      </c>
      <c r="G39704" s="1">
        <v>44732.875</v>
      </c>
    </row>
    <row r="39705" spans="1:7">
      <c r="A39705">
        <v>2407675</v>
      </c>
      <c r="B39705">
        <v>1132077</v>
      </c>
      <c r="C39705" t="s">
        <v>12</v>
      </c>
      <c r="D39705" t="s">
        <v>9</v>
      </c>
      <c r="E39705">
        <v>12</v>
      </c>
      <c r="F39705" s="1">
        <v>44367.875</v>
      </c>
      <c r="G39705" s="1">
        <v>44762.875</v>
      </c>
    </row>
    <row r="39706" spans="1:7">
      <c r="A39706">
        <v>2407676</v>
      </c>
      <c r="B39706">
        <v>1141839</v>
      </c>
      <c r="C39706" t="s">
        <v>11</v>
      </c>
      <c r="D39706" t="s">
        <v>9</v>
      </c>
      <c r="E39706">
        <v>12</v>
      </c>
      <c r="F39706" s="1">
        <v>44363.875</v>
      </c>
      <c r="G39706" s="1">
        <v>44728.875</v>
      </c>
    </row>
    <row r="39707" spans="1:7">
      <c r="A39707">
        <v>2407678</v>
      </c>
      <c r="B39707">
        <v>1141835</v>
      </c>
      <c r="C39707" t="s">
        <v>12</v>
      </c>
      <c r="D39707" t="s">
        <v>9</v>
      </c>
      <c r="E39707">
        <v>12</v>
      </c>
      <c r="F39707" s="1">
        <v>44362.875</v>
      </c>
      <c r="G39707" s="1">
        <v>44727.875</v>
      </c>
    </row>
    <row r="39708" spans="1:7">
      <c r="A39708">
        <v>2407683</v>
      </c>
      <c r="B39708">
        <v>1125757</v>
      </c>
      <c r="C39708" t="s">
        <v>12</v>
      </c>
      <c r="D39708" t="s">
        <v>9</v>
      </c>
      <c r="E39708">
        <v>12</v>
      </c>
      <c r="F39708" s="1">
        <v>44362.875</v>
      </c>
      <c r="G39708" s="1">
        <v>44757.875</v>
      </c>
    </row>
    <row r="39709" spans="1:7">
      <c r="A39709">
        <v>2407684</v>
      </c>
      <c r="B39709">
        <v>1082045</v>
      </c>
      <c r="C39709" t="s">
        <v>11</v>
      </c>
      <c r="D39709" t="s">
        <v>9</v>
      </c>
      <c r="E39709">
        <v>12</v>
      </c>
      <c r="F39709" s="1">
        <v>44364.875</v>
      </c>
      <c r="G39709" s="1">
        <v>44729.875</v>
      </c>
    </row>
    <row r="39710" spans="1:7">
      <c r="A39710">
        <v>2407685</v>
      </c>
      <c r="B39710">
        <v>1132602</v>
      </c>
      <c r="C39710" t="s">
        <v>7</v>
      </c>
      <c r="D39710" t="s">
        <v>9</v>
      </c>
      <c r="E39710">
        <v>12</v>
      </c>
      <c r="F39710" s="1">
        <v>44368.875</v>
      </c>
      <c r="G39710" s="1">
        <v>44763.875</v>
      </c>
    </row>
    <row r="39711" spans="1:7">
      <c r="A39711">
        <v>2407686</v>
      </c>
      <c r="B39711">
        <v>1134366</v>
      </c>
      <c r="C39711" t="s">
        <v>11</v>
      </c>
      <c r="D39711" t="s">
        <v>9</v>
      </c>
      <c r="E39711">
        <v>12</v>
      </c>
      <c r="F39711" s="1">
        <v>44367.875</v>
      </c>
      <c r="G39711" s="1">
        <v>44762.875</v>
      </c>
    </row>
    <row r="39712" spans="1:7">
      <c r="A39712">
        <v>2407687</v>
      </c>
      <c r="B39712">
        <v>1131524</v>
      </c>
      <c r="C39712" t="s">
        <v>7</v>
      </c>
      <c r="D39712" t="s">
        <v>9</v>
      </c>
      <c r="E39712">
        <v>6</v>
      </c>
      <c r="F39712" s="1">
        <v>44362.875</v>
      </c>
      <c r="G39712" s="1">
        <v>44545.875</v>
      </c>
    </row>
    <row r="39713" spans="1:7">
      <c r="A39713">
        <v>2407689</v>
      </c>
      <c r="B39713">
        <v>1095957</v>
      </c>
      <c r="C39713" t="s">
        <v>7</v>
      </c>
      <c r="D39713" t="s">
        <v>9</v>
      </c>
      <c r="E39713">
        <v>12</v>
      </c>
      <c r="F39713" s="1">
        <v>44362.875</v>
      </c>
      <c r="G39713" s="1">
        <v>44757.875</v>
      </c>
    </row>
    <row r="39714" spans="1:7">
      <c r="A39714">
        <v>2407690</v>
      </c>
      <c r="B39714">
        <v>1131873</v>
      </c>
      <c r="C39714" t="s">
        <v>12</v>
      </c>
      <c r="D39714" t="s">
        <v>9</v>
      </c>
      <c r="E39714">
        <v>12</v>
      </c>
      <c r="F39714" s="1">
        <v>44367.875</v>
      </c>
      <c r="G39714" s="1">
        <v>44762.875</v>
      </c>
    </row>
    <row r="39715" spans="1:7">
      <c r="A39715">
        <v>2407691</v>
      </c>
      <c r="B39715">
        <v>1133963</v>
      </c>
      <c r="C39715" t="s">
        <v>11</v>
      </c>
      <c r="D39715" t="s">
        <v>9</v>
      </c>
      <c r="E39715">
        <v>12</v>
      </c>
      <c r="F39715" s="1">
        <v>44366.875</v>
      </c>
      <c r="G39715" s="1">
        <v>44761.875</v>
      </c>
    </row>
    <row r="39716" spans="1:7">
      <c r="A39716">
        <v>2407692</v>
      </c>
      <c r="B39716">
        <v>1135351</v>
      </c>
      <c r="C39716" t="s">
        <v>11</v>
      </c>
      <c r="D39716" t="s">
        <v>9</v>
      </c>
      <c r="E39716">
        <v>12</v>
      </c>
      <c r="F39716" s="1">
        <v>44365.875</v>
      </c>
      <c r="G39716" s="1">
        <v>44760.875</v>
      </c>
    </row>
    <row r="39717" spans="1:7">
      <c r="A39717">
        <v>2407694</v>
      </c>
      <c r="B39717">
        <v>1090123</v>
      </c>
      <c r="C39717" t="s">
        <v>7</v>
      </c>
      <c r="D39717" t="s">
        <v>9</v>
      </c>
      <c r="E39717">
        <v>12</v>
      </c>
      <c r="F39717" s="1">
        <v>44362.875</v>
      </c>
      <c r="G39717" s="1">
        <v>44757.875</v>
      </c>
    </row>
    <row r="39718" spans="1:7">
      <c r="A39718">
        <v>2407695</v>
      </c>
      <c r="B39718">
        <v>1141110</v>
      </c>
      <c r="C39718" t="s">
        <v>7</v>
      </c>
      <c r="D39718" t="s">
        <v>9</v>
      </c>
      <c r="E39718">
        <v>12</v>
      </c>
      <c r="F39718" s="1">
        <v>44362.875</v>
      </c>
      <c r="G39718" s="1">
        <v>44757.875</v>
      </c>
    </row>
    <row r="39719" spans="1:7">
      <c r="A39719">
        <v>2407696</v>
      </c>
      <c r="B39719">
        <v>1088565</v>
      </c>
      <c r="C39719" t="s">
        <v>11</v>
      </c>
      <c r="D39719" t="s">
        <v>9</v>
      </c>
      <c r="E39719">
        <v>12</v>
      </c>
      <c r="F39719" s="1">
        <v>44362.875</v>
      </c>
      <c r="G39719" s="1">
        <v>44757.875</v>
      </c>
    </row>
    <row r="39720" spans="1:7">
      <c r="A39720">
        <v>2407697</v>
      </c>
      <c r="B39720">
        <v>1132337</v>
      </c>
      <c r="C39720" t="s">
        <v>7</v>
      </c>
      <c r="D39720" t="s">
        <v>9</v>
      </c>
      <c r="E39720">
        <v>6</v>
      </c>
      <c r="F39720" s="1">
        <v>44362.875</v>
      </c>
      <c r="G39720" s="1">
        <v>44545.875</v>
      </c>
    </row>
    <row r="39721" spans="1:7">
      <c r="A39721">
        <v>2407698</v>
      </c>
      <c r="B39721">
        <v>1130065</v>
      </c>
      <c r="C39721" t="s">
        <v>12</v>
      </c>
      <c r="D39721" t="s">
        <v>9</v>
      </c>
      <c r="E39721">
        <v>12</v>
      </c>
      <c r="F39721" s="1">
        <v>44362.875</v>
      </c>
      <c r="G39721" s="1">
        <v>44757.875</v>
      </c>
    </row>
    <row r="39722" spans="1:7">
      <c r="A39722">
        <v>2407699</v>
      </c>
      <c r="B39722">
        <v>1133928</v>
      </c>
      <c r="C39722" t="s">
        <v>12</v>
      </c>
      <c r="D39722" t="s">
        <v>9</v>
      </c>
      <c r="E39722">
        <v>12</v>
      </c>
      <c r="F39722" s="1">
        <v>44362.875</v>
      </c>
      <c r="G39722" s="1">
        <v>44757.875</v>
      </c>
    </row>
    <row r="39723" spans="1:7">
      <c r="A39723">
        <v>2407700</v>
      </c>
      <c r="B39723">
        <v>1132394</v>
      </c>
      <c r="C39723" t="s">
        <v>7</v>
      </c>
      <c r="D39723" t="s">
        <v>9</v>
      </c>
      <c r="E39723">
        <v>12</v>
      </c>
      <c r="F39723" s="1">
        <v>44367.875</v>
      </c>
      <c r="G39723" s="1">
        <v>44762.875</v>
      </c>
    </row>
    <row r="39724" spans="1:7">
      <c r="A39724">
        <v>2407701</v>
      </c>
      <c r="B39724">
        <v>1129557</v>
      </c>
      <c r="C39724" t="s">
        <v>7</v>
      </c>
      <c r="D39724" t="s">
        <v>9</v>
      </c>
      <c r="E39724">
        <v>12</v>
      </c>
      <c r="F39724" s="1">
        <v>44363.875</v>
      </c>
      <c r="G39724" s="1">
        <v>44758.875</v>
      </c>
    </row>
    <row r="39725" spans="1:7">
      <c r="A39725">
        <v>2407703</v>
      </c>
      <c r="B39725">
        <v>1073129</v>
      </c>
      <c r="C39725" t="s">
        <v>7</v>
      </c>
      <c r="D39725" t="s">
        <v>9</v>
      </c>
      <c r="E39725">
        <v>12</v>
      </c>
      <c r="F39725" s="1">
        <v>44363.875</v>
      </c>
      <c r="G39725" s="1">
        <v>44728.875</v>
      </c>
    </row>
    <row r="39726" spans="1:7">
      <c r="A39726">
        <v>2407705</v>
      </c>
      <c r="B39726">
        <v>1140097</v>
      </c>
      <c r="C39726" t="s">
        <v>11</v>
      </c>
      <c r="D39726" t="s">
        <v>9</v>
      </c>
      <c r="E39726">
        <v>12</v>
      </c>
      <c r="F39726" s="1">
        <v>44363.875</v>
      </c>
      <c r="G39726" s="1">
        <v>44758.875</v>
      </c>
    </row>
    <row r="39727" spans="1:7">
      <c r="A39727">
        <v>2407706</v>
      </c>
      <c r="B39727">
        <v>1128857</v>
      </c>
      <c r="C39727" t="s">
        <v>11</v>
      </c>
      <c r="D39727" t="s">
        <v>9</v>
      </c>
      <c r="E39727">
        <v>12</v>
      </c>
      <c r="F39727" s="1">
        <v>44362.875</v>
      </c>
      <c r="G39727" s="1">
        <v>44757.875</v>
      </c>
    </row>
    <row r="39728" spans="1:7">
      <c r="A39728">
        <v>2407707</v>
      </c>
      <c r="B39728">
        <v>1118422</v>
      </c>
      <c r="C39728" t="s">
        <v>11</v>
      </c>
      <c r="D39728" t="s">
        <v>9</v>
      </c>
      <c r="E39728">
        <v>12</v>
      </c>
      <c r="F39728" s="1">
        <v>44365.875</v>
      </c>
      <c r="G39728" s="1">
        <v>44730.875</v>
      </c>
    </row>
    <row r="39729" spans="1:7">
      <c r="A39729">
        <v>2407708</v>
      </c>
      <c r="B39729">
        <v>1074131</v>
      </c>
      <c r="C39729" t="s">
        <v>11</v>
      </c>
      <c r="D39729" t="s">
        <v>9</v>
      </c>
      <c r="E39729">
        <v>12</v>
      </c>
      <c r="F39729" s="1">
        <v>44367.875</v>
      </c>
      <c r="G39729" s="1">
        <v>44762.875</v>
      </c>
    </row>
    <row r="39730" spans="1:7">
      <c r="A39730">
        <v>2407709</v>
      </c>
      <c r="B39730">
        <v>1142564</v>
      </c>
      <c r="C39730" t="s">
        <v>7</v>
      </c>
      <c r="D39730" t="s">
        <v>8</v>
      </c>
      <c r="E39730">
        <v>12</v>
      </c>
      <c r="F39730" s="1">
        <v>44365.875</v>
      </c>
      <c r="G39730" s="1">
        <v>44730.875</v>
      </c>
    </row>
    <row r="39731" spans="1:7">
      <c r="A39731">
        <v>2407711</v>
      </c>
      <c r="B39731">
        <v>1096326</v>
      </c>
      <c r="C39731" t="s">
        <v>11</v>
      </c>
      <c r="D39731" t="s">
        <v>8</v>
      </c>
      <c r="E39731">
        <v>12</v>
      </c>
      <c r="F39731" s="1">
        <v>44365.875</v>
      </c>
      <c r="G39731" s="1">
        <v>44730.875</v>
      </c>
    </row>
    <row r="39732" spans="1:7">
      <c r="A39732">
        <v>2407712</v>
      </c>
      <c r="B39732">
        <v>1088480</v>
      </c>
      <c r="C39732" t="s">
        <v>11</v>
      </c>
      <c r="D39732" t="s">
        <v>9</v>
      </c>
      <c r="E39732">
        <v>12</v>
      </c>
      <c r="F39732" s="1">
        <v>44363.875</v>
      </c>
      <c r="G39732" s="1">
        <v>44758.875</v>
      </c>
    </row>
    <row r="39733" spans="1:7">
      <c r="A39733">
        <v>2407713</v>
      </c>
      <c r="B39733">
        <v>1141840</v>
      </c>
      <c r="C39733" t="s">
        <v>11</v>
      </c>
      <c r="D39733" t="s">
        <v>9</v>
      </c>
      <c r="E39733">
        <v>12</v>
      </c>
      <c r="F39733" s="1">
        <v>44362.875</v>
      </c>
      <c r="G39733" s="1">
        <v>44727.875</v>
      </c>
    </row>
    <row r="39734" spans="1:7">
      <c r="A39734">
        <v>2407717</v>
      </c>
      <c r="B39734">
        <v>1080418</v>
      </c>
      <c r="C39734" t="s">
        <v>12</v>
      </c>
      <c r="D39734" t="s">
        <v>9</v>
      </c>
      <c r="E39734">
        <v>12</v>
      </c>
      <c r="F39734" s="1">
        <v>44362.875</v>
      </c>
      <c r="G39734" s="1">
        <v>44757.875</v>
      </c>
    </row>
    <row r="39735" spans="1:7">
      <c r="A39735">
        <v>2407720</v>
      </c>
      <c r="B39735">
        <v>1094182</v>
      </c>
      <c r="C39735" t="s">
        <v>12</v>
      </c>
      <c r="D39735" t="s">
        <v>9</v>
      </c>
      <c r="E39735">
        <v>12</v>
      </c>
      <c r="F39735" s="1">
        <v>44362.875</v>
      </c>
      <c r="G39735" s="1">
        <v>44757.875</v>
      </c>
    </row>
    <row r="39736" spans="1:7">
      <c r="A39736">
        <v>2407721</v>
      </c>
      <c r="B39736">
        <v>1079765</v>
      </c>
      <c r="C39736" t="s">
        <v>12</v>
      </c>
      <c r="D39736" t="s">
        <v>9</v>
      </c>
      <c r="E39736">
        <v>12</v>
      </c>
      <c r="F39736" s="1">
        <v>44364.875</v>
      </c>
      <c r="G39736" s="1">
        <v>44759.875</v>
      </c>
    </row>
    <row r="39737" spans="1:7">
      <c r="A39737">
        <v>2407722</v>
      </c>
      <c r="B39737">
        <v>1129890</v>
      </c>
      <c r="C39737" t="s">
        <v>11</v>
      </c>
      <c r="D39737" t="s">
        <v>9</v>
      </c>
      <c r="E39737">
        <v>12</v>
      </c>
      <c r="F39737" s="1">
        <v>44362.875</v>
      </c>
      <c r="G39737" s="1">
        <v>44757.875</v>
      </c>
    </row>
    <row r="39738" spans="1:7">
      <c r="A39738">
        <v>2407723</v>
      </c>
      <c r="B39738">
        <v>1132619</v>
      </c>
      <c r="C39738" t="s">
        <v>12</v>
      </c>
      <c r="D39738" t="s">
        <v>9</v>
      </c>
      <c r="E39738">
        <v>12</v>
      </c>
      <c r="F39738" s="1">
        <v>44362.875</v>
      </c>
      <c r="G39738" s="1">
        <v>44757.875</v>
      </c>
    </row>
    <row r="39739" spans="1:7">
      <c r="A39739">
        <v>2407724</v>
      </c>
      <c r="B39739">
        <v>1134157</v>
      </c>
      <c r="C39739" t="s">
        <v>11</v>
      </c>
      <c r="D39739" t="s">
        <v>9</v>
      </c>
      <c r="E39739">
        <v>6</v>
      </c>
      <c r="F39739" s="1">
        <v>44362.875</v>
      </c>
      <c r="G39739" s="1">
        <v>44545.875</v>
      </c>
    </row>
    <row r="39740" spans="1:7">
      <c r="A39740">
        <v>2407729</v>
      </c>
      <c r="B39740">
        <v>1132443</v>
      </c>
      <c r="C39740" t="s">
        <v>7</v>
      </c>
      <c r="D39740" t="s">
        <v>9</v>
      </c>
      <c r="E39740">
        <v>12</v>
      </c>
      <c r="F39740" s="1">
        <v>44364.875</v>
      </c>
      <c r="G39740" s="1">
        <v>44759.875</v>
      </c>
    </row>
    <row r="39741" spans="1:7">
      <c r="A39741">
        <v>2407731</v>
      </c>
      <c r="B39741">
        <v>1080151</v>
      </c>
      <c r="C39741" t="s">
        <v>7</v>
      </c>
      <c r="D39741" t="s">
        <v>9</v>
      </c>
      <c r="E39741">
        <v>12</v>
      </c>
      <c r="F39741" s="1">
        <v>44363.875</v>
      </c>
      <c r="G39741" s="1">
        <v>44758.875</v>
      </c>
    </row>
    <row r="39742" spans="1:7">
      <c r="A39742">
        <v>2407733</v>
      </c>
      <c r="B39742">
        <v>1088048</v>
      </c>
      <c r="C39742" t="s">
        <v>11</v>
      </c>
      <c r="D39742" t="s">
        <v>9</v>
      </c>
      <c r="E39742">
        <v>12</v>
      </c>
      <c r="F39742" s="1">
        <v>44362.875</v>
      </c>
      <c r="G39742" s="1">
        <v>44757.875</v>
      </c>
    </row>
    <row r="39743" spans="1:7">
      <c r="A39743">
        <v>2407734</v>
      </c>
      <c r="B39743">
        <v>1133185</v>
      </c>
      <c r="C39743" t="s">
        <v>11</v>
      </c>
      <c r="D39743" t="s">
        <v>9</v>
      </c>
      <c r="E39743">
        <v>12</v>
      </c>
      <c r="F39743" s="1">
        <v>44362.875</v>
      </c>
      <c r="G39743" s="1">
        <v>44757.875</v>
      </c>
    </row>
    <row r="39744" spans="1:7">
      <c r="A39744">
        <v>2407737</v>
      </c>
      <c r="B39744">
        <v>1087943</v>
      </c>
      <c r="C39744" t="s">
        <v>11</v>
      </c>
      <c r="D39744" t="s">
        <v>9</v>
      </c>
      <c r="E39744">
        <v>12</v>
      </c>
      <c r="F39744" s="1">
        <v>44362.875</v>
      </c>
      <c r="G39744" s="1">
        <v>44757.875</v>
      </c>
    </row>
    <row r="39745" spans="1:7">
      <c r="A39745">
        <v>2407739</v>
      </c>
      <c r="B39745">
        <v>1136194</v>
      </c>
      <c r="C39745" t="s">
        <v>12</v>
      </c>
      <c r="D39745" t="s">
        <v>9</v>
      </c>
      <c r="E39745">
        <v>12</v>
      </c>
      <c r="F39745" s="1">
        <v>44364.875</v>
      </c>
      <c r="G39745" s="1">
        <v>44759.875</v>
      </c>
    </row>
    <row r="39746" spans="1:7">
      <c r="A39746">
        <v>2407740</v>
      </c>
      <c r="B39746">
        <v>1077653</v>
      </c>
      <c r="C39746" t="s">
        <v>12</v>
      </c>
      <c r="D39746" t="s">
        <v>9</v>
      </c>
      <c r="E39746">
        <v>12</v>
      </c>
      <c r="F39746" s="1">
        <v>44366.875</v>
      </c>
      <c r="G39746" s="1">
        <v>44761.875</v>
      </c>
    </row>
    <row r="39747" spans="1:7">
      <c r="A39747">
        <v>2407741</v>
      </c>
      <c r="B39747">
        <v>1134980</v>
      </c>
      <c r="C39747" t="s">
        <v>7</v>
      </c>
      <c r="D39747" t="s">
        <v>9</v>
      </c>
      <c r="E39747">
        <v>12</v>
      </c>
      <c r="F39747" s="1">
        <v>44365.875</v>
      </c>
      <c r="G39747" s="1">
        <v>44760.875</v>
      </c>
    </row>
    <row r="39748" spans="1:7">
      <c r="A39748">
        <v>2407743</v>
      </c>
      <c r="B39748">
        <v>1085792</v>
      </c>
      <c r="C39748" t="s">
        <v>11</v>
      </c>
      <c r="D39748" t="s">
        <v>9</v>
      </c>
      <c r="E39748">
        <v>6</v>
      </c>
      <c r="F39748" s="1">
        <v>44363.875</v>
      </c>
      <c r="G39748" s="1">
        <v>44546.875</v>
      </c>
    </row>
    <row r="39749" spans="1:7">
      <c r="A39749">
        <v>2407746</v>
      </c>
      <c r="B39749">
        <v>1130131</v>
      </c>
      <c r="C39749" t="s">
        <v>11</v>
      </c>
      <c r="D39749" t="s">
        <v>9</v>
      </c>
      <c r="E39749">
        <v>12</v>
      </c>
      <c r="F39749" s="1">
        <v>44362.875</v>
      </c>
      <c r="G39749" s="1">
        <v>44757.875</v>
      </c>
    </row>
    <row r="39750" spans="1:7">
      <c r="A39750">
        <v>2407747</v>
      </c>
      <c r="B39750">
        <v>1135352</v>
      </c>
      <c r="C39750" t="s">
        <v>7</v>
      </c>
      <c r="D39750" t="s">
        <v>9</v>
      </c>
      <c r="E39750">
        <v>12</v>
      </c>
      <c r="F39750" s="1">
        <v>44362.875</v>
      </c>
      <c r="G39750" s="1">
        <v>44757.875</v>
      </c>
    </row>
    <row r="39751" spans="1:7">
      <c r="A39751">
        <v>2407748</v>
      </c>
      <c r="B39751">
        <v>1132811</v>
      </c>
      <c r="C39751" t="s">
        <v>11</v>
      </c>
      <c r="D39751" t="s">
        <v>9</v>
      </c>
      <c r="E39751">
        <v>12</v>
      </c>
      <c r="F39751" s="1">
        <v>44362.875</v>
      </c>
      <c r="G39751" s="1">
        <v>44757.875</v>
      </c>
    </row>
    <row r="39752" spans="1:7">
      <c r="A39752">
        <v>2407749</v>
      </c>
      <c r="B39752">
        <v>1084124</v>
      </c>
      <c r="C39752" t="s">
        <v>12</v>
      </c>
      <c r="D39752" t="s">
        <v>9</v>
      </c>
      <c r="E39752">
        <v>12</v>
      </c>
      <c r="F39752" s="1">
        <v>44362.875</v>
      </c>
      <c r="G39752" s="1">
        <v>44757.875</v>
      </c>
    </row>
    <row r="39753" spans="1:7">
      <c r="A39753">
        <v>2407751</v>
      </c>
      <c r="B39753">
        <v>1118976</v>
      </c>
      <c r="C39753" t="s">
        <v>11</v>
      </c>
      <c r="D39753" t="s">
        <v>9</v>
      </c>
      <c r="E39753">
        <v>12</v>
      </c>
      <c r="F39753" s="1">
        <v>44367.875</v>
      </c>
      <c r="G39753" s="1">
        <v>44732.875</v>
      </c>
    </row>
    <row r="39754" spans="1:7">
      <c r="A39754">
        <v>2407753</v>
      </c>
      <c r="B39754">
        <v>1128366</v>
      </c>
      <c r="C39754" t="s">
        <v>11</v>
      </c>
      <c r="D39754" t="s">
        <v>9</v>
      </c>
      <c r="E39754">
        <v>12</v>
      </c>
      <c r="F39754" s="1">
        <v>44362.875</v>
      </c>
      <c r="G39754" s="1">
        <v>44757.875</v>
      </c>
    </row>
    <row r="39755" spans="1:7">
      <c r="A39755">
        <v>2407754</v>
      </c>
      <c r="B39755">
        <v>1070709</v>
      </c>
      <c r="C39755" t="s">
        <v>11</v>
      </c>
      <c r="D39755" t="s">
        <v>9</v>
      </c>
      <c r="E39755">
        <v>12</v>
      </c>
      <c r="F39755" s="1">
        <v>44362.875</v>
      </c>
      <c r="G39755" s="1">
        <v>44757.875</v>
      </c>
    </row>
    <row r="39756" spans="1:7">
      <c r="A39756">
        <v>2407755</v>
      </c>
      <c r="B39756">
        <v>1090268</v>
      </c>
      <c r="C39756" t="s">
        <v>12</v>
      </c>
      <c r="D39756" t="s">
        <v>9</v>
      </c>
      <c r="E39756">
        <v>12</v>
      </c>
      <c r="F39756" s="1">
        <v>44363.875</v>
      </c>
      <c r="G39756" s="1">
        <v>44728.875</v>
      </c>
    </row>
    <row r="39757" spans="1:7">
      <c r="A39757">
        <v>2407756</v>
      </c>
      <c r="B39757">
        <v>1073472</v>
      </c>
      <c r="C39757" t="s">
        <v>11</v>
      </c>
      <c r="D39757" t="s">
        <v>9</v>
      </c>
      <c r="E39757">
        <v>12</v>
      </c>
      <c r="F39757" s="1">
        <v>44363.875</v>
      </c>
      <c r="G39757" s="1">
        <v>44758.875</v>
      </c>
    </row>
    <row r="39758" spans="1:7">
      <c r="A39758">
        <v>2407759</v>
      </c>
      <c r="B39758">
        <v>1099726</v>
      </c>
      <c r="C39758" t="s">
        <v>11</v>
      </c>
      <c r="D39758" t="s">
        <v>9</v>
      </c>
      <c r="E39758">
        <v>12</v>
      </c>
      <c r="F39758" s="1">
        <v>44363.875</v>
      </c>
      <c r="G39758" s="1">
        <v>44758.875</v>
      </c>
    </row>
    <row r="39759" spans="1:7">
      <c r="A39759">
        <v>2407761</v>
      </c>
      <c r="B39759">
        <v>1131190</v>
      </c>
      <c r="C39759" t="s">
        <v>11</v>
      </c>
      <c r="D39759" t="s">
        <v>9</v>
      </c>
      <c r="E39759">
        <v>12</v>
      </c>
      <c r="F39759" s="1">
        <v>44362.875</v>
      </c>
      <c r="G39759" s="1">
        <v>44757.875</v>
      </c>
    </row>
    <row r="39760" spans="1:7">
      <c r="A39760">
        <v>2407763</v>
      </c>
      <c r="B39760">
        <v>1076726</v>
      </c>
      <c r="C39760" t="s">
        <v>7</v>
      </c>
      <c r="D39760" t="s">
        <v>9</v>
      </c>
      <c r="E39760">
        <v>12</v>
      </c>
      <c r="F39760" s="1">
        <v>44362.875</v>
      </c>
      <c r="G39760" s="1">
        <v>44757.875</v>
      </c>
    </row>
    <row r="39761" spans="1:7">
      <c r="A39761">
        <v>2407764</v>
      </c>
      <c r="B39761">
        <v>1141797</v>
      </c>
      <c r="C39761" t="s">
        <v>11</v>
      </c>
      <c r="D39761" t="s">
        <v>9</v>
      </c>
      <c r="E39761">
        <v>6</v>
      </c>
      <c r="F39761" s="1">
        <v>44363.875</v>
      </c>
      <c r="G39761" s="1">
        <v>44546.875</v>
      </c>
    </row>
    <row r="39762" spans="1:7">
      <c r="A39762">
        <v>2407765</v>
      </c>
      <c r="B39762">
        <v>1134973</v>
      </c>
      <c r="C39762" t="s">
        <v>12</v>
      </c>
      <c r="D39762" t="s">
        <v>9</v>
      </c>
      <c r="E39762">
        <v>12</v>
      </c>
      <c r="F39762" s="1">
        <v>44362.875</v>
      </c>
      <c r="G39762" s="1">
        <v>44757.875</v>
      </c>
    </row>
    <row r="39763" spans="1:7">
      <c r="A39763">
        <v>2407766</v>
      </c>
      <c r="B39763">
        <v>1133100</v>
      </c>
      <c r="C39763" t="s">
        <v>12</v>
      </c>
      <c r="D39763" t="s">
        <v>9</v>
      </c>
      <c r="E39763">
        <v>12</v>
      </c>
      <c r="F39763" s="1">
        <v>44363.875</v>
      </c>
      <c r="G39763" s="1">
        <v>44758.875</v>
      </c>
    </row>
    <row r="39764" spans="1:7">
      <c r="A39764">
        <v>2407767</v>
      </c>
      <c r="B39764">
        <v>1128156</v>
      </c>
      <c r="C39764" t="s">
        <v>12</v>
      </c>
      <c r="D39764" t="s">
        <v>9</v>
      </c>
      <c r="E39764">
        <v>12</v>
      </c>
      <c r="F39764" s="1">
        <v>44362.875</v>
      </c>
      <c r="G39764" s="1">
        <v>44757.875</v>
      </c>
    </row>
    <row r="39765" spans="1:7">
      <c r="A39765">
        <v>2407768</v>
      </c>
      <c r="B39765">
        <v>1129976</v>
      </c>
      <c r="C39765" t="s">
        <v>11</v>
      </c>
      <c r="D39765" t="s">
        <v>9</v>
      </c>
      <c r="E39765">
        <v>6</v>
      </c>
      <c r="F39765" s="1">
        <v>44362.875</v>
      </c>
      <c r="G39765" s="1">
        <v>44545.875</v>
      </c>
    </row>
    <row r="39766" spans="1:7">
      <c r="A39766">
        <v>2407769</v>
      </c>
      <c r="B39766">
        <v>1109023</v>
      </c>
      <c r="C39766" t="s">
        <v>12</v>
      </c>
      <c r="D39766" t="s">
        <v>9</v>
      </c>
      <c r="E39766">
        <v>12</v>
      </c>
      <c r="F39766" s="1">
        <v>44362.875</v>
      </c>
      <c r="G39766" s="1">
        <v>44727.875</v>
      </c>
    </row>
    <row r="39767" spans="1:7">
      <c r="A39767">
        <v>2407775</v>
      </c>
      <c r="B39767">
        <v>1084124</v>
      </c>
      <c r="C39767" t="s">
        <v>7</v>
      </c>
      <c r="D39767" t="s">
        <v>9</v>
      </c>
      <c r="E39767">
        <v>12</v>
      </c>
      <c r="F39767" s="1">
        <v>44362.875</v>
      </c>
      <c r="G39767" s="1">
        <v>44727.875</v>
      </c>
    </row>
    <row r="39768" spans="1:7">
      <c r="A39768">
        <v>2407776</v>
      </c>
      <c r="B39768">
        <v>1093731</v>
      </c>
      <c r="C39768" t="s">
        <v>11</v>
      </c>
      <c r="D39768" t="s">
        <v>9</v>
      </c>
      <c r="E39768">
        <v>12</v>
      </c>
      <c r="F39768" s="1">
        <v>44362.875</v>
      </c>
      <c r="G39768" s="1">
        <v>44757.875</v>
      </c>
    </row>
    <row r="39769" spans="1:7">
      <c r="A39769">
        <v>2407777</v>
      </c>
      <c r="B39769">
        <v>1127817</v>
      </c>
      <c r="C39769" t="s">
        <v>7</v>
      </c>
      <c r="D39769" t="s">
        <v>9</v>
      </c>
      <c r="E39769">
        <v>12</v>
      </c>
      <c r="F39769" s="1">
        <v>44362.875</v>
      </c>
      <c r="G39769" s="1">
        <v>44757.875</v>
      </c>
    </row>
    <row r="39770" spans="1:7">
      <c r="A39770">
        <v>2407780</v>
      </c>
      <c r="B39770">
        <v>1134360</v>
      </c>
      <c r="C39770" t="s">
        <v>11</v>
      </c>
      <c r="D39770" t="s">
        <v>9</v>
      </c>
      <c r="E39770">
        <v>12</v>
      </c>
      <c r="F39770" s="1">
        <v>44363.875</v>
      </c>
      <c r="G39770" s="1">
        <v>44758.875</v>
      </c>
    </row>
    <row r="39771" spans="1:7">
      <c r="A39771">
        <v>2407781</v>
      </c>
      <c r="B39771">
        <v>1083065</v>
      </c>
      <c r="C39771" t="s">
        <v>7</v>
      </c>
      <c r="D39771" t="s">
        <v>9</v>
      </c>
      <c r="E39771">
        <v>12</v>
      </c>
      <c r="F39771" s="1">
        <v>44362.875</v>
      </c>
      <c r="G39771" s="1">
        <v>44757.875</v>
      </c>
    </row>
    <row r="39772" spans="1:7">
      <c r="A39772">
        <v>2407782</v>
      </c>
      <c r="B39772">
        <v>1136203</v>
      </c>
      <c r="C39772" t="s">
        <v>12</v>
      </c>
      <c r="D39772" t="s">
        <v>8</v>
      </c>
      <c r="E39772">
        <v>12</v>
      </c>
      <c r="F39772" s="1">
        <v>44367.875</v>
      </c>
      <c r="G39772" s="1">
        <v>44762.875</v>
      </c>
    </row>
    <row r="39773" spans="1:7">
      <c r="A39773">
        <v>2407783</v>
      </c>
      <c r="B39773">
        <v>1081413</v>
      </c>
      <c r="C39773" t="s">
        <v>7</v>
      </c>
      <c r="D39773" t="s">
        <v>9</v>
      </c>
      <c r="E39773">
        <v>12</v>
      </c>
      <c r="F39773" s="1">
        <v>44362.875</v>
      </c>
      <c r="G39773" s="1">
        <v>44757.875</v>
      </c>
    </row>
    <row r="39774" spans="1:7">
      <c r="A39774">
        <v>2407784</v>
      </c>
      <c r="B39774">
        <v>1129799</v>
      </c>
      <c r="C39774" t="s">
        <v>7</v>
      </c>
      <c r="D39774" t="s">
        <v>9</v>
      </c>
      <c r="E39774">
        <v>12</v>
      </c>
      <c r="F39774" s="1">
        <v>44364.875</v>
      </c>
      <c r="G39774" s="1">
        <v>44759.875</v>
      </c>
    </row>
    <row r="39775" spans="1:7">
      <c r="A39775">
        <v>2407785</v>
      </c>
      <c r="B39775">
        <v>1128953</v>
      </c>
      <c r="C39775" t="s">
        <v>7</v>
      </c>
      <c r="D39775" t="s">
        <v>9</v>
      </c>
      <c r="E39775">
        <v>12</v>
      </c>
      <c r="F39775" s="1">
        <v>44362.875</v>
      </c>
      <c r="G39775" s="1">
        <v>44757.875</v>
      </c>
    </row>
    <row r="39776" spans="1:7">
      <c r="A39776">
        <v>2407786</v>
      </c>
      <c r="B39776">
        <v>1088444</v>
      </c>
      <c r="C39776" t="s">
        <v>7</v>
      </c>
      <c r="D39776" t="s">
        <v>9</v>
      </c>
      <c r="E39776">
        <v>12</v>
      </c>
      <c r="F39776" s="1">
        <v>44363.875</v>
      </c>
      <c r="G39776" s="1">
        <v>44758.875</v>
      </c>
    </row>
    <row r="39777" spans="1:7">
      <c r="A39777">
        <v>2407788</v>
      </c>
      <c r="B39777">
        <v>1079214</v>
      </c>
      <c r="C39777" t="s">
        <v>12</v>
      </c>
      <c r="D39777" t="s">
        <v>9</v>
      </c>
      <c r="E39777">
        <v>12</v>
      </c>
      <c r="F39777" s="1">
        <v>44363.875</v>
      </c>
      <c r="G39777" s="1">
        <v>44758.875</v>
      </c>
    </row>
    <row r="39778" spans="1:7">
      <c r="A39778">
        <v>2407789</v>
      </c>
      <c r="B39778">
        <v>1076388</v>
      </c>
      <c r="C39778" t="s">
        <v>7</v>
      </c>
      <c r="D39778" t="s">
        <v>9</v>
      </c>
      <c r="E39778">
        <v>12</v>
      </c>
      <c r="F39778" s="1">
        <v>44363.875</v>
      </c>
      <c r="G39778" s="1">
        <v>44728.875</v>
      </c>
    </row>
    <row r="39779" spans="1:7">
      <c r="A39779">
        <v>2407791</v>
      </c>
      <c r="B39779">
        <v>1131910</v>
      </c>
      <c r="C39779" t="s">
        <v>7</v>
      </c>
      <c r="D39779" t="s">
        <v>9</v>
      </c>
      <c r="E39779">
        <v>12</v>
      </c>
      <c r="F39779" s="1">
        <v>44364.875</v>
      </c>
      <c r="G39779" s="1">
        <v>44759.875</v>
      </c>
    </row>
    <row r="39780" spans="1:7">
      <c r="A39780">
        <v>2407792</v>
      </c>
      <c r="B39780">
        <v>1095755</v>
      </c>
      <c r="C39780" t="s">
        <v>7</v>
      </c>
      <c r="D39780" t="s">
        <v>9</v>
      </c>
      <c r="E39780">
        <v>12</v>
      </c>
      <c r="F39780" s="1">
        <v>44365.875</v>
      </c>
      <c r="G39780" s="1">
        <v>44760.875</v>
      </c>
    </row>
    <row r="39781" spans="1:7">
      <c r="A39781">
        <v>2407794</v>
      </c>
      <c r="B39781">
        <v>1132380</v>
      </c>
      <c r="C39781" t="s">
        <v>7</v>
      </c>
      <c r="D39781" t="s">
        <v>9</v>
      </c>
      <c r="E39781">
        <v>12</v>
      </c>
      <c r="F39781" s="1">
        <v>44366.875</v>
      </c>
      <c r="G39781" s="1">
        <v>44761.875</v>
      </c>
    </row>
    <row r="39782" spans="1:7">
      <c r="A39782">
        <v>2407795</v>
      </c>
      <c r="B39782">
        <v>1132542</v>
      </c>
      <c r="C39782" t="s">
        <v>7</v>
      </c>
      <c r="D39782" t="s">
        <v>9</v>
      </c>
      <c r="E39782">
        <v>12</v>
      </c>
      <c r="F39782" s="1">
        <v>44362.875</v>
      </c>
      <c r="G39782" s="1">
        <v>44757.875</v>
      </c>
    </row>
    <row r="39783" spans="1:7">
      <c r="A39783">
        <v>2407796</v>
      </c>
      <c r="B39783">
        <v>1129430</v>
      </c>
      <c r="C39783" t="s">
        <v>12</v>
      </c>
      <c r="D39783" t="s">
        <v>9</v>
      </c>
      <c r="E39783">
        <v>12</v>
      </c>
      <c r="F39783" s="1">
        <v>44362.875</v>
      </c>
      <c r="G39783" s="1">
        <v>44757.875</v>
      </c>
    </row>
    <row r="39784" spans="1:7">
      <c r="A39784">
        <v>2407798</v>
      </c>
      <c r="B39784">
        <v>1141843</v>
      </c>
      <c r="C39784" t="s">
        <v>7</v>
      </c>
      <c r="D39784" t="s">
        <v>9</v>
      </c>
      <c r="E39784">
        <v>12</v>
      </c>
      <c r="F39784" s="1">
        <v>44362.875</v>
      </c>
      <c r="G39784" s="1">
        <v>44727.875</v>
      </c>
    </row>
    <row r="39785" spans="1:7">
      <c r="A39785">
        <v>2407799</v>
      </c>
      <c r="B39785">
        <v>1136449</v>
      </c>
      <c r="C39785" t="s">
        <v>11</v>
      </c>
      <c r="D39785" t="s">
        <v>9</v>
      </c>
      <c r="E39785">
        <v>12</v>
      </c>
      <c r="F39785" s="1">
        <v>44362.875</v>
      </c>
      <c r="G39785" s="1">
        <v>44757.875</v>
      </c>
    </row>
    <row r="39786" spans="1:7">
      <c r="A39786">
        <v>2407800</v>
      </c>
      <c r="B39786">
        <v>1132976</v>
      </c>
      <c r="C39786" t="s">
        <v>11</v>
      </c>
      <c r="D39786" t="s">
        <v>9</v>
      </c>
      <c r="E39786">
        <v>12</v>
      </c>
      <c r="F39786" s="1">
        <v>44363.875</v>
      </c>
      <c r="G39786" s="1">
        <v>44758.875</v>
      </c>
    </row>
    <row r="39787" spans="1:7">
      <c r="A39787">
        <v>2407801</v>
      </c>
      <c r="B39787">
        <v>1071376</v>
      </c>
      <c r="C39787" t="s">
        <v>11</v>
      </c>
      <c r="D39787" t="s">
        <v>9</v>
      </c>
      <c r="E39787">
        <v>12</v>
      </c>
      <c r="F39787" s="1">
        <v>44381.875</v>
      </c>
      <c r="G39787" s="1">
        <v>44777.875</v>
      </c>
    </row>
    <row r="39788" spans="1:7">
      <c r="A39788">
        <v>2407802</v>
      </c>
      <c r="B39788">
        <v>1139692</v>
      </c>
      <c r="C39788" t="s">
        <v>7</v>
      </c>
      <c r="D39788" t="s">
        <v>9</v>
      </c>
      <c r="E39788">
        <v>12</v>
      </c>
      <c r="F39788" s="1">
        <v>44366.875</v>
      </c>
      <c r="G39788" s="1">
        <v>44761.875</v>
      </c>
    </row>
    <row r="39789" spans="1:7">
      <c r="A39789">
        <v>2407803</v>
      </c>
      <c r="B39789">
        <v>1115718</v>
      </c>
      <c r="C39789" t="s">
        <v>11</v>
      </c>
      <c r="D39789" t="s">
        <v>9</v>
      </c>
      <c r="E39789">
        <v>12</v>
      </c>
      <c r="F39789" s="1">
        <v>44363.875</v>
      </c>
      <c r="G39789" s="1">
        <v>44758.875</v>
      </c>
    </row>
    <row r="39790" spans="1:7">
      <c r="A39790">
        <v>2407805</v>
      </c>
      <c r="B39790">
        <v>1129021</v>
      </c>
      <c r="C39790" t="s">
        <v>7</v>
      </c>
      <c r="D39790" t="s">
        <v>9</v>
      </c>
      <c r="E39790">
        <v>12</v>
      </c>
      <c r="F39790" s="1">
        <v>44363.875</v>
      </c>
      <c r="G39790" s="1">
        <v>44758.875</v>
      </c>
    </row>
    <row r="39791" spans="1:7">
      <c r="A39791">
        <v>2407807</v>
      </c>
      <c r="B39791">
        <v>1117093</v>
      </c>
      <c r="C39791" t="s">
        <v>11</v>
      </c>
      <c r="D39791" t="s">
        <v>9</v>
      </c>
      <c r="E39791">
        <v>12</v>
      </c>
      <c r="F39791" s="1">
        <v>44362.875</v>
      </c>
      <c r="G39791" s="1">
        <v>44757.875</v>
      </c>
    </row>
    <row r="39792" spans="1:7">
      <c r="A39792">
        <v>2407810</v>
      </c>
      <c r="B39792">
        <v>1096295</v>
      </c>
      <c r="C39792" t="s">
        <v>7</v>
      </c>
      <c r="D39792" t="s">
        <v>9</v>
      </c>
      <c r="E39792">
        <v>12</v>
      </c>
      <c r="F39792" s="1">
        <v>44364.875</v>
      </c>
      <c r="G39792" s="1">
        <v>44759.875</v>
      </c>
    </row>
    <row r="39793" spans="1:7">
      <c r="A39793">
        <v>2407811</v>
      </c>
      <c r="B39793">
        <v>1133297</v>
      </c>
      <c r="C39793" t="s">
        <v>7</v>
      </c>
      <c r="D39793" t="s">
        <v>9</v>
      </c>
      <c r="E39793">
        <v>12</v>
      </c>
      <c r="F39793" s="1">
        <v>44363.875</v>
      </c>
      <c r="G39793" s="1">
        <v>44758.875</v>
      </c>
    </row>
    <row r="39794" spans="1:7">
      <c r="A39794">
        <v>2407812</v>
      </c>
      <c r="B39794">
        <v>1135893</v>
      </c>
      <c r="C39794" t="s">
        <v>11</v>
      </c>
      <c r="D39794" t="s">
        <v>9</v>
      </c>
      <c r="E39794">
        <v>12</v>
      </c>
      <c r="F39794" s="1">
        <v>44362.875</v>
      </c>
      <c r="G39794" s="1">
        <v>44757.875</v>
      </c>
    </row>
    <row r="39795" spans="1:7">
      <c r="A39795">
        <v>2407813</v>
      </c>
      <c r="B39795">
        <v>1131621</v>
      </c>
      <c r="C39795" t="s">
        <v>12</v>
      </c>
      <c r="D39795" t="s">
        <v>9</v>
      </c>
      <c r="E39795">
        <v>12</v>
      </c>
      <c r="F39795" s="1">
        <v>44366.875</v>
      </c>
      <c r="G39795" s="1">
        <v>44761.875</v>
      </c>
    </row>
    <row r="39796" spans="1:7">
      <c r="A39796">
        <v>2407814</v>
      </c>
      <c r="B39796">
        <v>1131834</v>
      </c>
      <c r="C39796" t="s">
        <v>7</v>
      </c>
      <c r="D39796" t="s">
        <v>9</v>
      </c>
      <c r="E39796">
        <v>12</v>
      </c>
      <c r="F39796" s="1">
        <v>44362.875</v>
      </c>
      <c r="G39796" s="1">
        <v>44757.875</v>
      </c>
    </row>
    <row r="39797" spans="1:7">
      <c r="A39797">
        <v>2407817</v>
      </c>
      <c r="B39797">
        <v>1071703</v>
      </c>
      <c r="C39797" t="s">
        <v>12</v>
      </c>
      <c r="D39797" t="s">
        <v>9</v>
      </c>
      <c r="E39797">
        <v>12</v>
      </c>
      <c r="F39797" s="1">
        <v>44362.875</v>
      </c>
      <c r="G39797" s="1">
        <v>44757.875</v>
      </c>
    </row>
    <row r="39798" spans="1:7">
      <c r="A39798">
        <v>2407818</v>
      </c>
      <c r="B39798">
        <v>1081858</v>
      </c>
      <c r="C39798" t="s">
        <v>11</v>
      </c>
      <c r="D39798" t="s">
        <v>9</v>
      </c>
      <c r="E39798">
        <v>12</v>
      </c>
      <c r="F39798" s="1">
        <v>44363.875</v>
      </c>
      <c r="G39798" s="1">
        <v>44758.875</v>
      </c>
    </row>
    <row r="39799" spans="1:7">
      <c r="A39799">
        <v>2407820</v>
      </c>
      <c r="B39799">
        <v>1101152</v>
      </c>
      <c r="C39799" t="s">
        <v>7</v>
      </c>
      <c r="D39799" t="s">
        <v>9</v>
      </c>
      <c r="E39799">
        <v>12</v>
      </c>
      <c r="F39799" s="1">
        <v>44362.875</v>
      </c>
      <c r="G39799" s="1">
        <v>44727.875</v>
      </c>
    </row>
    <row r="39800" spans="1:7">
      <c r="A39800">
        <v>2407821</v>
      </c>
      <c r="B39800">
        <v>1072599</v>
      </c>
      <c r="C39800" t="s">
        <v>7</v>
      </c>
      <c r="D39800" t="s">
        <v>9</v>
      </c>
      <c r="E39800">
        <v>12</v>
      </c>
      <c r="F39800" s="1">
        <v>44363.875</v>
      </c>
      <c r="G39800" s="1">
        <v>44728.875</v>
      </c>
    </row>
    <row r="39801" spans="1:7">
      <c r="A39801">
        <v>2407822</v>
      </c>
      <c r="B39801">
        <v>1068101</v>
      </c>
      <c r="C39801" t="s">
        <v>11</v>
      </c>
      <c r="D39801" t="s">
        <v>9</v>
      </c>
      <c r="E39801">
        <v>12</v>
      </c>
      <c r="F39801" s="1">
        <v>44363.875</v>
      </c>
      <c r="G39801" s="1">
        <v>44758.875</v>
      </c>
    </row>
    <row r="39802" spans="1:7">
      <c r="A39802">
        <v>2407824</v>
      </c>
      <c r="B39802">
        <v>1132874</v>
      </c>
      <c r="C39802" t="s">
        <v>7</v>
      </c>
      <c r="D39802" t="s">
        <v>9</v>
      </c>
      <c r="E39802">
        <v>12</v>
      </c>
      <c r="F39802" s="1">
        <v>44364.875</v>
      </c>
      <c r="G39802" s="1">
        <v>44759.875</v>
      </c>
    </row>
    <row r="39803" spans="1:7">
      <c r="A39803">
        <v>2407827</v>
      </c>
      <c r="B39803">
        <v>1141808</v>
      </c>
      <c r="C39803" t="s">
        <v>7</v>
      </c>
      <c r="D39803" t="s">
        <v>9</v>
      </c>
      <c r="E39803">
        <v>12</v>
      </c>
      <c r="F39803" s="1">
        <v>44367.875</v>
      </c>
      <c r="G39803" s="1">
        <v>44732.875</v>
      </c>
    </row>
    <row r="39804" spans="1:7">
      <c r="A39804">
        <v>2407828</v>
      </c>
      <c r="B39804">
        <v>1077839</v>
      </c>
      <c r="C39804" t="s">
        <v>7</v>
      </c>
      <c r="D39804" t="s">
        <v>9</v>
      </c>
      <c r="E39804">
        <v>12</v>
      </c>
      <c r="F39804" s="1">
        <v>44362.875</v>
      </c>
      <c r="G39804" s="1">
        <v>44757.875</v>
      </c>
    </row>
    <row r="39805" spans="1:7">
      <c r="A39805">
        <v>2407829</v>
      </c>
      <c r="B39805">
        <v>1107433</v>
      </c>
      <c r="C39805" t="s">
        <v>7</v>
      </c>
      <c r="D39805" t="s">
        <v>9</v>
      </c>
      <c r="E39805">
        <v>12</v>
      </c>
      <c r="F39805" s="1">
        <v>44362.875</v>
      </c>
      <c r="G39805" s="1">
        <v>44727.875</v>
      </c>
    </row>
    <row r="39806" spans="1:7">
      <c r="A39806">
        <v>2407832</v>
      </c>
      <c r="B39806">
        <v>1129196</v>
      </c>
      <c r="C39806" t="s">
        <v>7</v>
      </c>
      <c r="D39806" t="s">
        <v>9</v>
      </c>
      <c r="E39806">
        <v>12</v>
      </c>
      <c r="F39806" s="1">
        <v>44366.875</v>
      </c>
      <c r="G39806" s="1">
        <v>44761.875</v>
      </c>
    </row>
    <row r="39807" spans="1:7">
      <c r="A39807">
        <v>2407833</v>
      </c>
      <c r="B39807">
        <v>1104652</v>
      </c>
      <c r="C39807" t="s">
        <v>12</v>
      </c>
      <c r="D39807" t="s">
        <v>9</v>
      </c>
      <c r="E39807">
        <v>12</v>
      </c>
      <c r="F39807" s="1">
        <v>44362.875</v>
      </c>
      <c r="G39807" s="1">
        <v>44727.875</v>
      </c>
    </row>
    <row r="39808" spans="1:7">
      <c r="A39808">
        <v>2407834</v>
      </c>
      <c r="B39808">
        <v>1130741</v>
      </c>
      <c r="C39808" t="s">
        <v>12</v>
      </c>
      <c r="D39808" t="s">
        <v>9</v>
      </c>
      <c r="E39808">
        <v>12</v>
      </c>
      <c r="F39808" s="1">
        <v>44362.875</v>
      </c>
      <c r="G39808" s="1">
        <v>44757.875</v>
      </c>
    </row>
    <row r="39809" spans="1:7">
      <c r="A39809">
        <v>2407837</v>
      </c>
      <c r="B39809">
        <v>1134990</v>
      </c>
      <c r="C39809" t="s">
        <v>11</v>
      </c>
      <c r="D39809" t="s">
        <v>9</v>
      </c>
      <c r="E39809">
        <v>12</v>
      </c>
      <c r="F39809" s="1">
        <v>44365.875</v>
      </c>
      <c r="G39809" s="1">
        <v>44760.875</v>
      </c>
    </row>
    <row r="39810" spans="1:7">
      <c r="A39810">
        <v>2407840</v>
      </c>
      <c r="B39810">
        <v>1130552</v>
      </c>
      <c r="C39810" t="s">
        <v>11</v>
      </c>
      <c r="D39810" t="s">
        <v>9</v>
      </c>
      <c r="E39810">
        <v>12</v>
      </c>
      <c r="F39810" s="1">
        <v>44363.875</v>
      </c>
      <c r="G39810" s="1">
        <v>44758.875</v>
      </c>
    </row>
    <row r="39811" spans="1:7">
      <c r="A39811">
        <v>2407841</v>
      </c>
      <c r="B39811">
        <v>1085813</v>
      </c>
      <c r="C39811" t="s">
        <v>7</v>
      </c>
      <c r="D39811" t="s">
        <v>9</v>
      </c>
      <c r="E39811">
        <v>12</v>
      </c>
      <c r="F39811" s="1">
        <v>44366.875</v>
      </c>
      <c r="G39811" s="1">
        <v>44761.875</v>
      </c>
    </row>
    <row r="39812" spans="1:7">
      <c r="A39812">
        <v>2407842</v>
      </c>
      <c r="B39812">
        <v>1121125</v>
      </c>
      <c r="C39812" t="s">
        <v>11</v>
      </c>
      <c r="D39812" t="s">
        <v>9</v>
      </c>
      <c r="E39812">
        <v>12</v>
      </c>
      <c r="F39812" s="1">
        <v>44363.875</v>
      </c>
      <c r="G39812" s="1">
        <v>44728.875</v>
      </c>
    </row>
    <row r="39813" spans="1:7">
      <c r="A39813">
        <v>2407843</v>
      </c>
      <c r="B39813">
        <v>1132488</v>
      </c>
      <c r="C39813" t="s">
        <v>11</v>
      </c>
      <c r="D39813" t="s">
        <v>9</v>
      </c>
      <c r="E39813">
        <v>12</v>
      </c>
      <c r="F39813" s="1">
        <v>44365.875</v>
      </c>
      <c r="G39813" s="1">
        <v>44760.875</v>
      </c>
    </row>
    <row r="39814" spans="1:7">
      <c r="A39814">
        <v>2407844</v>
      </c>
      <c r="B39814">
        <v>1071090</v>
      </c>
      <c r="C39814" t="s">
        <v>11</v>
      </c>
      <c r="D39814" t="s">
        <v>9</v>
      </c>
      <c r="E39814">
        <v>12</v>
      </c>
      <c r="F39814" s="1">
        <v>44365.875</v>
      </c>
      <c r="G39814" s="1">
        <v>44760.875</v>
      </c>
    </row>
    <row r="39815" spans="1:7">
      <c r="A39815">
        <v>2407845</v>
      </c>
      <c r="B39815">
        <v>1129581</v>
      </c>
      <c r="C39815" t="s">
        <v>7</v>
      </c>
      <c r="D39815" t="s">
        <v>9</v>
      </c>
      <c r="E39815">
        <v>12</v>
      </c>
      <c r="F39815" s="1">
        <v>44362.875</v>
      </c>
      <c r="G39815" s="1">
        <v>44757.875</v>
      </c>
    </row>
    <row r="39816" spans="1:7">
      <c r="A39816">
        <v>2407846</v>
      </c>
      <c r="B39816">
        <v>1132787</v>
      </c>
      <c r="C39816" t="s">
        <v>12</v>
      </c>
      <c r="D39816" t="s">
        <v>9</v>
      </c>
      <c r="E39816">
        <v>12</v>
      </c>
      <c r="F39816" s="1">
        <v>44363.875</v>
      </c>
      <c r="G39816" s="1">
        <v>44758.875</v>
      </c>
    </row>
    <row r="39817" spans="1:7">
      <c r="A39817">
        <v>2407847</v>
      </c>
      <c r="B39817">
        <v>1114867</v>
      </c>
      <c r="C39817" t="s">
        <v>12</v>
      </c>
      <c r="D39817" t="s">
        <v>9</v>
      </c>
      <c r="E39817">
        <v>6</v>
      </c>
      <c r="F39817" s="1">
        <v>44362.875</v>
      </c>
      <c r="G39817" s="1">
        <v>44545.875</v>
      </c>
    </row>
    <row r="39818" spans="1:7">
      <c r="A39818">
        <v>2407848</v>
      </c>
      <c r="B39818">
        <v>1141781</v>
      </c>
      <c r="C39818" t="s">
        <v>7</v>
      </c>
      <c r="D39818" t="s">
        <v>9</v>
      </c>
      <c r="E39818">
        <v>12</v>
      </c>
      <c r="F39818" s="1">
        <v>44364.875</v>
      </c>
      <c r="G39818" s="1">
        <v>44729.875</v>
      </c>
    </row>
    <row r="39819" spans="1:7">
      <c r="A39819">
        <v>2407850</v>
      </c>
      <c r="B39819">
        <v>1141838</v>
      </c>
      <c r="C39819" t="s">
        <v>7</v>
      </c>
      <c r="D39819" t="s">
        <v>9</v>
      </c>
      <c r="E39819">
        <v>6</v>
      </c>
      <c r="F39819" s="1">
        <v>44366.875</v>
      </c>
      <c r="G39819" s="1">
        <v>44549.875</v>
      </c>
    </row>
    <row r="39820" spans="1:7">
      <c r="A39820">
        <v>2407851</v>
      </c>
      <c r="B39820">
        <v>1077560</v>
      </c>
      <c r="C39820" t="s">
        <v>11</v>
      </c>
      <c r="D39820" t="s">
        <v>9</v>
      </c>
      <c r="E39820">
        <v>12</v>
      </c>
      <c r="F39820" s="1">
        <v>44364.875</v>
      </c>
      <c r="G39820" s="1">
        <v>44759.875</v>
      </c>
    </row>
    <row r="39821" spans="1:7">
      <c r="A39821">
        <v>2407852</v>
      </c>
      <c r="B39821">
        <v>1135901</v>
      </c>
      <c r="C39821" t="s">
        <v>7</v>
      </c>
      <c r="D39821" t="s">
        <v>9</v>
      </c>
      <c r="E39821">
        <v>12</v>
      </c>
      <c r="F39821" s="1">
        <v>44363.875</v>
      </c>
      <c r="G39821" s="1">
        <v>44758.875</v>
      </c>
    </row>
    <row r="39822" spans="1:7">
      <c r="A39822">
        <v>2407853</v>
      </c>
      <c r="B39822">
        <v>1094455</v>
      </c>
      <c r="C39822" t="s">
        <v>7</v>
      </c>
      <c r="D39822" t="s">
        <v>9</v>
      </c>
      <c r="E39822">
        <v>6</v>
      </c>
      <c r="F39822" s="1">
        <v>44364.875</v>
      </c>
      <c r="G39822" s="1">
        <v>44547.875</v>
      </c>
    </row>
    <row r="39823" spans="1:7">
      <c r="A39823">
        <v>2407854</v>
      </c>
      <c r="B39823">
        <v>1127836</v>
      </c>
      <c r="C39823" t="s">
        <v>12</v>
      </c>
      <c r="D39823" t="s">
        <v>9</v>
      </c>
      <c r="E39823">
        <v>12</v>
      </c>
      <c r="F39823" s="1">
        <v>44362.875</v>
      </c>
      <c r="G39823" s="1">
        <v>44757.875</v>
      </c>
    </row>
    <row r="39824" spans="1:7">
      <c r="A39824">
        <v>2407855</v>
      </c>
      <c r="B39824">
        <v>1129074</v>
      </c>
      <c r="C39824" t="s">
        <v>11</v>
      </c>
      <c r="D39824" t="s">
        <v>9</v>
      </c>
      <c r="E39824">
        <v>12</v>
      </c>
      <c r="F39824" s="1">
        <v>44366.875</v>
      </c>
      <c r="G39824" s="1">
        <v>44761.875</v>
      </c>
    </row>
    <row r="39825" spans="1:7">
      <c r="A39825">
        <v>2407857</v>
      </c>
      <c r="B39825">
        <v>1074088</v>
      </c>
      <c r="C39825" t="s">
        <v>7</v>
      </c>
      <c r="D39825" t="s">
        <v>9</v>
      </c>
      <c r="E39825">
        <v>12</v>
      </c>
      <c r="F39825" s="1">
        <v>44364.875</v>
      </c>
      <c r="G39825" s="1">
        <v>44729.875</v>
      </c>
    </row>
    <row r="39826" spans="1:7">
      <c r="A39826">
        <v>2407860</v>
      </c>
      <c r="B39826">
        <v>1128510</v>
      </c>
      <c r="C39826" t="s">
        <v>11</v>
      </c>
      <c r="D39826" t="s">
        <v>9</v>
      </c>
      <c r="E39826">
        <v>12</v>
      </c>
      <c r="F39826" s="1">
        <v>44364.875</v>
      </c>
      <c r="G39826" s="1">
        <v>44759.875</v>
      </c>
    </row>
    <row r="39827" spans="1:7">
      <c r="A39827">
        <v>2407861</v>
      </c>
      <c r="B39827">
        <v>1069831</v>
      </c>
      <c r="C39827" t="s">
        <v>7</v>
      </c>
      <c r="D39827" t="s">
        <v>9</v>
      </c>
      <c r="E39827">
        <v>12</v>
      </c>
      <c r="F39827" s="1">
        <v>44363.875</v>
      </c>
      <c r="G39827" s="1">
        <v>44728.875</v>
      </c>
    </row>
    <row r="39828" spans="1:7">
      <c r="A39828">
        <v>2407863</v>
      </c>
      <c r="B39828">
        <v>1132243</v>
      </c>
      <c r="C39828" t="s">
        <v>11</v>
      </c>
      <c r="D39828" t="s">
        <v>9</v>
      </c>
      <c r="E39828">
        <v>12</v>
      </c>
      <c r="F39828" s="1">
        <v>44364.875</v>
      </c>
      <c r="G39828" s="1">
        <v>44759.875</v>
      </c>
    </row>
    <row r="39829" spans="1:7">
      <c r="A39829">
        <v>2407864</v>
      </c>
      <c r="B39829">
        <v>1074305</v>
      </c>
      <c r="C39829" t="s">
        <v>7</v>
      </c>
      <c r="D39829" t="s">
        <v>9</v>
      </c>
      <c r="E39829">
        <v>12</v>
      </c>
      <c r="F39829" s="1">
        <v>44363.875</v>
      </c>
      <c r="G39829" s="1">
        <v>44758.875</v>
      </c>
    </row>
    <row r="39830" spans="1:7">
      <c r="A39830">
        <v>2407866</v>
      </c>
      <c r="B39830">
        <v>1128448</v>
      </c>
      <c r="C39830" t="s">
        <v>11</v>
      </c>
      <c r="D39830" t="s">
        <v>9</v>
      </c>
      <c r="E39830">
        <v>12</v>
      </c>
      <c r="F39830" s="1">
        <v>44363.875</v>
      </c>
      <c r="G39830" s="1">
        <v>44758.875</v>
      </c>
    </row>
    <row r="39831" spans="1:7">
      <c r="A39831">
        <v>2407867</v>
      </c>
      <c r="B39831">
        <v>1092166</v>
      </c>
      <c r="C39831" t="s">
        <v>12</v>
      </c>
      <c r="D39831" t="s">
        <v>9</v>
      </c>
      <c r="E39831">
        <v>6</v>
      </c>
      <c r="F39831" s="1">
        <v>44363.875</v>
      </c>
      <c r="G39831" s="1">
        <v>44546.875</v>
      </c>
    </row>
    <row r="39832" spans="1:7">
      <c r="A39832">
        <v>2407869</v>
      </c>
      <c r="B39832">
        <v>1088609</v>
      </c>
      <c r="C39832" t="s">
        <v>12</v>
      </c>
      <c r="D39832" t="s">
        <v>9</v>
      </c>
      <c r="E39832">
        <v>12</v>
      </c>
      <c r="F39832" s="1">
        <v>44365.875</v>
      </c>
      <c r="G39832" s="1">
        <v>44760.875</v>
      </c>
    </row>
    <row r="39833" spans="1:7">
      <c r="A39833">
        <v>2407870</v>
      </c>
      <c r="B39833">
        <v>1116477</v>
      </c>
      <c r="C39833" t="s">
        <v>11</v>
      </c>
      <c r="D39833" t="s">
        <v>9</v>
      </c>
      <c r="E39833">
        <v>12</v>
      </c>
      <c r="F39833" s="1">
        <v>44363.875</v>
      </c>
      <c r="G39833" s="1">
        <v>44728.875</v>
      </c>
    </row>
    <row r="39834" spans="1:7">
      <c r="A39834">
        <v>2407873</v>
      </c>
      <c r="B39834">
        <v>1076675</v>
      </c>
      <c r="C39834" t="s">
        <v>7</v>
      </c>
      <c r="D39834" t="s">
        <v>9</v>
      </c>
      <c r="E39834">
        <v>6</v>
      </c>
      <c r="F39834" s="1">
        <v>44363.875</v>
      </c>
      <c r="G39834" s="1">
        <v>44546.875</v>
      </c>
    </row>
    <row r="39835" spans="1:7">
      <c r="A39835">
        <v>2407875</v>
      </c>
      <c r="B39835">
        <v>1088787</v>
      </c>
      <c r="C39835" t="s">
        <v>7</v>
      </c>
      <c r="D39835" t="s">
        <v>9</v>
      </c>
      <c r="E39835">
        <v>12</v>
      </c>
      <c r="F39835" s="1">
        <v>44363.875</v>
      </c>
      <c r="G39835" s="1">
        <v>44728.875</v>
      </c>
    </row>
    <row r="39836" spans="1:7">
      <c r="A39836">
        <v>2407878</v>
      </c>
      <c r="B39836">
        <v>1067706</v>
      </c>
      <c r="C39836" t="s">
        <v>11</v>
      </c>
      <c r="D39836" t="s">
        <v>9</v>
      </c>
      <c r="E39836">
        <v>12</v>
      </c>
      <c r="F39836" s="1">
        <v>44363.875</v>
      </c>
      <c r="G39836" s="1">
        <v>44728.875</v>
      </c>
    </row>
    <row r="39837" spans="1:7">
      <c r="A39837">
        <v>2407880</v>
      </c>
      <c r="B39837">
        <v>1138439</v>
      </c>
      <c r="C39837" t="s">
        <v>12</v>
      </c>
      <c r="D39837" t="s">
        <v>9</v>
      </c>
      <c r="E39837">
        <v>12</v>
      </c>
      <c r="F39837" s="1">
        <v>44362.875</v>
      </c>
      <c r="G39837" s="1">
        <v>44757.875</v>
      </c>
    </row>
    <row r="39838" spans="1:7">
      <c r="A39838">
        <v>2407884</v>
      </c>
      <c r="B39838">
        <v>1130232</v>
      </c>
      <c r="C39838" t="s">
        <v>7</v>
      </c>
      <c r="D39838" t="s">
        <v>9</v>
      </c>
      <c r="E39838">
        <v>12</v>
      </c>
      <c r="F39838" s="1">
        <v>44367.875</v>
      </c>
      <c r="G39838" s="1">
        <v>44762.875</v>
      </c>
    </row>
    <row r="39839" spans="1:7">
      <c r="A39839">
        <v>2407885</v>
      </c>
      <c r="B39839">
        <v>1074689</v>
      </c>
      <c r="C39839" t="s">
        <v>7</v>
      </c>
      <c r="D39839" t="s">
        <v>9</v>
      </c>
      <c r="E39839">
        <v>12</v>
      </c>
      <c r="F39839" s="1">
        <v>44363.875</v>
      </c>
      <c r="G39839" s="1">
        <v>44728.875</v>
      </c>
    </row>
    <row r="39840" spans="1:7">
      <c r="A39840">
        <v>2407886</v>
      </c>
      <c r="B39840">
        <v>1068247</v>
      </c>
      <c r="C39840" t="s">
        <v>11</v>
      </c>
      <c r="D39840" t="s">
        <v>9</v>
      </c>
      <c r="E39840">
        <v>12</v>
      </c>
      <c r="F39840" s="1">
        <v>44362.875</v>
      </c>
      <c r="G39840" s="1">
        <v>44757.875</v>
      </c>
    </row>
    <row r="39841" spans="1:7">
      <c r="A39841">
        <v>2407887</v>
      </c>
      <c r="B39841">
        <v>1128067</v>
      </c>
      <c r="C39841" t="s">
        <v>11</v>
      </c>
      <c r="D39841" t="s">
        <v>9</v>
      </c>
      <c r="E39841">
        <v>12</v>
      </c>
      <c r="F39841" s="1">
        <v>44365.875</v>
      </c>
      <c r="G39841" s="1">
        <v>44760.875</v>
      </c>
    </row>
    <row r="39842" spans="1:7">
      <c r="A39842">
        <v>2407889</v>
      </c>
      <c r="B39842">
        <v>1129000</v>
      </c>
      <c r="C39842" t="s">
        <v>12</v>
      </c>
      <c r="D39842" t="s">
        <v>9</v>
      </c>
      <c r="E39842">
        <v>12</v>
      </c>
      <c r="F39842" s="1">
        <v>44362.875</v>
      </c>
      <c r="G39842" s="1">
        <v>44757.875</v>
      </c>
    </row>
    <row r="39843" spans="1:7">
      <c r="A39843">
        <v>2407890</v>
      </c>
      <c r="B39843">
        <v>1127872</v>
      </c>
      <c r="C39843" t="s">
        <v>7</v>
      </c>
      <c r="D39843" t="s">
        <v>9</v>
      </c>
      <c r="E39843">
        <v>12</v>
      </c>
      <c r="F39843" s="1">
        <v>44362.875</v>
      </c>
      <c r="G39843" s="1">
        <v>44757.875</v>
      </c>
    </row>
    <row r="39844" spans="1:7">
      <c r="A39844">
        <v>2407891</v>
      </c>
      <c r="B39844">
        <v>1131719</v>
      </c>
      <c r="C39844" t="s">
        <v>7</v>
      </c>
      <c r="D39844" t="s">
        <v>9</v>
      </c>
      <c r="E39844">
        <v>12</v>
      </c>
      <c r="F39844" s="1">
        <v>44362.875</v>
      </c>
      <c r="G39844" s="1">
        <v>44757.875</v>
      </c>
    </row>
    <row r="39845" spans="1:7">
      <c r="A39845">
        <v>2407892</v>
      </c>
      <c r="B39845">
        <v>1136732</v>
      </c>
      <c r="C39845" t="s">
        <v>7</v>
      </c>
      <c r="D39845" t="s">
        <v>9</v>
      </c>
      <c r="E39845">
        <v>12</v>
      </c>
      <c r="F39845" s="1">
        <v>44363.875</v>
      </c>
      <c r="G39845" s="1">
        <v>44758.875</v>
      </c>
    </row>
    <row r="39846" spans="1:7">
      <c r="A39846">
        <v>2407893</v>
      </c>
      <c r="B39846">
        <v>1078878</v>
      </c>
      <c r="C39846" t="s">
        <v>12</v>
      </c>
      <c r="D39846" t="s">
        <v>9</v>
      </c>
      <c r="E39846">
        <v>12</v>
      </c>
      <c r="F39846" s="1">
        <v>44362.875</v>
      </c>
      <c r="G39846" s="1">
        <v>44757.875</v>
      </c>
    </row>
    <row r="39847" spans="1:7">
      <c r="A39847">
        <v>2407895</v>
      </c>
      <c r="B39847">
        <v>1130650</v>
      </c>
      <c r="C39847" t="s">
        <v>7</v>
      </c>
      <c r="D39847" t="s">
        <v>9</v>
      </c>
      <c r="E39847">
        <v>12</v>
      </c>
      <c r="F39847" s="1">
        <v>44362.875</v>
      </c>
      <c r="G39847" s="1">
        <v>44757.875</v>
      </c>
    </row>
    <row r="39848" spans="1:7">
      <c r="A39848">
        <v>2407896</v>
      </c>
      <c r="B39848">
        <v>1080728</v>
      </c>
      <c r="C39848" t="s">
        <v>12</v>
      </c>
      <c r="D39848" t="s">
        <v>9</v>
      </c>
      <c r="E39848">
        <v>12</v>
      </c>
      <c r="F39848" s="1">
        <v>44363.875</v>
      </c>
      <c r="G39848" s="1">
        <v>44758.875</v>
      </c>
    </row>
    <row r="39849" spans="1:7">
      <c r="A39849">
        <v>2407897</v>
      </c>
      <c r="B39849">
        <v>1141778</v>
      </c>
      <c r="C39849" t="s">
        <v>7</v>
      </c>
      <c r="D39849" t="s">
        <v>9</v>
      </c>
      <c r="E39849">
        <v>12</v>
      </c>
      <c r="F39849" s="1">
        <v>44363.875</v>
      </c>
      <c r="G39849" s="1">
        <v>44728.875</v>
      </c>
    </row>
    <row r="39850" spans="1:7">
      <c r="A39850">
        <v>2407899</v>
      </c>
      <c r="B39850">
        <v>1083225</v>
      </c>
      <c r="C39850" t="s">
        <v>11</v>
      </c>
      <c r="D39850" t="s">
        <v>9</v>
      </c>
      <c r="E39850">
        <v>12</v>
      </c>
      <c r="F39850" s="1">
        <v>44365.875</v>
      </c>
      <c r="G39850" s="1">
        <v>44730.875</v>
      </c>
    </row>
    <row r="39851" spans="1:7">
      <c r="A39851">
        <v>2407905</v>
      </c>
      <c r="B39851">
        <v>1135849</v>
      </c>
      <c r="C39851" t="s">
        <v>11</v>
      </c>
      <c r="D39851" t="s">
        <v>9</v>
      </c>
      <c r="E39851">
        <v>12</v>
      </c>
      <c r="F39851" s="1">
        <v>44365.875</v>
      </c>
      <c r="G39851" s="1">
        <v>44730.875</v>
      </c>
    </row>
    <row r="39852" spans="1:7">
      <c r="A39852">
        <v>2407906</v>
      </c>
      <c r="B39852">
        <v>1127913</v>
      </c>
      <c r="C39852" t="s">
        <v>7</v>
      </c>
      <c r="D39852" t="s">
        <v>9</v>
      </c>
      <c r="E39852">
        <v>12</v>
      </c>
      <c r="F39852" s="1">
        <v>44363.875</v>
      </c>
      <c r="G39852" s="1">
        <v>44758.875</v>
      </c>
    </row>
    <row r="39853" spans="1:7">
      <c r="A39853">
        <v>2407907</v>
      </c>
      <c r="B39853">
        <v>1093653</v>
      </c>
      <c r="C39853" t="s">
        <v>7</v>
      </c>
      <c r="D39853" t="s">
        <v>9</v>
      </c>
      <c r="E39853">
        <v>12</v>
      </c>
      <c r="F39853" s="1">
        <v>44363.875</v>
      </c>
      <c r="G39853" s="1">
        <v>44728.875</v>
      </c>
    </row>
    <row r="39854" spans="1:7">
      <c r="A39854">
        <v>2407908</v>
      </c>
      <c r="B39854">
        <v>1089622</v>
      </c>
      <c r="C39854" t="s">
        <v>7</v>
      </c>
      <c r="D39854" t="s">
        <v>9</v>
      </c>
      <c r="E39854">
        <v>12</v>
      </c>
      <c r="F39854" s="1">
        <v>44362.875</v>
      </c>
      <c r="G39854" s="1">
        <v>44757.875</v>
      </c>
    </row>
    <row r="39855" spans="1:7">
      <c r="A39855">
        <v>2407909</v>
      </c>
      <c r="B39855">
        <v>1130414</v>
      </c>
      <c r="C39855" t="s">
        <v>7</v>
      </c>
      <c r="D39855" t="s">
        <v>9</v>
      </c>
      <c r="E39855">
        <v>12</v>
      </c>
      <c r="F39855" s="1">
        <v>44362.875</v>
      </c>
      <c r="G39855" s="1">
        <v>44757.875</v>
      </c>
    </row>
    <row r="39856" spans="1:7">
      <c r="A39856">
        <v>2407912</v>
      </c>
      <c r="B39856">
        <v>1083094</v>
      </c>
      <c r="C39856" t="s">
        <v>11</v>
      </c>
      <c r="D39856" t="s">
        <v>9</v>
      </c>
      <c r="E39856">
        <v>12</v>
      </c>
      <c r="F39856" s="1">
        <v>44364.875</v>
      </c>
      <c r="G39856" s="1">
        <v>44729.875</v>
      </c>
    </row>
    <row r="39857" spans="1:7">
      <c r="A39857">
        <v>2407913</v>
      </c>
      <c r="B39857">
        <v>1133163</v>
      </c>
      <c r="C39857" t="s">
        <v>11</v>
      </c>
      <c r="D39857" t="s">
        <v>9</v>
      </c>
      <c r="E39857">
        <v>12</v>
      </c>
      <c r="F39857" s="1">
        <v>44362.875</v>
      </c>
      <c r="G39857" s="1">
        <v>44757.875</v>
      </c>
    </row>
    <row r="39858" spans="1:7">
      <c r="A39858">
        <v>2407914</v>
      </c>
      <c r="B39858">
        <v>1099617</v>
      </c>
      <c r="C39858" t="s">
        <v>11</v>
      </c>
      <c r="D39858" t="s">
        <v>9</v>
      </c>
      <c r="E39858">
        <v>12</v>
      </c>
      <c r="F39858" s="1">
        <v>44363.875</v>
      </c>
      <c r="G39858" s="1">
        <v>44758.875</v>
      </c>
    </row>
    <row r="39859" spans="1:7">
      <c r="A39859">
        <v>2407915</v>
      </c>
      <c r="B39859">
        <v>1104335</v>
      </c>
      <c r="C39859" t="s">
        <v>11</v>
      </c>
      <c r="D39859" t="s">
        <v>9</v>
      </c>
      <c r="E39859">
        <v>12</v>
      </c>
      <c r="F39859" s="1">
        <v>44362.875</v>
      </c>
      <c r="G39859" s="1">
        <v>44757.875</v>
      </c>
    </row>
    <row r="39860" spans="1:7">
      <c r="A39860">
        <v>2407917</v>
      </c>
      <c r="B39860">
        <v>1117230</v>
      </c>
      <c r="C39860" t="s">
        <v>11</v>
      </c>
      <c r="D39860" t="s">
        <v>9</v>
      </c>
      <c r="E39860">
        <v>12</v>
      </c>
      <c r="F39860" s="1">
        <v>44363.875</v>
      </c>
      <c r="G39860" s="1">
        <v>44728.875</v>
      </c>
    </row>
    <row r="39861" spans="1:7">
      <c r="A39861">
        <v>2407918</v>
      </c>
      <c r="B39861">
        <v>1118955</v>
      </c>
      <c r="C39861" t="s">
        <v>11</v>
      </c>
      <c r="D39861" t="s">
        <v>9</v>
      </c>
      <c r="E39861">
        <v>12</v>
      </c>
      <c r="F39861" s="1">
        <v>44362.875</v>
      </c>
      <c r="G39861" s="1">
        <v>44757.875</v>
      </c>
    </row>
    <row r="39862" spans="1:7">
      <c r="A39862">
        <v>2407919</v>
      </c>
      <c r="B39862">
        <v>1128299</v>
      </c>
      <c r="C39862" t="s">
        <v>11</v>
      </c>
      <c r="D39862" t="s">
        <v>9</v>
      </c>
      <c r="E39862">
        <v>12</v>
      </c>
      <c r="F39862" s="1">
        <v>44362.875</v>
      </c>
      <c r="G39862" s="1">
        <v>44757.875</v>
      </c>
    </row>
    <row r="39863" spans="1:7">
      <c r="A39863">
        <v>2407920</v>
      </c>
      <c r="B39863">
        <v>1127793</v>
      </c>
      <c r="C39863" t="s">
        <v>7</v>
      </c>
      <c r="D39863" t="s">
        <v>9</v>
      </c>
      <c r="E39863">
        <v>12</v>
      </c>
      <c r="F39863" s="1">
        <v>44362.875</v>
      </c>
      <c r="G39863" s="1">
        <v>44727.875</v>
      </c>
    </row>
    <row r="39864" spans="1:7">
      <c r="A39864">
        <v>2407921</v>
      </c>
      <c r="B39864">
        <v>1100426</v>
      </c>
      <c r="C39864" t="s">
        <v>11</v>
      </c>
      <c r="D39864" t="s">
        <v>8</v>
      </c>
      <c r="E39864">
        <v>6</v>
      </c>
      <c r="F39864" s="1">
        <v>44365.875</v>
      </c>
      <c r="G39864" s="1">
        <v>44548.875</v>
      </c>
    </row>
    <row r="39865" spans="1:7">
      <c r="A39865">
        <v>2407922</v>
      </c>
      <c r="B39865">
        <v>1071497</v>
      </c>
      <c r="C39865" t="s">
        <v>11</v>
      </c>
      <c r="D39865" t="s">
        <v>9</v>
      </c>
      <c r="E39865">
        <v>12</v>
      </c>
      <c r="F39865" s="1">
        <v>44364.875</v>
      </c>
      <c r="G39865" s="1">
        <v>44729.875</v>
      </c>
    </row>
    <row r="39866" spans="1:7">
      <c r="A39866">
        <v>2407924</v>
      </c>
      <c r="B39866">
        <v>1128418</v>
      </c>
      <c r="C39866" t="s">
        <v>7</v>
      </c>
      <c r="D39866" t="s">
        <v>9</v>
      </c>
      <c r="E39866">
        <v>12</v>
      </c>
      <c r="F39866" s="1">
        <v>44364.875</v>
      </c>
      <c r="G39866" s="1">
        <v>44759.875</v>
      </c>
    </row>
    <row r="39867" spans="1:7">
      <c r="A39867">
        <v>2407926</v>
      </c>
      <c r="B39867">
        <v>1130599</v>
      </c>
      <c r="C39867" t="s">
        <v>7</v>
      </c>
      <c r="D39867" t="s">
        <v>9</v>
      </c>
      <c r="E39867">
        <v>12</v>
      </c>
      <c r="F39867" s="1">
        <v>44362.875</v>
      </c>
      <c r="G39867" s="1">
        <v>44757.875</v>
      </c>
    </row>
    <row r="39868" spans="1:7">
      <c r="A39868">
        <v>2407927</v>
      </c>
      <c r="B39868">
        <v>1102455</v>
      </c>
      <c r="C39868" t="s">
        <v>11</v>
      </c>
      <c r="D39868" t="s">
        <v>9</v>
      </c>
      <c r="E39868">
        <v>12</v>
      </c>
      <c r="F39868" s="1">
        <v>44362.875</v>
      </c>
      <c r="G39868" s="1">
        <v>44757.875</v>
      </c>
    </row>
    <row r="39869" spans="1:7">
      <c r="A39869">
        <v>2407930</v>
      </c>
      <c r="B39869">
        <v>1087499</v>
      </c>
      <c r="C39869" t="s">
        <v>11</v>
      </c>
      <c r="D39869" t="s">
        <v>8</v>
      </c>
      <c r="E39869">
        <v>6</v>
      </c>
      <c r="F39869" s="1">
        <v>44365.875</v>
      </c>
      <c r="G39869" s="1">
        <v>44548.875</v>
      </c>
    </row>
    <row r="39870" spans="1:7">
      <c r="A39870">
        <v>2407931</v>
      </c>
      <c r="B39870">
        <v>1097577</v>
      </c>
      <c r="C39870" t="s">
        <v>11</v>
      </c>
      <c r="D39870" t="s">
        <v>9</v>
      </c>
      <c r="E39870">
        <v>12</v>
      </c>
      <c r="F39870" s="1">
        <v>44363.875</v>
      </c>
      <c r="G39870" s="1">
        <v>44728.875</v>
      </c>
    </row>
    <row r="39871" spans="1:7">
      <c r="A39871">
        <v>2407935</v>
      </c>
      <c r="B39871">
        <v>1107965</v>
      </c>
      <c r="C39871" t="s">
        <v>11</v>
      </c>
      <c r="D39871" t="s">
        <v>9</v>
      </c>
      <c r="E39871">
        <v>12</v>
      </c>
      <c r="F39871" s="1">
        <v>44362.875</v>
      </c>
      <c r="G39871" s="1">
        <v>44757.875</v>
      </c>
    </row>
    <row r="39872" spans="1:7">
      <c r="A39872">
        <v>2407936</v>
      </c>
      <c r="B39872">
        <v>1130183</v>
      </c>
      <c r="C39872" t="s">
        <v>7</v>
      </c>
      <c r="D39872" t="s">
        <v>9</v>
      </c>
      <c r="E39872">
        <v>12</v>
      </c>
      <c r="F39872" s="1">
        <v>44362.875</v>
      </c>
      <c r="G39872" s="1">
        <v>44757.875</v>
      </c>
    </row>
    <row r="39873" spans="1:7">
      <c r="A39873">
        <v>2407937</v>
      </c>
      <c r="B39873">
        <v>1141821</v>
      </c>
      <c r="C39873" t="s">
        <v>11</v>
      </c>
      <c r="D39873" t="s">
        <v>9</v>
      </c>
      <c r="E39873">
        <v>6</v>
      </c>
      <c r="F39873" s="1">
        <v>44362.875</v>
      </c>
      <c r="G39873" s="1">
        <v>44545.875</v>
      </c>
    </row>
    <row r="39874" spans="1:7">
      <c r="A39874">
        <v>2407939</v>
      </c>
      <c r="B39874">
        <v>1129538</v>
      </c>
      <c r="C39874" t="s">
        <v>7</v>
      </c>
      <c r="D39874" t="s">
        <v>9</v>
      </c>
      <c r="E39874">
        <v>12</v>
      </c>
      <c r="F39874" s="1">
        <v>44362.875</v>
      </c>
      <c r="G39874" s="1">
        <v>44757.875</v>
      </c>
    </row>
    <row r="39875" spans="1:7">
      <c r="A39875">
        <v>2407940</v>
      </c>
      <c r="B39875">
        <v>1066478</v>
      </c>
      <c r="C39875" t="s">
        <v>12</v>
      </c>
      <c r="D39875" t="s">
        <v>9</v>
      </c>
      <c r="E39875">
        <v>12</v>
      </c>
      <c r="F39875" s="1">
        <v>44362.875</v>
      </c>
      <c r="G39875" s="1">
        <v>44757.875</v>
      </c>
    </row>
    <row r="39876" spans="1:7">
      <c r="A39876">
        <v>2407941</v>
      </c>
      <c r="B39876">
        <v>1092121</v>
      </c>
      <c r="C39876" t="s">
        <v>12</v>
      </c>
      <c r="D39876" t="s">
        <v>9</v>
      </c>
      <c r="E39876">
        <v>12</v>
      </c>
      <c r="F39876" s="1">
        <v>44364.875</v>
      </c>
      <c r="G39876" s="1">
        <v>44729.875</v>
      </c>
    </row>
    <row r="39877" spans="1:7">
      <c r="A39877">
        <v>2407943</v>
      </c>
      <c r="B39877">
        <v>1117551</v>
      </c>
      <c r="C39877" t="s">
        <v>7</v>
      </c>
      <c r="D39877" t="s">
        <v>9</v>
      </c>
      <c r="E39877">
        <v>12</v>
      </c>
      <c r="F39877" s="1">
        <v>44362.875</v>
      </c>
      <c r="G39877" s="1">
        <v>44727.875</v>
      </c>
    </row>
    <row r="39878" spans="1:7">
      <c r="A39878">
        <v>2407944</v>
      </c>
      <c r="B39878">
        <v>1106835</v>
      </c>
      <c r="C39878" t="s">
        <v>11</v>
      </c>
      <c r="D39878" t="s">
        <v>9</v>
      </c>
      <c r="E39878">
        <v>12</v>
      </c>
      <c r="F39878" s="1">
        <v>44362.875</v>
      </c>
      <c r="G39878" s="1">
        <v>44757.875</v>
      </c>
    </row>
    <row r="39879" spans="1:7">
      <c r="A39879">
        <v>2407945</v>
      </c>
      <c r="B39879">
        <v>1084920</v>
      </c>
      <c r="C39879" t="s">
        <v>11</v>
      </c>
      <c r="D39879" t="s">
        <v>9</v>
      </c>
      <c r="E39879">
        <v>12</v>
      </c>
      <c r="F39879" s="1">
        <v>44362.875</v>
      </c>
      <c r="G39879" s="1">
        <v>44727.875</v>
      </c>
    </row>
    <row r="39880" spans="1:7">
      <c r="A39880">
        <v>2407946</v>
      </c>
      <c r="B39880">
        <v>1136796</v>
      </c>
      <c r="C39880" t="s">
        <v>7</v>
      </c>
      <c r="D39880" t="s">
        <v>9</v>
      </c>
      <c r="E39880">
        <v>12</v>
      </c>
      <c r="F39880" s="1">
        <v>44362.875</v>
      </c>
      <c r="G39880" s="1">
        <v>44727.875</v>
      </c>
    </row>
    <row r="39881" spans="1:7">
      <c r="A39881">
        <v>2407947</v>
      </c>
      <c r="B39881">
        <v>1092166</v>
      </c>
      <c r="C39881" t="s">
        <v>7</v>
      </c>
      <c r="D39881" t="s">
        <v>9</v>
      </c>
      <c r="E39881">
        <v>6</v>
      </c>
      <c r="F39881" s="1">
        <v>44363.875</v>
      </c>
      <c r="G39881" s="1">
        <v>44546.875</v>
      </c>
    </row>
    <row r="39882" spans="1:7">
      <c r="A39882">
        <v>2407948</v>
      </c>
      <c r="B39882">
        <v>1141785</v>
      </c>
      <c r="C39882" t="s">
        <v>11</v>
      </c>
      <c r="D39882" t="s">
        <v>9</v>
      </c>
      <c r="E39882">
        <v>12</v>
      </c>
      <c r="F39882" s="1">
        <v>44363.875</v>
      </c>
      <c r="G39882" s="1">
        <v>44728.875</v>
      </c>
    </row>
    <row r="39883" spans="1:7">
      <c r="A39883">
        <v>2407949</v>
      </c>
      <c r="B39883">
        <v>1068727</v>
      </c>
      <c r="C39883" t="s">
        <v>11</v>
      </c>
      <c r="D39883" t="s">
        <v>9</v>
      </c>
      <c r="E39883">
        <v>12</v>
      </c>
      <c r="F39883" s="1">
        <v>44363.875</v>
      </c>
      <c r="G39883" s="1">
        <v>44728.875</v>
      </c>
    </row>
    <row r="39884" spans="1:7">
      <c r="A39884">
        <v>2407952</v>
      </c>
      <c r="B39884">
        <v>1073845</v>
      </c>
      <c r="C39884" t="s">
        <v>7</v>
      </c>
      <c r="D39884" t="s">
        <v>9</v>
      </c>
      <c r="E39884">
        <v>6</v>
      </c>
      <c r="F39884" s="1">
        <v>44363.875</v>
      </c>
      <c r="G39884" s="1">
        <v>44546.875</v>
      </c>
    </row>
    <row r="39885" spans="1:7">
      <c r="A39885">
        <v>2407954</v>
      </c>
      <c r="B39885">
        <v>1087068</v>
      </c>
      <c r="C39885" t="s">
        <v>12</v>
      </c>
      <c r="D39885" t="s">
        <v>9</v>
      </c>
      <c r="E39885">
        <v>12</v>
      </c>
      <c r="F39885" s="1">
        <v>44362.875</v>
      </c>
      <c r="G39885" s="1">
        <v>44757.875</v>
      </c>
    </row>
    <row r="39886" spans="1:7">
      <c r="A39886">
        <v>2407955</v>
      </c>
      <c r="B39886">
        <v>1128638</v>
      </c>
      <c r="C39886" t="s">
        <v>7</v>
      </c>
      <c r="D39886" t="s">
        <v>9</v>
      </c>
      <c r="E39886">
        <v>12</v>
      </c>
      <c r="F39886" s="1">
        <v>44362.875</v>
      </c>
      <c r="G39886" s="1">
        <v>44757.875</v>
      </c>
    </row>
    <row r="39887" spans="1:7">
      <c r="A39887">
        <v>2407956</v>
      </c>
      <c r="B39887">
        <v>1106034</v>
      </c>
      <c r="C39887" t="s">
        <v>11</v>
      </c>
      <c r="D39887" t="s">
        <v>9</v>
      </c>
      <c r="E39887">
        <v>12</v>
      </c>
      <c r="F39887" s="1">
        <v>44362.875</v>
      </c>
      <c r="G39887" s="1">
        <v>44727.875</v>
      </c>
    </row>
    <row r="39888" spans="1:7">
      <c r="A39888">
        <v>2407957</v>
      </c>
      <c r="B39888">
        <v>1132161</v>
      </c>
      <c r="C39888" t="s">
        <v>7</v>
      </c>
      <c r="D39888" t="s">
        <v>9</v>
      </c>
      <c r="E39888">
        <v>12</v>
      </c>
      <c r="F39888" s="1">
        <v>44364.875</v>
      </c>
      <c r="G39888" s="1">
        <v>44759.875</v>
      </c>
    </row>
    <row r="39889" spans="1:7">
      <c r="A39889">
        <v>2407958</v>
      </c>
      <c r="B39889">
        <v>1125104</v>
      </c>
      <c r="C39889" t="s">
        <v>11</v>
      </c>
      <c r="D39889" t="s">
        <v>9</v>
      </c>
      <c r="E39889">
        <v>12</v>
      </c>
      <c r="F39889" s="1">
        <v>44362.875</v>
      </c>
      <c r="G39889" s="1">
        <v>44757.875</v>
      </c>
    </row>
    <row r="39890" spans="1:7">
      <c r="A39890">
        <v>2407959</v>
      </c>
      <c r="B39890">
        <v>1133150</v>
      </c>
      <c r="C39890" t="s">
        <v>11</v>
      </c>
      <c r="D39890" t="s">
        <v>9</v>
      </c>
      <c r="E39890">
        <v>12</v>
      </c>
      <c r="F39890" s="1">
        <v>44363.875</v>
      </c>
      <c r="G39890" s="1">
        <v>44758.875</v>
      </c>
    </row>
    <row r="39891" spans="1:7">
      <c r="A39891">
        <v>2407960</v>
      </c>
      <c r="B39891">
        <v>1069306</v>
      </c>
      <c r="C39891" t="s">
        <v>7</v>
      </c>
      <c r="D39891" t="s">
        <v>9</v>
      </c>
      <c r="E39891">
        <v>12</v>
      </c>
      <c r="F39891" s="1">
        <v>44362.875</v>
      </c>
      <c r="G39891" s="1">
        <v>44727.875</v>
      </c>
    </row>
    <row r="39892" spans="1:7">
      <c r="A39892">
        <v>2407963</v>
      </c>
      <c r="B39892">
        <v>1097066</v>
      </c>
      <c r="C39892" t="s">
        <v>11</v>
      </c>
      <c r="D39892" t="s">
        <v>9</v>
      </c>
      <c r="E39892">
        <v>12</v>
      </c>
      <c r="F39892" s="1">
        <v>44362.875</v>
      </c>
      <c r="G39892" s="1">
        <v>44757.875</v>
      </c>
    </row>
    <row r="39893" spans="1:7">
      <c r="A39893">
        <v>2407964</v>
      </c>
      <c r="B39893">
        <v>1097301</v>
      </c>
      <c r="C39893" t="s">
        <v>11</v>
      </c>
      <c r="D39893" t="s">
        <v>9</v>
      </c>
      <c r="E39893">
        <v>6</v>
      </c>
      <c r="F39893" s="1">
        <v>44363.875</v>
      </c>
      <c r="G39893" s="1">
        <v>44546.875</v>
      </c>
    </row>
    <row r="39894" spans="1:7">
      <c r="A39894">
        <v>2407965</v>
      </c>
      <c r="B39894">
        <v>1132954</v>
      </c>
      <c r="C39894" t="s">
        <v>12</v>
      </c>
      <c r="D39894" t="s">
        <v>9</v>
      </c>
      <c r="E39894">
        <v>12</v>
      </c>
      <c r="F39894" s="1">
        <v>44364.875</v>
      </c>
      <c r="G39894" s="1">
        <v>44759.875</v>
      </c>
    </row>
    <row r="39895" spans="1:7">
      <c r="A39895">
        <v>2407966</v>
      </c>
      <c r="B39895">
        <v>1125739</v>
      </c>
      <c r="C39895" t="s">
        <v>11</v>
      </c>
      <c r="D39895" t="s">
        <v>9</v>
      </c>
      <c r="E39895">
        <v>6</v>
      </c>
      <c r="F39895" s="1">
        <v>44362.875</v>
      </c>
      <c r="G39895" s="1">
        <v>44545.875</v>
      </c>
    </row>
    <row r="39896" spans="1:7">
      <c r="A39896">
        <v>2407967</v>
      </c>
      <c r="B39896">
        <v>1132567</v>
      </c>
      <c r="C39896" t="s">
        <v>12</v>
      </c>
      <c r="D39896" t="s">
        <v>9</v>
      </c>
      <c r="E39896">
        <v>6</v>
      </c>
      <c r="F39896" s="1">
        <v>44363.875</v>
      </c>
      <c r="G39896" s="1">
        <v>44546.875</v>
      </c>
    </row>
    <row r="39897" spans="1:7">
      <c r="A39897">
        <v>2407969</v>
      </c>
      <c r="B39897">
        <v>1134164</v>
      </c>
      <c r="C39897" t="s">
        <v>12</v>
      </c>
      <c r="D39897" t="s">
        <v>9</v>
      </c>
      <c r="E39897">
        <v>12</v>
      </c>
      <c r="F39897" s="1">
        <v>44364.875</v>
      </c>
      <c r="G39897" s="1">
        <v>44759.875</v>
      </c>
    </row>
    <row r="39898" spans="1:7">
      <c r="A39898">
        <v>2407970</v>
      </c>
      <c r="B39898">
        <v>1097355</v>
      </c>
      <c r="C39898" t="s">
        <v>11</v>
      </c>
      <c r="D39898" t="s">
        <v>9</v>
      </c>
      <c r="E39898">
        <v>12</v>
      </c>
      <c r="F39898" s="1">
        <v>44364.875</v>
      </c>
      <c r="G39898" s="1">
        <v>44729.875</v>
      </c>
    </row>
    <row r="39899" spans="1:7">
      <c r="A39899">
        <v>2407971</v>
      </c>
      <c r="B39899">
        <v>1070362</v>
      </c>
      <c r="C39899" t="s">
        <v>11</v>
      </c>
      <c r="D39899" t="s">
        <v>9</v>
      </c>
      <c r="E39899">
        <v>12</v>
      </c>
      <c r="F39899" s="1">
        <v>44362.875</v>
      </c>
      <c r="G39899" s="1">
        <v>44757.875</v>
      </c>
    </row>
    <row r="39900" spans="1:7">
      <c r="A39900">
        <v>2407974</v>
      </c>
      <c r="B39900">
        <v>1067368</v>
      </c>
      <c r="C39900" t="s">
        <v>11</v>
      </c>
      <c r="D39900" t="s">
        <v>9</v>
      </c>
      <c r="E39900">
        <v>12</v>
      </c>
      <c r="F39900" s="1">
        <v>44362.875</v>
      </c>
      <c r="G39900" s="1">
        <v>44757.875</v>
      </c>
    </row>
    <row r="39901" spans="1:7">
      <c r="A39901">
        <v>2407976</v>
      </c>
      <c r="B39901">
        <v>1131969</v>
      </c>
      <c r="C39901" t="s">
        <v>7</v>
      </c>
      <c r="D39901" t="s">
        <v>9</v>
      </c>
      <c r="E39901">
        <v>12</v>
      </c>
      <c r="F39901" s="1">
        <v>44364.875</v>
      </c>
      <c r="G39901" s="1">
        <v>44759.875</v>
      </c>
    </row>
    <row r="39902" spans="1:7">
      <c r="A39902">
        <v>2407977</v>
      </c>
      <c r="B39902">
        <v>1069500</v>
      </c>
      <c r="C39902" t="s">
        <v>7</v>
      </c>
      <c r="D39902" t="s">
        <v>8</v>
      </c>
      <c r="E39902">
        <v>12</v>
      </c>
      <c r="F39902" s="1">
        <v>44367.875</v>
      </c>
      <c r="G39902" s="1">
        <v>44732.875</v>
      </c>
    </row>
    <row r="39903" spans="1:7">
      <c r="A39903">
        <v>2407978</v>
      </c>
      <c r="B39903">
        <v>1127847</v>
      </c>
      <c r="C39903" t="s">
        <v>12</v>
      </c>
      <c r="D39903" t="s">
        <v>9</v>
      </c>
      <c r="E39903">
        <v>12</v>
      </c>
      <c r="F39903" s="1">
        <v>44370.875</v>
      </c>
      <c r="G39903" s="1">
        <v>44765.875</v>
      </c>
    </row>
    <row r="39904" spans="1:7">
      <c r="A39904">
        <v>2407979</v>
      </c>
      <c r="B39904">
        <v>1075568</v>
      </c>
      <c r="C39904" t="s">
        <v>12</v>
      </c>
      <c r="D39904" t="s">
        <v>9</v>
      </c>
      <c r="E39904">
        <v>12</v>
      </c>
      <c r="F39904" s="1">
        <v>44365.875</v>
      </c>
      <c r="G39904" s="1">
        <v>44730.875</v>
      </c>
    </row>
    <row r="39905" spans="1:7">
      <c r="A39905">
        <v>2407980</v>
      </c>
      <c r="B39905">
        <v>1088509</v>
      </c>
      <c r="C39905" t="s">
        <v>11</v>
      </c>
      <c r="D39905" t="s">
        <v>9</v>
      </c>
      <c r="E39905">
        <v>12</v>
      </c>
      <c r="F39905" s="1">
        <v>44362.875</v>
      </c>
      <c r="G39905" s="1">
        <v>44757.875</v>
      </c>
    </row>
    <row r="39906" spans="1:7">
      <c r="A39906">
        <v>2407981</v>
      </c>
      <c r="B39906">
        <v>1117093</v>
      </c>
      <c r="C39906" t="s">
        <v>7</v>
      </c>
      <c r="D39906" t="s">
        <v>9</v>
      </c>
      <c r="E39906">
        <v>12</v>
      </c>
      <c r="F39906" s="1">
        <v>44363.875</v>
      </c>
      <c r="G39906" s="1">
        <v>44728.875</v>
      </c>
    </row>
    <row r="39907" spans="1:7">
      <c r="A39907">
        <v>2407983</v>
      </c>
      <c r="B39907">
        <v>1128155</v>
      </c>
      <c r="C39907" t="s">
        <v>12</v>
      </c>
      <c r="D39907" t="s">
        <v>9</v>
      </c>
      <c r="E39907">
        <v>12</v>
      </c>
      <c r="F39907" s="1">
        <v>44362.875</v>
      </c>
      <c r="G39907" s="1">
        <v>44757.875</v>
      </c>
    </row>
    <row r="39908" spans="1:7">
      <c r="A39908">
        <v>2407988</v>
      </c>
      <c r="B39908">
        <v>1072585</v>
      </c>
      <c r="C39908" t="s">
        <v>7</v>
      </c>
      <c r="D39908" t="s">
        <v>9</v>
      </c>
      <c r="E39908">
        <v>12</v>
      </c>
      <c r="F39908" s="1">
        <v>44363.875</v>
      </c>
      <c r="G39908" s="1">
        <v>44758.875</v>
      </c>
    </row>
    <row r="39909" spans="1:7">
      <c r="A39909">
        <v>2407989</v>
      </c>
      <c r="B39909">
        <v>1127970</v>
      </c>
      <c r="C39909" t="s">
        <v>7</v>
      </c>
      <c r="D39909" t="s">
        <v>9</v>
      </c>
      <c r="E39909">
        <v>6</v>
      </c>
      <c r="F39909" s="1">
        <v>44367.875</v>
      </c>
      <c r="G39909" s="1">
        <v>44550.875</v>
      </c>
    </row>
    <row r="39910" spans="1:7">
      <c r="A39910">
        <v>2407991</v>
      </c>
      <c r="B39910">
        <v>1130059</v>
      </c>
      <c r="C39910" t="s">
        <v>11</v>
      </c>
      <c r="D39910" t="s">
        <v>9</v>
      </c>
      <c r="E39910">
        <v>12</v>
      </c>
      <c r="F39910" s="1">
        <v>44362.875</v>
      </c>
      <c r="G39910" s="1">
        <v>44757.875</v>
      </c>
    </row>
    <row r="39911" spans="1:7">
      <c r="A39911">
        <v>2407992</v>
      </c>
      <c r="B39911">
        <v>1129270</v>
      </c>
      <c r="C39911" t="s">
        <v>12</v>
      </c>
      <c r="D39911" t="s">
        <v>9</v>
      </c>
      <c r="E39911">
        <v>12</v>
      </c>
      <c r="F39911" s="1">
        <v>44362.875</v>
      </c>
      <c r="G39911" s="1">
        <v>44757.875</v>
      </c>
    </row>
    <row r="39912" spans="1:7">
      <c r="A39912">
        <v>2407993</v>
      </c>
      <c r="B39912">
        <v>1092129</v>
      </c>
      <c r="C39912" t="s">
        <v>7</v>
      </c>
      <c r="D39912" t="s">
        <v>9</v>
      </c>
      <c r="E39912">
        <v>12</v>
      </c>
      <c r="F39912" s="1">
        <v>44364.875</v>
      </c>
      <c r="G39912" s="1">
        <v>44759.875</v>
      </c>
    </row>
    <row r="39913" spans="1:7">
      <c r="A39913">
        <v>2407994</v>
      </c>
      <c r="B39913">
        <v>1136494</v>
      </c>
      <c r="C39913" t="s">
        <v>11</v>
      </c>
      <c r="D39913" t="s">
        <v>9</v>
      </c>
      <c r="E39913">
        <v>12</v>
      </c>
      <c r="F39913" s="1">
        <v>44363.875</v>
      </c>
      <c r="G39913" s="1">
        <v>44758.875</v>
      </c>
    </row>
    <row r="39914" spans="1:7">
      <c r="A39914">
        <v>2407995</v>
      </c>
      <c r="B39914">
        <v>1133714</v>
      </c>
      <c r="C39914" t="s">
        <v>12</v>
      </c>
      <c r="D39914" t="s">
        <v>9</v>
      </c>
      <c r="E39914">
        <v>12</v>
      </c>
      <c r="F39914" s="1">
        <v>44364.875</v>
      </c>
      <c r="G39914" s="1">
        <v>44759.875</v>
      </c>
    </row>
    <row r="39915" spans="1:7">
      <c r="A39915">
        <v>2408000</v>
      </c>
      <c r="B39915">
        <v>1076699</v>
      </c>
      <c r="C39915" t="s">
        <v>7</v>
      </c>
      <c r="D39915" t="s">
        <v>9</v>
      </c>
      <c r="E39915">
        <v>12</v>
      </c>
      <c r="F39915" s="1">
        <v>44362.875</v>
      </c>
      <c r="G39915" s="1">
        <v>44757.875</v>
      </c>
    </row>
    <row r="39916" spans="1:7">
      <c r="A39916">
        <v>2408001</v>
      </c>
      <c r="B39916">
        <v>1096392</v>
      </c>
      <c r="C39916" t="s">
        <v>12</v>
      </c>
      <c r="D39916" t="s">
        <v>9</v>
      </c>
      <c r="E39916">
        <v>12</v>
      </c>
      <c r="F39916" s="1">
        <v>44362.875</v>
      </c>
      <c r="G39916" s="1">
        <v>44757.875</v>
      </c>
    </row>
    <row r="39917" spans="1:7">
      <c r="A39917">
        <v>2408002</v>
      </c>
      <c r="B39917">
        <v>1121407</v>
      </c>
      <c r="C39917" t="s">
        <v>7</v>
      </c>
      <c r="D39917" t="s">
        <v>9</v>
      </c>
      <c r="E39917">
        <v>12</v>
      </c>
      <c r="F39917" s="1">
        <v>44362.875</v>
      </c>
      <c r="G39917" s="1">
        <v>44757.875</v>
      </c>
    </row>
    <row r="39918" spans="1:7">
      <c r="A39918">
        <v>2408003</v>
      </c>
      <c r="B39918">
        <v>1067977</v>
      </c>
      <c r="C39918" t="s">
        <v>11</v>
      </c>
      <c r="D39918" t="s">
        <v>9</v>
      </c>
      <c r="E39918">
        <v>12</v>
      </c>
      <c r="F39918" s="1">
        <v>44362.875</v>
      </c>
      <c r="G39918" s="1">
        <v>44757.875</v>
      </c>
    </row>
    <row r="39919" spans="1:7">
      <c r="A39919">
        <v>2408005</v>
      </c>
      <c r="B39919">
        <v>1077903</v>
      </c>
      <c r="C39919" t="s">
        <v>12</v>
      </c>
      <c r="D39919" t="s">
        <v>9</v>
      </c>
      <c r="E39919">
        <v>12</v>
      </c>
      <c r="F39919" s="1">
        <v>44363.875</v>
      </c>
      <c r="G39919" s="1">
        <v>44728.875</v>
      </c>
    </row>
    <row r="39920" spans="1:7">
      <c r="A39920">
        <v>2408006</v>
      </c>
      <c r="B39920">
        <v>1092945</v>
      </c>
      <c r="C39920" t="s">
        <v>7</v>
      </c>
      <c r="D39920" t="s">
        <v>9</v>
      </c>
      <c r="E39920">
        <v>12</v>
      </c>
      <c r="F39920" s="1">
        <v>44364.875</v>
      </c>
      <c r="G39920" s="1">
        <v>44759.875</v>
      </c>
    </row>
    <row r="39921" spans="1:7">
      <c r="A39921">
        <v>2408007</v>
      </c>
      <c r="B39921">
        <v>1088565</v>
      </c>
      <c r="C39921" t="s">
        <v>7</v>
      </c>
      <c r="D39921" t="s">
        <v>9</v>
      </c>
      <c r="E39921">
        <v>12</v>
      </c>
      <c r="F39921" s="1">
        <v>44362.875</v>
      </c>
      <c r="G39921" s="1">
        <v>44727.875</v>
      </c>
    </row>
    <row r="39922" spans="1:7">
      <c r="A39922">
        <v>2408008</v>
      </c>
      <c r="B39922">
        <v>1132302</v>
      </c>
      <c r="C39922" t="s">
        <v>7</v>
      </c>
      <c r="D39922" t="s">
        <v>9</v>
      </c>
      <c r="E39922">
        <v>12</v>
      </c>
      <c r="F39922" s="1">
        <v>44364.875</v>
      </c>
      <c r="G39922" s="1">
        <v>44759.875</v>
      </c>
    </row>
    <row r="39923" spans="1:7">
      <c r="A39923">
        <v>2408009</v>
      </c>
      <c r="B39923">
        <v>1097124</v>
      </c>
      <c r="C39923" t="s">
        <v>12</v>
      </c>
      <c r="D39923" t="s">
        <v>9</v>
      </c>
      <c r="E39923">
        <v>12</v>
      </c>
      <c r="F39923" s="1">
        <v>44363.875</v>
      </c>
      <c r="G39923" s="1">
        <v>44728.875</v>
      </c>
    </row>
    <row r="39924" spans="1:7">
      <c r="A39924">
        <v>2408011</v>
      </c>
      <c r="B39924">
        <v>1075048</v>
      </c>
      <c r="C39924" t="s">
        <v>11</v>
      </c>
      <c r="D39924" t="s">
        <v>9</v>
      </c>
      <c r="E39924">
        <v>12</v>
      </c>
      <c r="F39924" s="1">
        <v>44362.875</v>
      </c>
      <c r="G39924" s="1">
        <v>44757.875</v>
      </c>
    </row>
    <row r="39925" spans="1:7">
      <c r="A39925">
        <v>2408012</v>
      </c>
      <c r="B39925">
        <v>1123405</v>
      </c>
      <c r="C39925" t="s">
        <v>12</v>
      </c>
      <c r="D39925" t="s">
        <v>9</v>
      </c>
      <c r="E39925">
        <v>12</v>
      </c>
      <c r="F39925" s="1">
        <v>44362.875</v>
      </c>
      <c r="G39925" s="1">
        <v>44757.875</v>
      </c>
    </row>
    <row r="39926" spans="1:7">
      <c r="A39926">
        <v>2408014</v>
      </c>
      <c r="B39926">
        <v>1081417</v>
      </c>
      <c r="C39926" t="s">
        <v>11</v>
      </c>
      <c r="D39926" t="s">
        <v>9</v>
      </c>
      <c r="E39926">
        <v>12</v>
      </c>
      <c r="F39926" s="1">
        <v>44363.875</v>
      </c>
      <c r="G39926" s="1">
        <v>44728.875</v>
      </c>
    </row>
    <row r="39927" spans="1:7">
      <c r="A39927">
        <v>2408015</v>
      </c>
      <c r="B39927">
        <v>1089257</v>
      </c>
      <c r="C39927" t="s">
        <v>11</v>
      </c>
      <c r="D39927" t="s">
        <v>9</v>
      </c>
      <c r="E39927">
        <v>12</v>
      </c>
      <c r="F39927" s="1">
        <v>44362.875</v>
      </c>
      <c r="G39927" s="1">
        <v>44727.875</v>
      </c>
    </row>
    <row r="39928" spans="1:7">
      <c r="A39928">
        <v>2408019</v>
      </c>
      <c r="B39928">
        <v>1138397</v>
      </c>
      <c r="C39928" t="s">
        <v>11</v>
      </c>
      <c r="D39928" t="s">
        <v>9</v>
      </c>
      <c r="E39928">
        <v>12</v>
      </c>
      <c r="F39928" s="1">
        <v>44362.875</v>
      </c>
      <c r="G39928" s="1">
        <v>44757.875</v>
      </c>
    </row>
    <row r="39929" spans="1:7">
      <c r="A39929">
        <v>2408020</v>
      </c>
      <c r="B39929">
        <v>1087540</v>
      </c>
      <c r="C39929" t="s">
        <v>7</v>
      </c>
      <c r="D39929" t="s">
        <v>9</v>
      </c>
      <c r="E39929">
        <v>12</v>
      </c>
      <c r="F39929" s="1">
        <v>44363.875</v>
      </c>
      <c r="G39929" s="1">
        <v>44728.875</v>
      </c>
    </row>
    <row r="39930" spans="1:7">
      <c r="A39930">
        <v>2408021</v>
      </c>
      <c r="B39930">
        <v>1081196</v>
      </c>
      <c r="C39930" t="s">
        <v>11</v>
      </c>
      <c r="D39930" t="s">
        <v>9</v>
      </c>
      <c r="E39930">
        <v>12</v>
      </c>
      <c r="F39930" s="1">
        <v>44363.875</v>
      </c>
      <c r="G39930" s="1">
        <v>44728.875</v>
      </c>
    </row>
    <row r="39931" spans="1:7">
      <c r="A39931">
        <v>2408023</v>
      </c>
      <c r="B39931">
        <v>1094242</v>
      </c>
      <c r="C39931" t="s">
        <v>11</v>
      </c>
      <c r="D39931" t="s">
        <v>9</v>
      </c>
      <c r="E39931">
        <v>12</v>
      </c>
      <c r="F39931" s="1">
        <v>44375.875</v>
      </c>
      <c r="G39931" s="1">
        <v>44770.875</v>
      </c>
    </row>
    <row r="39932" spans="1:7">
      <c r="A39932">
        <v>2408024</v>
      </c>
      <c r="B39932">
        <v>1079956</v>
      </c>
      <c r="C39932" t="s">
        <v>12</v>
      </c>
      <c r="D39932" t="s">
        <v>9</v>
      </c>
      <c r="E39932">
        <v>12</v>
      </c>
      <c r="F39932" s="1">
        <v>44364.875</v>
      </c>
      <c r="G39932" s="1">
        <v>44729.875</v>
      </c>
    </row>
    <row r="39933" spans="1:7">
      <c r="A39933">
        <v>2408025</v>
      </c>
      <c r="B39933">
        <v>1076881</v>
      </c>
      <c r="C39933" t="s">
        <v>11</v>
      </c>
      <c r="D39933" t="s">
        <v>9</v>
      </c>
      <c r="E39933">
        <v>12</v>
      </c>
      <c r="F39933" s="1">
        <v>44364.875</v>
      </c>
      <c r="G39933" s="1">
        <v>44729.875</v>
      </c>
    </row>
    <row r="39934" spans="1:7">
      <c r="A39934">
        <v>2408026</v>
      </c>
      <c r="B39934">
        <v>1096350</v>
      </c>
      <c r="C39934" t="s">
        <v>11</v>
      </c>
      <c r="D39934" t="s">
        <v>9</v>
      </c>
      <c r="E39934">
        <v>12</v>
      </c>
      <c r="F39934" s="1">
        <v>44362.875</v>
      </c>
      <c r="G39934" s="1">
        <v>44757.875</v>
      </c>
    </row>
    <row r="39935" spans="1:7">
      <c r="A39935">
        <v>2408027</v>
      </c>
      <c r="B39935">
        <v>1088618</v>
      </c>
      <c r="C39935" t="s">
        <v>12</v>
      </c>
      <c r="D39935" t="s">
        <v>9</v>
      </c>
      <c r="E39935">
        <v>12</v>
      </c>
      <c r="F39935" s="1">
        <v>44362.875</v>
      </c>
      <c r="G39935" s="1">
        <v>44727.875</v>
      </c>
    </row>
    <row r="39936" spans="1:7">
      <c r="A39936">
        <v>2408028</v>
      </c>
      <c r="B39936">
        <v>1141813</v>
      </c>
      <c r="C39936" t="s">
        <v>12</v>
      </c>
      <c r="D39936" t="s">
        <v>9</v>
      </c>
      <c r="E39936">
        <v>12</v>
      </c>
      <c r="F39936" s="1">
        <v>44362.875</v>
      </c>
      <c r="G39936" s="1">
        <v>44727.875</v>
      </c>
    </row>
    <row r="39937" spans="1:7">
      <c r="A39937">
        <v>2408029</v>
      </c>
      <c r="B39937">
        <v>1066538</v>
      </c>
      <c r="C39937" t="s">
        <v>7</v>
      </c>
      <c r="D39937" t="s">
        <v>9</v>
      </c>
      <c r="E39937">
        <v>12</v>
      </c>
      <c r="F39937" s="1">
        <v>44363.875</v>
      </c>
      <c r="G39937" s="1">
        <v>44728.875</v>
      </c>
    </row>
    <row r="39938" spans="1:7">
      <c r="A39938">
        <v>2408031</v>
      </c>
      <c r="B39938">
        <v>1136240</v>
      </c>
      <c r="C39938" t="s">
        <v>11</v>
      </c>
      <c r="D39938" t="s">
        <v>9</v>
      </c>
      <c r="E39938">
        <v>12</v>
      </c>
      <c r="F39938" s="1">
        <v>44362.875</v>
      </c>
      <c r="G39938" s="1">
        <v>44757.875</v>
      </c>
    </row>
    <row r="39939" spans="1:7">
      <c r="A39939">
        <v>2408032</v>
      </c>
      <c r="B39939">
        <v>1072007</v>
      </c>
      <c r="C39939" t="s">
        <v>11</v>
      </c>
      <c r="D39939" t="s">
        <v>9</v>
      </c>
      <c r="E39939">
        <v>12</v>
      </c>
      <c r="F39939" s="1">
        <v>44362.875</v>
      </c>
      <c r="G39939" s="1">
        <v>44757.875</v>
      </c>
    </row>
    <row r="39940" spans="1:7">
      <c r="A39940">
        <v>2408035</v>
      </c>
      <c r="B39940">
        <v>1129329</v>
      </c>
      <c r="C39940" t="s">
        <v>7</v>
      </c>
      <c r="D39940" t="s">
        <v>9</v>
      </c>
      <c r="E39940">
        <v>12</v>
      </c>
      <c r="F39940" s="1">
        <v>44365.875</v>
      </c>
      <c r="G39940" s="1">
        <v>44760.875</v>
      </c>
    </row>
    <row r="39941" spans="1:7">
      <c r="A39941">
        <v>2408036</v>
      </c>
      <c r="B39941">
        <v>1090595</v>
      </c>
      <c r="C39941" t="s">
        <v>12</v>
      </c>
      <c r="D39941" t="s">
        <v>9</v>
      </c>
      <c r="E39941">
        <v>12</v>
      </c>
      <c r="F39941" s="1">
        <v>44362.875</v>
      </c>
      <c r="G39941" s="1">
        <v>44727.875</v>
      </c>
    </row>
    <row r="39942" spans="1:7">
      <c r="A39942">
        <v>2408037</v>
      </c>
      <c r="B39942">
        <v>1141791</v>
      </c>
      <c r="C39942" t="s">
        <v>7</v>
      </c>
      <c r="D39942" t="s">
        <v>9</v>
      </c>
      <c r="E39942">
        <v>6</v>
      </c>
      <c r="F39942" s="1">
        <v>44367.875</v>
      </c>
      <c r="G39942" s="1">
        <v>44550.875</v>
      </c>
    </row>
    <row r="39943" spans="1:7">
      <c r="A39943">
        <v>2408038</v>
      </c>
      <c r="B39943">
        <v>1068308</v>
      </c>
      <c r="C39943" t="s">
        <v>12</v>
      </c>
      <c r="D39943" t="s">
        <v>9</v>
      </c>
      <c r="E39943">
        <v>12</v>
      </c>
      <c r="F39943" s="1">
        <v>44368.875</v>
      </c>
      <c r="G39943" s="1">
        <v>44733.875</v>
      </c>
    </row>
    <row r="39944" spans="1:7">
      <c r="A39944">
        <v>2408039</v>
      </c>
      <c r="B39944">
        <v>1084109</v>
      </c>
      <c r="C39944" t="s">
        <v>7</v>
      </c>
      <c r="D39944" t="s">
        <v>9</v>
      </c>
      <c r="E39944">
        <v>12</v>
      </c>
      <c r="F39944" s="1">
        <v>44363.875</v>
      </c>
      <c r="G39944" s="1">
        <v>44758.875</v>
      </c>
    </row>
    <row r="39945" spans="1:7">
      <c r="A39945">
        <v>2408040</v>
      </c>
      <c r="B39945">
        <v>1080179</v>
      </c>
      <c r="C39945" t="s">
        <v>11</v>
      </c>
      <c r="D39945" t="s">
        <v>9</v>
      </c>
      <c r="E39945">
        <v>6</v>
      </c>
      <c r="F39945" s="1">
        <v>44363.875</v>
      </c>
      <c r="G39945" s="1">
        <v>44546.875</v>
      </c>
    </row>
    <row r="39946" spans="1:7">
      <c r="A39946">
        <v>2408041</v>
      </c>
      <c r="B39946">
        <v>1115233</v>
      </c>
      <c r="C39946" t="s">
        <v>11</v>
      </c>
      <c r="D39946" t="s">
        <v>9</v>
      </c>
      <c r="E39946">
        <v>12</v>
      </c>
      <c r="F39946" s="1">
        <v>44363.875</v>
      </c>
      <c r="G39946" s="1">
        <v>44758.875</v>
      </c>
    </row>
    <row r="39947" spans="1:7">
      <c r="A39947">
        <v>2408042</v>
      </c>
      <c r="B39947">
        <v>1097151</v>
      </c>
      <c r="C39947" t="s">
        <v>12</v>
      </c>
      <c r="D39947" t="s">
        <v>9</v>
      </c>
      <c r="E39947">
        <v>12</v>
      </c>
      <c r="F39947" s="1">
        <v>44364.875</v>
      </c>
      <c r="G39947" s="1">
        <v>44759.875</v>
      </c>
    </row>
    <row r="39948" spans="1:7">
      <c r="A39948">
        <v>2408043</v>
      </c>
      <c r="B39948">
        <v>1141794</v>
      </c>
      <c r="C39948" t="s">
        <v>12</v>
      </c>
      <c r="D39948" t="s">
        <v>9</v>
      </c>
      <c r="E39948">
        <v>6</v>
      </c>
      <c r="F39948" s="1">
        <v>44362.875</v>
      </c>
      <c r="G39948" s="1">
        <v>44545.875</v>
      </c>
    </row>
    <row r="39949" spans="1:7">
      <c r="A39949">
        <v>2408044</v>
      </c>
      <c r="B39949">
        <v>1080709</v>
      </c>
      <c r="C39949" t="s">
        <v>7</v>
      </c>
      <c r="D39949" t="s">
        <v>9</v>
      </c>
      <c r="E39949">
        <v>12</v>
      </c>
      <c r="F39949" s="1">
        <v>44364.875</v>
      </c>
      <c r="G39949" s="1">
        <v>44759.875</v>
      </c>
    </row>
    <row r="39950" spans="1:7">
      <c r="A39950">
        <v>2408046</v>
      </c>
      <c r="B39950">
        <v>1081859</v>
      </c>
      <c r="C39950" t="s">
        <v>11</v>
      </c>
      <c r="D39950" t="s">
        <v>9</v>
      </c>
      <c r="E39950">
        <v>12</v>
      </c>
      <c r="F39950" s="1">
        <v>44362.875</v>
      </c>
      <c r="G39950" s="1">
        <v>44757.875</v>
      </c>
    </row>
    <row r="39951" spans="1:7">
      <c r="A39951">
        <v>2408047</v>
      </c>
      <c r="B39951">
        <v>1144979</v>
      </c>
      <c r="C39951" t="s">
        <v>7</v>
      </c>
      <c r="D39951" t="s">
        <v>9</v>
      </c>
      <c r="E39951">
        <v>12</v>
      </c>
      <c r="F39951" s="1">
        <v>44362.875</v>
      </c>
      <c r="G39951" s="1">
        <v>44727.875</v>
      </c>
    </row>
    <row r="39952" spans="1:7">
      <c r="A39952">
        <v>2408048</v>
      </c>
      <c r="B39952">
        <v>1073456</v>
      </c>
      <c r="C39952" t="s">
        <v>7</v>
      </c>
      <c r="D39952" t="s">
        <v>9</v>
      </c>
      <c r="E39952">
        <v>12</v>
      </c>
      <c r="F39952" s="1">
        <v>44362.875</v>
      </c>
      <c r="G39952" s="1">
        <v>44727.875</v>
      </c>
    </row>
    <row r="39953" spans="1:7">
      <c r="A39953">
        <v>2408051</v>
      </c>
      <c r="B39953">
        <v>1069812</v>
      </c>
      <c r="C39953" t="s">
        <v>12</v>
      </c>
      <c r="D39953" t="s">
        <v>8</v>
      </c>
      <c r="E39953">
        <v>12</v>
      </c>
      <c r="F39953" s="1">
        <v>44367.875</v>
      </c>
      <c r="G39953" s="1">
        <v>44732.875</v>
      </c>
    </row>
    <row r="39954" spans="1:7">
      <c r="A39954">
        <v>2408055</v>
      </c>
      <c r="B39954">
        <v>1080887</v>
      </c>
      <c r="C39954" t="s">
        <v>11</v>
      </c>
      <c r="D39954" t="s">
        <v>8</v>
      </c>
      <c r="E39954">
        <v>12</v>
      </c>
      <c r="F39954" s="1">
        <v>44367.875</v>
      </c>
      <c r="G39954" s="1">
        <v>44762.875</v>
      </c>
    </row>
    <row r="39955" spans="1:7">
      <c r="A39955">
        <v>2408056</v>
      </c>
      <c r="B39955">
        <v>1101152</v>
      </c>
      <c r="C39955" t="s">
        <v>7</v>
      </c>
      <c r="D39955" t="s">
        <v>9</v>
      </c>
      <c r="E39955">
        <v>12</v>
      </c>
      <c r="F39955" s="1">
        <v>44363.875</v>
      </c>
      <c r="G39955" s="1">
        <v>44728.875</v>
      </c>
    </row>
    <row r="39956" spans="1:7">
      <c r="A39956">
        <v>2408057</v>
      </c>
      <c r="B39956">
        <v>1087605</v>
      </c>
      <c r="C39956" t="s">
        <v>7</v>
      </c>
      <c r="D39956" t="s">
        <v>9</v>
      </c>
      <c r="E39956">
        <v>12</v>
      </c>
      <c r="F39956" s="1">
        <v>44363.875</v>
      </c>
      <c r="G39956" s="1">
        <v>44728.875</v>
      </c>
    </row>
    <row r="39957" spans="1:7">
      <c r="A39957">
        <v>2408059</v>
      </c>
      <c r="B39957">
        <v>1141817</v>
      </c>
      <c r="C39957" t="s">
        <v>11</v>
      </c>
      <c r="D39957" t="s">
        <v>9</v>
      </c>
      <c r="E39957">
        <v>12</v>
      </c>
      <c r="F39957" s="1">
        <v>44368.875</v>
      </c>
      <c r="G39957" s="1">
        <v>44733.875</v>
      </c>
    </row>
    <row r="39958" spans="1:7">
      <c r="A39958">
        <v>2408061</v>
      </c>
      <c r="B39958">
        <v>1079734</v>
      </c>
      <c r="C39958" t="s">
        <v>7</v>
      </c>
      <c r="D39958" t="s">
        <v>9</v>
      </c>
      <c r="E39958">
        <v>12</v>
      </c>
      <c r="F39958" s="1">
        <v>44364.875</v>
      </c>
      <c r="G39958" s="1">
        <v>44759.875</v>
      </c>
    </row>
    <row r="39959" spans="1:7">
      <c r="A39959">
        <v>2408062</v>
      </c>
      <c r="B39959">
        <v>1131467</v>
      </c>
      <c r="C39959" t="s">
        <v>7</v>
      </c>
      <c r="D39959" t="s">
        <v>9</v>
      </c>
      <c r="E39959">
        <v>12</v>
      </c>
      <c r="F39959" s="1">
        <v>44362.875</v>
      </c>
      <c r="G39959" s="1">
        <v>44757.875</v>
      </c>
    </row>
    <row r="39960" spans="1:7">
      <c r="A39960">
        <v>2408063</v>
      </c>
      <c r="B39960">
        <v>1077506</v>
      </c>
      <c r="C39960" t="s">
        <v>7</v>
      </c>
      <c r="D39960" t="s">
        <v>9</v>
      </c>
      <c r="E39960">
        <v>12</v>
      </c>
      <c r="F39960" s="1">
        <v>44362.875</v>
      </c>
      <c r="G39960" s="1">
        <v>44757.875</v>
      </c>
    </row>
    <row r="39961" spans="1:7">
      <c r="A39961">
        <v>2408064</v>
      </c>
      <c r="B39961">
        <v>1069221</v>
      </c>
      <c r="C39961" t="s">
        <v>7</v>
      </c>
      <c r="D39961" t="s">
        <v>9</v>
      </c>
      <c r="E39961">
        <v>12</v>
      </c>
      <c r="F39961" s="1">
        <v>44363.875</v>
      </c>
      <c r="G39961" s="1">
        <v>44728.875</v>
      </c>
    </row>
    <row r="39962" spans="1:7">
      <c r="A39962">
        <v>2408066</v>
      </c>
      <c r="B39962">
        <v>1131943</v>
      </c>
      <c r="C39962" t="s">
        <v>7</v>
      </c>
      <c r="D39962" t="s">
        <v>9</v>
      </c>
      <c r="E39962">
        <v>6</v>
      </c>
      <c r="F39962" s="1">
        <v>44363.875</v>
      </c>
      <c r="G39962" s="1">
        <v>44546.875</v>
      </c>
    </row>
    <row r="39963" spans="1:7">
      <c r="A39963">
        <v>2408068</v>
      </c>
      <c r="B39963">
        <v>1114717</v>
      </c>
      <c r="C39963" t="s">
        <v>12</v>
      </c>
      <c r="D39963" t="s">
        <v>9</v>
      </c>
      <c r="E39963">
        <v>12</v>
      </c>
      <c r="F39963" s="1">
        <v>44362.875</v>
      </c>
      <c r="G39963" s="1">
        <v>44757.875</v>
      </c>
    </row>
    <row r="39964" spans="1:7">
      <c r="A39964">
        <v>2408069</v>
      </c>
      <c r="B39964">
        <v>1068109</v>
      </c>
      <c r="C39964" t="s">
        <v>7</v>
      </c>
      <c r="D39964" t="s">
        <v>9</v>
      </c>
      <c r="E39964">
        <v>12</v>
      </c>
      <c r="F39964" s="1">
        <v>44362.875</v>
      </c>
      <c r="G39964" s="1">
        <v>44757.875</v>
      </c>
    </row>
    <row r="39965" spans="1:7">
      <c r="A39965">
        <v>2408070</v>
      </c>
      <c r="B39965">
        <v>1097000</v>
      </c>
      <c r="C39965" t="s">
        <v>12</v>
      </c>
      <c r="D39965" t="s">
        <v>9</v>
      </c>
      <c r="E39965">
        <v>12</v>
      </c>
      <c r="F39965" s="1">
        <v>44363.875</v>
      </c>
      <c r="G39965" s="1">
        <v>44728.875</v>
      </c>
    </row>
    <row r="39966" spans="1:7">
      <c r="A39966">
        <v>2408071</v>
      </c>
      <c r="B39966">
        <v>1119718</v>
      </c>
      <c r="C39966" t="s">
        <v>11</v>
      </c>
      <c r="D39966" t="s">
        <v>9</v>
      </c>
      <c r="E39966">
        <v>12</v>
      </c>
      <c r="F39966" s="1">
        <v>44364.875</v>
      </c>
      <c r="G39966" s="1">
        <v>44729.875</v>
      </c>
    </row>
    <row r="39967" spans="1:7">
      <c r="A39967">
        <v>2408072</v>
      </c>
      <c r="B39967">
        <v>1073214</v>
      </c>
      <c r="C39967" t="s">
        <v>11</v>
      </c>
      <c r="D39967" t="s">
        <v>9</v>
      </c>
      <c r="E39967">
        <v>6</v>
      </c>
      <c r="F39967" s="1">
        <v>44363.875</v>
      </c>
      <c r="G39967" s="1">
        <v>44546.875</v>
      </c>
    </row>
    <row r="39968" spans="1:7">
      <c r="A39968">
        <v>2408074</v>
      </c>
      <c r="B39968">
        <v>1128352</v>
      </c>
      <c r="C39968" t="s">
        <v>11</v>
      </c>
      <c r="D39968" t="s">
        <v>9</v>
      </c>
      <c r="E39968">
        <v>6</v>
      </c>
      <c r="F39968" s="1">
        <v>44363.875</v>
      </c>
      <c r="G39968" s="1">
        <v>44546.875</v>
      </c>
    </row>
    <row r="39969" spans="1:7">
      <c r="A39969">
        <v>2408076</v>
      </c>
      <c r="B39969">
        <v>1141850</v>
      </c>
      <c r="C39969" t="s">
        <v>7</v>
      </c>
      <c r="D39969" t="s">
        <v>9</v>
      </c>
      <c r="E39969">
        <v>12</v>
      </c>
      <c r="F39969" s="1">
        <v>44362.875</v>
      </c>
      <c r="G39969" s="1">
        <v>44727.875</v>
      </c>
    </row>
    <row r="39970" spans="1:7">
      <c r="A39970">
        <v>2408077</v>
      </c>
      <c r="B39970">
        <v>1128747</v>
      </c>
      <c r="C39970" t="s">
        <v>7</v>
      </c>
      <c r="D39970" t="s">
        <v>9</v>
      </c>
      <c r="E39970">
        <v>12</v>
      </c>
      <c r="F39970" s="1">
        <v>44362.875</v>
      </c>
      <c r="G39970" s="1">
        <v>44757.875</v>
      </c>
    </row>
    <row r="39971" spans="1:7">
      <c r="A39971">
        <v>2408079</v>
      </c>
      <c r="B39971">
        <v>1114120</v>
      </c>
      <c r="C39971" t="s">
        <v>12</v>
      </c>
      <c r="D39971" t="s">
        <v>9</v>
      </c>
      <c r="E39971">
        <v>12</v>
      </c>
      <c r="F39971" s="1">
        <v>44365.875</v>
      </c>
      <c r="G39971" s="1">
        <v>44760.875</v>
      </c>
    </row>
    <row r="39972" spans="1:7">
      <c r="A39972">
        <v>2408082</v>
      </c>
      <c r="B39972">
        <v>1116909</v>
      </c>
      <c r="C39972" t="s">
        <v>7</v>
      </c>
      <c r="D39972" t="s">
        <v>9</v>
      </c>
      <c r="E39972">
        <v>6</v>
      </c>
      <c r="F39972" s="1">
        <v>44362.875</v>
      </c>
      <c r="G39972" s="1">
        <v>44545.875</v>
      </c>
    </row>
    <row r="39973" spans="1:7">
      <c r="A39973">
        <v>2408083</v>
      </c>
      <c r="B39973">
        <v>1141191</v>
      </c>
      <c r="C39973" t="s">
        <v>7</v>
      </c>
      <c r="D39973" t="s">
        <v>9</v>
      </c>
      <c r="E39973">
        <v>12</v>
      </c>
      <c r="F39973" s="1">
        <v>44362.875</v>
      </c>
      <c r="G39973" s="1">
        <v>44727.875</v>
      </c>
    </row>
    <row r="39974" spans="1:7">
      <c r="A39974">
        <v>2408084</v>
      </c>
      <c r="B39974">
        <v>1133317</v>
      </c>
      <c r="C39974" t="s">
        <v>11</v>
      </c>
      <c r="D39974" t="s">
        <v>9</v>
      </c>
      <c r="E39974">
        <v>12</v>
      </c>
      <c r="F39974" s="1">
        <v>44362.875</v>
      </c>
      <c r="G39974" s="1">
        <v>44757.875</v>
      </c>
    </row>
    <row r="39975" spans="1:7">
      <c r="A39975">
        <v>2408085</v>
      </c>
      <c r="B39975">
        <v>1132808</v>
      </c>
      <c r="C39975" t="s">
        <v>12</v>
      </c>
      <c r="D39975" t="s">
        <v>9</v>
      </c>
      <c r="E39975">
        <v>12</v>
      </c>
      <c r="F39975" s="1">
        <v>44362.875</v>
      </c>
      <c r="G39975" s="1">
        <v>44757.875</v>
      </c>
    </row>
    <row r="39976" spans="1:7">
      <c r="A39976">
        <v>2408089</v>
      </c>
      <c r="B39976">
        <v>1075036</v>
      </c>
      <c r="C39976" t="s">
        <v>7</v>
      </c>
      <c r="D39976" t="s">
        <v>9</v>
      </c>
      <c r="E39976">
        <v>12</v>
      </c>
      <c r="F39976" s="1">
        <v>44365.875</v>
      </c>
      <c r="G39976" s="1">
        <v>44730.875</v>
      </c>
    </row>
    <row r="39977" spans="1:7">
      <c r="A39977">
        <v>2408093</v>
      </c>
      <c r="B39977">
        <v>1136443</v>
      </c>
      <c r="C39977" t="s">
        <v>11</v>
      </c>
      <c r="D39977" t="s">
        <v>9</v>
      </c>
      <c r="E39977">
        <v>12</v>
      </c>
      <c r="F39977" s="1">
        <v>44362.875</v>
      </c>
      <c r="G39977" s="1">
        <v>44757.875</v>
      </c>
    </row>
    <row r="39978" spans="1:7">
      <c r="A39978">
        <v>2408096</v>
      </c>
      <c r="B39978">
        <v>1074771</v>
      </c>
      <c r="C39978" t="s">
        <v>12</v>
      </c>
      <c r="D39978" t="s">
        <v>9</v>
      </c>
      <c r="E39978">
        <v>12</v>
      </c>
      <c r="F39978" s="1">
        <v>44363.875</v>
      </c>
      <c r="G39978" s="1">
        <v>44728.875</v>
      </c>
    </row>
    <row r="39979" spans="1:7">
      <c r="A39979">
        <v>2408097</v>
      </c>
      <c r="B39979">
        <v>1141837</v>
      </c>
      <c r="C39979" t="s">
        <v>7</v>
      </c>
      <c r="D39979" t="s">
        <v>9</v>
      </c>
      <c r="E39979">
        <v>12</v>
      </c>
      <c r="F39979" s="1">
        <v>44362.875</v>
      </c>
      <c r="G39979" s="1">
        <v>44727.875</v>
      </c>
    </row>
    <row r="39980" spans="1:7">
      <c r="A39980">
        <v>2408098</v>
      </c>
      <c r="B39980">
        <v>1066669</v>
      </c>
      <c r="C39980" t="s">
        <v>11</v>
      </c>
      <c r="D39980" t="s">
        <v>9</v>
      </c>
      <c r="E39980">
        <v>12</v>
      </c>
      <c r="F39980" s="1">
        <v>44362.875</v>
      </c>
      <c r="G39980" s="1">
        <v>44757.875</v>
      </c>
    </row>
    <row r="39981" spans="1:7">
      <c r="A39981">
        <v>2408099</v>
      </c>
      <c r="B39981">
        <v>1138059</v>
      </c>
      <c r="C39981" t="s">
        <v>7</v>
      </c>
      <c r="D39981" t="s">
        <v>9</v>
      </c>
      <c r="E39981">
        <v>12</v>
      </c>
      <c r="F39981" s="1">
        <v>44365.875</v>
      </c>
      <c r="G39981" s="1">
        <v>44730.875</v>
      </c>
    </row>
    <row r="39982" spans="1:7">
      <c r="A39982">
        <v>2408100</v>
      </c>
      <c r="B39982">
        <v>1078796</v>
      </c>
      <c r="C39982" t="s">
        <v>7</v>
      </c>
      <c r="D39982" t="s">
        <v>9</v>
      </c>
      <c r="E39982">
        <v>12</v>
      </c>
      <c r="F39982" s="1">
        <v>44365.875</v>
      </c>
      <c r="G39982" s="1">
        <v>44730.875</v>
      </c>
    </row>
    <row r="39983" spans="1:7">
      <c r="A39983">
        <v>2408105</v>
      </c>
      <c r="B39983">
        <v>1093475</v>
      </c>
      <c r="C39983" t="s">
        <v>12</v>
      </c>
      <c r="D39983" t="s">
        <v>9</v>
      </c>
      <c r="E39983">
        <v>12</v>
      </c>
      <c r="F39983" s="1">
        <v>44363.875</v>
      </c>
      <c r="G39983" s="1">
        <v>44758.875</v>
      </c>
    </row>
    <row r="39984" spans="1:7">
      <c r="A39984">
        <v>2408106</v>
      </c>
      <c r="B39984">
        <v>1090371</v>
      </c>
      <c r="C39984" t="s">
        <v>7</v>
      </c>
      <c r="D39984" t="s">
        <v>9</v>
      </c>
      <c r="E39984">
        <v>6</v>
      </c>
      <c r="F39984" s="1">
        <v>44363.875</v>
      </c>
      <c r="G39984" s="1">
        <v>44546.875</v>
      </c>
    </row>
    <row r="39985" spans="1:7">
      <c r="A39985">
        <v>2408109</v>
      </c>
      <c r="B39985">
        <v>1129955</v>
      </c>
      <c r="C39985" t="s">
        <v>12</v>
      </c>
      <c r="D39985" t="s">
        <v>9</v>
      </c>
      <c r="E39985">
        <v>12</v>
      </c>
      <c r="F39985" s="1">
        <v>44363.875</v>
      </c>
      <c r="G39985" s="1">
        <v>44758.875</v>
      </c>
    </row>
    <row r="39986" spans="1:7">
      <c r="A39986">
        <v>2408110</v>
      </c>
      <c r="B39986">
        <v>1095682</v>
      </c>
      <c r="C39986" t="s">
        <v>11</v>
      </c>
      <c r="D39986" t="s">
        <v>9</v>
      </c>
      <c r="E39986">
        <v>12</v>
      </c>
      <c r="F39986" s="1">
        <v>44362.875</v>
      </c>
      <c r="G39986" s="1">
        <v>44757.875</v>
      </c>
    </row>
    <row r="39987" spans="1:7">
      <c r="A39987">
        <v>2408112</v>
      </c>
      <c r="B39987">
        <v>1128121</v>
      </c>
      <c r="C39987" t="s">
        <v>11</v>
      </c>
      <c r="D39987" t="s">
        <v>9</v>
      </c>
      <c r="E39987">
        <v>12</v>
      </c>
      <c r="F39987" s="1">
        <v>44362.875</v>
      </c>
      <c r="G39987" s="1">
        <v>44757.875</v>
      </c>
    </row>
    <row r="39988" spans="1:7">
      <c r="A39988">
        <v>2408116</v>
      </c>
      <c r="B39988">
        <v>1072704</v>
      </c>
      <c r="C39988" t="s">
        <v>12</v>
      </c>
      <c r="D39988" t="s">
        <v>9</v>
      </c>
      <c r="E39988">
        <v>12</v>
      </c>
      <c r="F39988" s="1">
        <v>44362.875</v>
      </c>
      <c r="G39988" s="1">
        <v>44757.875</v>
      </c>
    </row>
    <row r="39989" spans="1:7">
      <c r="A39989">
        <v>2408117</v>
      </c>
      <c r="B39989">
        <v>1089136</v>
      </c>
      <c r="C39989" t="s">
        <v>11</v>
      </c>
      <c r="D39989" t="s">
        <v>9</v>
      </c>
      <c r="E39989">
        <v>12</v>
      </c>
      <c r="F39989" s="1">
        <v>44362.875</v>
      </c>
      <c r="G39989" s="1">
        <v>44757.875</v>
      </c>
    </row>
    <row r="39990" spans="1:7">
      <c r="A39990">
        <v>2408118</v>
      </c>
      <c r="B39990">
        <v>1131712</v>
      </c>
      <c r="C39990" t="s">
        <v>7</v>
      </c>
      <c r="D39990" t="s">
        <v>9</v>
      </c>
      <c r="E39990">
        <v>12</v>
      </c>
      <c r="F39990" s="1">
        <v>44362.875</v>
      </c>
      <c r="G39990" s="1">
        <v>44757.875</v>
      </c>
    </row>
    <row r="39991" spans="1:7">
      <c r="A39991">
        <v>2408119</v>
      </c>
      <c r="B39991">
        <v>1069213</v>
      </c>
      <c r="C39991" t="s">
        <v>12</v>
      </c>
      <c r="D39991" t="s">
        <v>9</v>
      </c>
      <c r="E39991">
        <v>12</v>
      </c>
      <c r="F39991" s="1">
        <v>44362.875</v>
      </c>
      <c r="G39991" s="1">
        <v>44757.875</v>
      </c>
    </row>
    <row r="39992" spans="1:7">
      <c r="A39992">
        <v>2408120</v>
      </c>
      <c r="B39992">
        <v>1093701</v>
      </c>
      <c r="C39992" t="s">
        <v>11</v>
      </c>
      <c r="D39992" t="s">
        <v>9</v>
      </c>
      <c r="E39992">
        <v>12</v>
      </c>
      <c r="F39992" s="1">
        <v>44365.875</v>
      </c>
      <c r="G39992" s="1">
        <v>44730.875</v>
      </c>
    </row>
    <row r="39993" spans="1:7">
      <c r="A39993">
        <v>2408124</v>
      </c>
      <c r="B39993">
        <v>1079271</v>
      </c>
      <c r="C39993" t="s">
        <v>12</v>
      </c>
      <c r="D39993" t="s">
        <v>9</v>
      </c>
      <c r="E39993">
        <v>12</v>
      </c>
      <c r="F39993" s="1">
        <v>44362.875</v>
      </c>
      <c r="G39993" s="1">
        <v>44757.875</v>
      </c>
    </row>
    <row r="39994" spans="1:7">
      <c r="A39994">
        <v>2408125</v>
      </c>
      <c r="B39994">
        <v>1099065</v>
      </c>
      <c r="C39994" t="s">
        <v>11</v>
      </c>
      <c r="D39994" t="s">
        <v>9</v>
      </c>
      <c r="E39994">
        <v>12</v>
      </c>
      <c r="F39994" s="1">
        <v>44362.875</v>
      </c>
      <c r="G39994" s="1">
        <v>44727.875</v>
      </c>
    </row>
    <row r="39995" spans="1:7">
      <c r="A39995">
        <v>2408126</v>
      </c>
      <c r="B39995">
        <v>1132789</v>
      </c>
      <c r="C39995" t="s">
        <v>7</v>
      </c>
      <c r="D39995" t="s">
        <v>9</v>
      </c>
      <c r="E39995">
        <v>6</v>
      </c>
      <c r="F39995" s="1">
        <v>44364.875</v>
      </c>
      <c r="G39995" s="1">
        <v>44547.875</v>
      </c>
    </row>
    <row r="39996" spans="1:7">
      <c r="A39996">
        <v>2408127</v>
      </c>
      <c r="B39996">
        <v>1069549</v>
      </c>
      <c r="C39996" t="s">
        <v>7</v>
      </c>
      <c r="D39996" t="s">
        <v>9</v>
      </c>
      <c r="E39996">
        <v>12</v>
      </c>
      <c r="F39996" s="1">
        <v>44363.875</v>
      </c>
      <c r="G39996" s="1">
        <v>44728.875</v>
      </c>
    </row>
    <row r="39997" spans="1:7">
      <c r="A39997">
        <v>2408129</v>
      </c>
      <c r="B39997">
        <v>1133245</v>
      </c>
      <c r="C39997" t="s">
        <v>11</v>
      </c>
      <c r="D39997" t="s">
        <v>9</v>
      </c>
      <c r="E39997">
        <v>12</v>
      </c>
      <c r="F39997" s="1">
        <v>44362.875</v>
      </c>
      <c r="G39997" s="1">
        <v>44757.875</v>
      </c>
    </row>
    <row r="39998" spans="1:7">
      <c r="A39998">
        <v>2408130</v>
      </c>
      <c r="B39998">
        <v>1066944</v>
      </c>
      <c r="C39998" t="s">
        <v>7</v>
      </c>
      <c r="D39998" t="s">
        <v>9</v>
      </c>
      <c r="E39998">
        <v>12</v>
      </c>
      <c r="F39998" s="1">
        <v>44363.875</v>
      </c>
      <c r="G39998" s="1">
        <v>44728.875</v>
      </c>
    </row>
    <row r="39999" spans="1:7">
      <c r="A39999">
        <v>2408131</v>
      </c>
      <c r="B39999">
        <v>1137653</v>
      </c>
      <c r="C39999" t="s">
        <v>11</v>
      </c>
      <c r="D39999" t="s">
        <v>9</v>
      </c>
      <c r="E39999">
        <v>12</v>
      </c>
      <c r="F39999" s="1">
        <v>44362.875</v>
      </c>
      <c r="G39999" s="1">
        <v>44757.875</v>
      </c>
    </row>
    <row r="40000" spans="1:7">
      <c r="A40000">
        <v>2408134</v>
      </c>
      <c r="B40000">
        <v>1075017</v>
      </c>
      <c r="C40000" t="s">
        <v>7</v>
      </c>
      <c r="D40000" t="s">
        <v>9</v>
      </c>
      <c r="E40000">
        <v>12</v>
      </c>
      <c r="F40000" s="1">
        <v>44362.875</v>
      </c>
      <c r="G40000" s="1">
        <v>44757.875</v>
      </c>
    </row>
    <row r="40001" spans="1:7">
      <c r="A40001">
        <v>2408136</v>
      </c>
      <c r="B40001">
        <v>1141833</v>
      </c>
      <c r="C40001" t="s">
        <v>7</v>
      </c>
      <c r="D40001" t="s">
        <v>9</v>
      </c>
      <c r="E40001">
        <v>12</v>
      </c>
      <c r="F40001" s="1">
        <v>44363.875</v>
      </c>
      <c r="G40001" s="1">
        <v>44728.875</v>
      </c>
    </row>
    <row r="40002" spans="1:7">
      <c r="A40002">
        <v>2408138</v>
      </c>
      <c r="B40002">
        <v>1130339</v>
      </c>
      <c r="C40002" t="s">
        <v>11</v>
      </c>
      <c r="D40002" t="s">
        <v>9</v>
      </c>
      <c r="E40002">
        <v>12</v>
      </c>
      <c r="F40002" s="1">
        <v>44363.875</v>
      </c>
      <c r="G40002" s="1">
        <v>44758.875</v>
      </c>
    </row>
    <row r="40003" spans="1:7">
      <c r="A40003">
        <v>2408139</v>
      </c>
      <c r="B40003">
        <v>1119427</v>
      </c>
      <c r="C40003" t="s">
        <v>11</v>
      </c>
      <c r="D40003" t="s">
        <v>9</v>
      </c>
      <c r="E40003">
        <v>6</v>
      </c>
      <c r="F40003" s="1">
        <v>44362.875</v>
      </c>
      <c r="G40003" s="1">
        <v>44545.875</v>
      </c>
    </row>
    <row r="40004" spans="1:7">
      <c r="A40004">
        <v>2408140</v>
      </c>
      <c r="B40004">
        <v>1129694</v>
      </c>
      <c r="C40004" t="s">
        <v>12</v>
      </c>
      <c r="D40004" t="s">
        <v>9</v>
      </c>
      <c r="E40004">
        <v>12</v>
      </c>
      <c r="F40004" s="1">
        <v>44363.875</v>
      </c>
      <c r="G40004" s="1">
        <v>44758.875</v>
      </c>
    </row>
    <row r="40005" spans="1:7">
      <c r="A40005">
        <v>2408141</v>
      </c>
      <c r="B40005">
        <v>1126450</v>
      </c>
      <c r="C40005" t="s">
        <v>11</v>
      </c>
      <c r="D40005" t="s">
        <v>9</v>
      </c>
      <c r="E40005">
        <v>12</v>
      </c>
      <c r="F40005" s="1">
        <v>44366.875</v>
      </c>
      <c r="G40005" s="1">
        <v>44761.875</v>
      </c>
    </row>
    <row r="40006" spans="1:7">
      <c r="A40006">
        <v>2408142</v>
      </c>
      <c r="B40006">
        <v>1088479</v>
      </c>
      <c r="C40006" t="s">
        <v>7</v>
      </c>
      <c r="D40006" t="s">
        <v>9</v>
      </c>
      <c r="E40006">
        <v>12</v>
      </c>
      <c r="F40006" s="1">
        <v>44362.875</v>
      </c>
      <c r="G40006" s="1">
        <v>44727.875</v>
      </c>
    </row>
    <row r="40007" spans="1:7">
      <c r="A40007">
        <v>2408143</v>
      </c>
      <c r="B40007">
        <v>1088018</v>
      </c>
      <c r="C40007" t="s">
        <v>11</v>
      </c>
      <c r="D40007" t="s">
        <v>9</v>
      </c>
      <c r="E40007">
        <v>12</v>
      </c>
      <c r="F40007" s="1">
        <v>44362.875</v>
      </c>
      <c r="G40007" s="1">
        <v>44757.875</v>
      </c>
    </row>
    <row r="40008" spans="1:7">
      <c r="A40008">
        <v>2408144</v>
      </c>
      <c r="B40008">
        <v>1093296</v>
      </c>
      <c r="C40008" t="s">
        <v>7</v>
      </c>
      <c r="D40008" t="s">
        <v>9</v>
      </c>
      <c r="E40008">
        <v>12</v>
      </c>
      <c r="F40008" s="1">
        <v>44365.875</v>
      </c>
      <c r="G40008" s="1">
        <v>44730.875</v>
      </c>
    </row>
    <row r="40009" spans="1:7">
      <c r="A40009">
        <v>2408145</v>
      </c>
      <c r="B40009">
        <v>1073255</v>
      </c>
      <c r="C40009" t="s">
        <v>7</v>
      </c>
      <c r="D40009" t="s">
        <v>9</v>
      </c>
      <c r="E40009">
        <v>12</v>
      </c>
      <c r="F40009" s="1">
        <v>44364.875</v>
      </c>
      <c r="G40009" s="1">
        <v>44729.875</v>
      </c>
    </row>
    <row r="40010" spans="1:7">
      <c r="A40010">
        <v>2408147</v>
      </c>
      <c r="B40010">
        <v>1099657</v>
      </c>
      <c r="C40010" t="s">
        <v>12</v>
      </c>
      <c r="D40010" t="s">
        <v>9</v>
      </c>
      <c r="E40010">
        <v>12</v>
      </c>
      <c r="F40010" s="1">
        <v>44362.875</v>
      </c>
      <c r="G40010" s="1">
        <v>44757.875</v>
      </c>
    </row>
    <row r="40011" spans="1:7">
      <c r="A40011">
        <v>2408148</v>
      </c>
      <c r="B40011">
        <v>1092858</v>
      </c>
      <c r="C40011" t="s">
        <v>11</v>
      </c>
      <c r="D40011" t="s">
        <v>9</v>
      </c>
      <c r="E40011">
        <v>12</v>
      </c>
      <c r="F40011" s="1">
        <v>44367.875</v>
      </c>
      <c r="G40011" s="1">
        <v>44732.875</v>
      </c>
    </row>
    <row r="40012" spans="1:7">
      <c r="A40012">
        <v>2408149</v>
      </c>
      <c r="B40012">
        <v>1078502</v>
      </c>
      <c r="C40012" t="s">
        <v>7</v>
      </c>
      <c r="D40012" t="s">
        <v>9</v>
      </c>
      <c r="E40012">
        <v>12</v>
      </c>
      <c r="F40012" s="1">
        <v>44363.875</v>
      </c>
      <c r="G40012" s="1">
        <v>44758.875</v>
      </c>
    </row>
    <row r="40013" spans="1:7">
      <c r="A40013">
        <v>2408150</v>
      </c>
      <c r="B40013">
        <v>1141850</v>
      </c>
      <c r="C40013" t="s">
        <v>7</v>
      </c>
      <c r="D40013" t="s">
        <v>9</v>
      </c>
      <c r="E40013">
        <v>12</v>
      </c>
      <c r="F40013" s="1">
        <v>44363.875</v>
      </c>
      <c r="G40013" s="1">
        <v>44728.875</v>
      </c>
    </row>
    <row r="40014" spans="1:7">
      <c r="A40014">
        <v>2408151</v>
      </c>
      <c r="B40014">
        <v>1129929</v>
      </c>
      <c r="C40014" t="s">
        <v>11</v>
      </c>
      <c r="D40014" t="s">
        <v>9</v>
      </c>
      <c r="E40014">
        <v>12</v>
      </c>
      <c r="F40014" s="1">
        <v>44362.875</v>
      </c>
      <c r="G40014" s="1">
        <v>44757.875</v>
      </c>
    </row>
    <row r="40015" spans="1:7">
      <c r="A40015">
        <v>2408152</v>
      </c>
      <c r="B40015">
        <v>1071099</v>
      </c>
      <c r="C40015" t="s">
        <v>12</v>
      </c>
      <c r="D40015" t="s">
        <v>9</v>
      </c>
      <c r="E40015">
        <v>12</v>
      </c>
      <c r="F40015" s="1">
        <v>44363.875</v>
      </c>
      <c r="G40015" s="1">
        <v>44728.875</v>
      </c>
    </row>
    <row r="40016" spans="1:7">
      <c r="A40016">
        <v>2408153</v>
      </c>
      <c r="B40016">
        <v>1141800</v>
      </c>
      <c r="C40016" t="s">
        <v>12</v>
      </c>
      <c r="D40016" t="s">
        <v>9</v>
      </c>
      <c r="E40016">
        <v>6</v>
      </c>
      <c r="F40016" s="1">
        <v>44363.875</v>
      </c>
      <c r="G40016" s="1">
        <v>44546.875</v>
      </c>
    </row>
    <row r="40017" spans="1:7">
      <c r="A40017">
        <v>2408154</v>
      </c>
      <c r="B40017">
        <v>1130847</v>
      </c>
      <c r="C40017" t="s">
        <v>11</v>
      </c>
      <c r="D40017" t="s">
        <v>9</v>
      </c>
      <c r="E40017">
        <v>12</v>
      </c>
      <c r="F40017" s="1">
        <v>44362.875</v>
      </c>
      <c r="G40017" s="1">
        <v>44757.875</v>
      </c>
    </row>
    <row r="40018" spans="1:7">
      <c r="A40018">
        <v>2408155</v>
      </c>
      <c r="B40018">
        <v>1132754</v>
      </c>
      <c r="C40018" t="s">
        <v>7</v>
      </c>
      <c r="D40018" t="s">
        <v>9</v>
      </c>
      <c r="E40018">
        <v>12</v>
      </c>
      <c r="F40018" s="1">
        <v>44362.875</v>
      </c>
      <c r="G40018" s="1">
        <v>44757.875</v>
      </c>
    </row>
    <row r="40019" spans="1:7">
      <c r="A40019">
        <v>2408156</v>
      </c>
      <c r="B40019">
        <v>1099858</v>
      </c>
      <c r="C40019" t="s">
        <v>12</v>
      </c>
      <c r="D40019" t="s">
        <v>9</v>
      </c>
      <c r="E40019">
        <v>12</v>
      </c>
      <c r="F40019" s="1">
        <v>44363.875</v>
      </c>
      <c r="G40019" s="1">
        <v>44728.875</v>
      </c>
    </row>
    <row r="40020" spans="1:7">
      <c r="A40020">
        <v>2408157</v>
      </c>
      <c r="B40020">
        <v>1073535</v>
      </c>
      <c r="C40020" t="s">
        <v>7</v>
      </c>
      <c r="D40020" t="s">
        <v>9</v>
      </c>
      <c r="E40020">
        <v>12</v>
      </c>
      <c r="F40020" s="1">
        <v>44364.875</v>
      </c>
      <c r="G40020" s="1">
        <v>44759.875</v>
      </c>
    </row>
    <row r="40021" spans="1:7">
      <c r="A40021">
        <v>2408158</v>
      </c>
      <c r="B40021">
        <v>1141786</v>
      </c>
      <c r="C40021" t="s">
        <v>11</v>
      </c>
      <c r="D40021" t="s">
        <v>9</v>
      </c>
      <c r="E40021">
        <v>12</v>
      </c>
      <c r="F40021" s="1">
        <v>44362.875</v>
      </c>
      <c r="G40021" s="1">
        <v>44727.875</v>
      </c>
    </row>
    <row r="40022" spans="1:7">
      <c r="A40022">
        <v>2408159</v>
      </c>
      <c r="B40022">
        <v>1132657</v>
      </c>
      <c r="C40022" t="s">
        <v>11</v>
      </c>
      <c r="D40022" t="s">
        <v>9</v>
      </c>
      <c r="E40022">
        <v>12</v>
      </c>
      <c r="F40022" s="1">
        <v>44363.875</v>
      </c>
      <c r="G40022" s="1">
        <v>44758.875</v>
      </c>
    </row>
    <row r="40023" spans="1:7">
      <c r="A40023">
        <v>2408160</v>
      </c>
      <c r="B40023">
        <v>1114235</v>
      </c>
      <c r="C40023" t="s">
        <v>12</v>
      </c>
      <c r="D40023" t="s">
        <v>9</v>
      </c>
      <c r="E40023">
        <v>12</v>
      </c>
      <c r="F40023" s="1">
        <v>44366.875</v>
      </c>
      <c r="G40023" s="1">
        <v>44761.875</v>
      </c>
    </row>
    <row r="40024" spans="1:7">
      <c r="A40024">
        <v>2408161</v>
      </c>
      <c r="B40024">
        <v>1117955</v>
      </c>
      <c r="C40024" t="s">
        <v>11</v>
      </c>
      <c r="D40024" t="s">
        <v>9</v>
      </c>
      <c r="E40024">
        <v>12</v>
      </c>
      <c r="F40024" s="1">
        <v>44362.875</v>
      </c>
      <c r="G40024" s="1">
        <v>44757.875</v>
      </c>
    </row>
    <row r="40025" spans="1:7">
      <c r="A40025">
        <v>2408163</v>
      </c>
      <c r="B40025">
        <v>1117489</v>
      </c>
      <c r="C40025" t="s">
        <v>11</v>
      </c>
      <c r="D40025" t="s">
        <v>9</v>
      </c>
      <c r="E40025">
        <v>12</v>
      </c>
      <c r="F40025" s="1">
        <v>44362.875</v>
      </c>
      <c r="G40025" s="1">
        <v>44757.875</v>
      </c>
    </row>
    <row r="40026" spans="1:7">
      <c r="A40026">
        <v>2408164</v>
      </c>
      <c r="B40026">
        <v>1116882</v>
      </c>
      <c r="C40026" t="s">
        <v>7</v>
      </c>
      <c r="D40026" t="s">
        <v>9</v>
      </c>
      <c r="E40026">
        <v>12</v>
      </c>
      <c r="F40026" s="1">
        <v>44362.875</v>
      </c>
      <c r="G40026" s="1">
        <v>44757.875</v>
      </c>
    </row>
    <row r="40027" spans="1:7">
      <c r="A40027">
        <v>2408165</v>
      </c>
      <c r="B40027">
        <v>1083173</v>
      </c>
      <c r="C40027" t="s">
        <v>7</v>
      </c>
      <c r="D40027" t="s">
        <v>9</v>
      </c>
      <c r="E40027">
        <v>12</v>
      </c>
      <c r="F40027" s="1">
        <v>44363.875</v>
      </c>
      <c r="G40027" s="1">
        <v>44758.875</v>
      </c>
    </row>
    <row r="40028" spans="1:7">
      <c r="A40028">
        <v>2408167</v>
      </c>
      <c r="B40028">
        <v>1082537</v>
      </c>
      <c r="C40028" t="s">
        <v>12</v>
      </c>
      <c r="D40028" t="s">
        <v>9</v>
      </c>
      <c r="E40028">
        <v>12</v>
      </c>
      <c r="F40028" s="1">
        <v>44365.875</v>
      </c>
      <c r="G40028" s="1">
        <v>44760.875</v>
      </c>
    </row>
    <row r="40029" spans="1:7">
      <c r="A40029">
        <v>2408168</v>
      </c>
      <c r="B40029">
        <v>1080147</v>
      </c>
      <c r="C40029" t="s">
        <v>7</v>
      </c>
      <c r="D40029" t="s">
        <v>9</v>
      </c>
      <c r="E40029">
        <v>6</v>
      </c>
      <c r="F40029" s="1">
        <v>44363.875</v>
      </c>
      <c r="G40029" s="1">
        <v>44546.875</v>
      </c>
    </row>
    <row r="40030" spans="1:7">
      <c r="A40030">
        <v>2408169</v>
      </c>
      <c r="B40030">
        <v>1083695</v>
      </c>
      <c r="C40030" t="s">
        <v>12</v>
      </c>
      <c r="D40030" t="s">
        <v>8</v>
      </c>
      <c r="E40030">
        <v>12</v>
      </c>
      <c r="F40030" s="1">
        <v>44367.875</v>
      </c>
      <c r="G40030" s="1">
        <v>44732.875</v>
      </c>
    </row>
    <row r="40031" spans="1:7">
      <c r="A40031">
        <v>2408170</v>
      </c>
      <c r="B40031">
        <v>1130585</v>
      </c>
      <c r="C40031" t="s">
        <v>7</v>
      </c>
      <c r="D40031" t="s">
        <v>9</v>
      </c>
      <c r="E40031">
        <v>12</v>
      </c>
      <c r="F40031" s="1">
        <v>44362.875</v>
      </c>
      <c r="G40031" s="1">
        <v>44757.875</v>
      </c>
    </row>
    <row r="40032" spans="1:7">
      <c r="A40032">
        <v>2408171</v>
      </c>
      <c r="B40032">
        <v>1090619</v>
      </c>
      <c r="C40032" t="s">
        <v>12</v>
      </c>
      <c r="D40032" t="s">
        <v>9</v>
      </c>
      <c r="E40032">
        <v>12</v>
      </c>
      <c r="F40032" s="1">
        <v>44362.875</v>
      </c>
      <c r="G40032" s="1">
        <v>44757.875</v>
      </c>
    </row>
    <row r="40033" spans="1:7">
      <c r="A40033">
        <v>2408172</v>
      </c>
      <c r="B40033">
        <v>1099722</v>
      </c>
      <c r="C40033" t="s">
        <v>11</v>
      </c>
      <c r="D40033" t="s">
        <v>9</v>
      </c>
      <c r="E40033">
        <v>12</v>
      </c>
      <c r="F40033" s="1">
        <v>44366.875</v>
      </c>
      <c r="G40033" s="1">
        <v>44761.875</v>
      </c>
    </row>
    <row r="40034" spans="1:7">
      <c r="A40034">
        <v>2408173</v>
      </c>
      <c r="B40034">
        <v>1092147</v>
      </c>
      <c r="C40034" t="s">
        <v>12</v>
      </c>
      <c r="D40034" t="s">
        <v>9</v>
      </c>
      <c r="E40034">
        <v>12</v>
      </c>
      <c r="F40034" s="1">
        <v>44363.875</v>
      </c>
      <c r="G40034" s="1">
        <v>44758.875</v>
      </c>
    </row>
    <row r="40035" spans="1:7">
      <c r="A40035">
        <v>2408174</v>
      </c>
      <c r="B40035">
        <v>1077084</v>
      </c>
      <c r="C40035" t="s">
        <v>7</v>
      </c>
      <c r="D40035" t="s">
        <v>9</v>
      </c>
      <c r="E40035">
        <v>12</v>
      </c>
      <c r="F40035" s="1">
        <v>44362.875</v>
      </c>
      <c r="G40035" s="1">
        <v>44727.875</v>
      </c>
    </row>
    <row r="40036" spans="1:7">
      <c r="A40036">
        <v>2408175</v>
      </c>
      <c r="B40036">
        <v>1132656</v>
      </c>
      <c r="C40036" t="s">
        <v>11</v>
      </c>
      <c r="D40036" t="s">
        <v>9</v>
      </c>
      <c r="E40036">
        <v>12</v>
      </c>
      <c r="F40036" s="1">
        <v>44363.875</v>
      </c>
      <c r="G40036" s="1">
        <v>44758.875</v>
      </c>
    </row>
    <row r="40037" spans="1:7">
      <c r="A40037">
        <v>2408176</v>
      </c>
      <c r="B40037">
        <v>1096028</v>
      </c>
      <c r="C40037" t="s">
        <v>7</v>
      </c>
      <c r="D40037" t="s">
        <v>9</v>
      </c>
      <c r="E40037">
        <v>12</v>
      </c>
      <c r="F40037" s="1">
        <v>44363.875</v>
      </c>
      <c r="G40037" s="1">
        <v>44728.875</v>
      </c>
    </row>
    <row r="40038" spans="1:7">
      <c r="A40038">
        <v>2408177</v>
      </c>
      <c r="B40038">
        <v>1088787</v>
      </c>
      <c r="C40038" t="s">
        <v>11</v>
      </c>
      <c r="D40038" t="s">
        <v>9</v>
      </c>
      <c r="E40038">
        <v>12</v>
      </c>
      <c r="F40038" s="1">
        <v>44363.875</v>
      </c>
      <c r="G40038" s="1">
        <v>44758.875</v>
      </c>
    </row>
    <row r="40039" spans="1:7">
      <c r="A40039">
        <v>2408178</v>
      </c>
      <c r="B40039">
        <v>1132356</v>
      </c>
      <c r="C40039" t="s">
        <v>11</v>
      </c>
      <c r="D40039" t="s">
        <v>9</v>
      </c>
      <c r="E40039">
        <v>12</v>
      </c>
      <c r="F40039" s="1">
        <v>44363.875</v>
      </c>
      <c r="G40039" s="1">
        <v>44758.875</v>
      </c>
    </row>
    <row r="40040" spans="1:7">
      <c r="A40040">
        <v>2408180</v>
      </c>
      <c r="B40040">
        <v>1088431</v>
      </c>
      <c r="C40040" t="s">
        <v>11</v>
      </c>
      <c r="D40040" t="s">
        <v>9</v>
      </c>
      <c r="E40040">
        <v>12</v>
      </c>
      <c r="F40040" s="1">
        <v>44363.875</v>
      </c>
      <c r="G40040" s="1">
        <v>44728.875</v>
      </c>
    </row>
    <row r="40041" spans="1:7">
      <c r="A40041">
        <v>2408181</v>
      </c>
      <c r="B40041">
        <v>1130451</v>
      </c>
      <c r="C40041" t="s">
        <v>11</v>
      </c>
      <c r="D40041" t="s">
        <v>9</v>
      </c>
      <c r="E40041">
        <v>12</v>
      </c>
      <c r="F40041" s="1">
        <v>44363.875</v>
      </c>
      <c r="G40041" s="1">
        <v>44758.875</v>
      </c>
    </row>
    <row r="40042" spans="1:7">
      <c r="A40042">
        <v>2408183</v>
      </c>
      <c r="B40042">
        <v>1141804</v>
      </c>
      <c r="C40042" t="s">
        <v>7</v>
      </c>
      <c r="D40042" t="s">
        <v>9</v>
      </c>
      <c r="E40042">
        <v>12</v>
      </c>
      <c r="F40042" s="1">
        <v>44364.875</v>
      </c>
      <c r="G40042" s="1">
        <v>44729.875</v>
      </c>
    </row>
    <row r="40043" spans="1:7">
      <c r="A40043">
        <v>2408185</v>
      </c>
      <c r="B40043">
        <v>1076200</v>
      </c>
      <c r="C40043" t="s">
        <v>11</v>
      </c>
      <c r="D40043" t="s">
        <v>9</v>
      </c>
      <c r="E40043">
        <v>12</v>
      </c>
      <c r="F40043" s="1">
        <v>44362.875</v>
      </c>
      <c r="G40043" s="1">
        <v>44757.875</v>
      </c>
    </row>
    <row r="40044" spans="1:7">
      <c r="A40044">
        <v>2408186</v>
      </c>
      <c r="B40044">
        <v>1084602</v>
      </c>
      <c r="C40044" t="s">
        <v>12</v>
      </c>
      <c r="D40044" t="s">
        <v>9</v>
      </c>
      <c r="E40044">
        <v>12</v>
      </c>
      <c r="F40044" s="1">
        <v>44364.875</v>
      </c>
      <c r="G40044" s="1">
        <v>44759.875</v>
      </c>
    </row>
    <row r="40045" spans="1:7">
      <c r="A40045">
        <v>2408187</v>
      </c>
      <c r="B40045">
        <v>1127971</v>
      </c>
      <c r="C40045" t="s">
        <v>7</v>
      </c>
      <c r="D40045" t="s">
        <v>9</v>
      </c>
      <c r="E40045">
        <v>12</v>
      </c>
      <c r="F40045" s="1">
        <v>44362.875</v>
      </c>
      <c r="G40045" s="1">
        <v>44757.875</v>
      </c>
    </row>
    <row r="40046" spans="1:7">
      <c r="A40046">
        <v>2408189</v>
      </c>
      <c r="B40046">
        <v>1106027</v>
      </c>
      <c r="C40046" t="s">
        <v>11</v>
      </c>
      <c r="D40046" t="s">
        <v>9</v>
      </c>
      <c r="E40046">
        <v>12</v>
      </c>
      <c r="F40046" s="1">
        <v>44363.875</v>
      </c>
      <c r="G40046" s="1">
        <v>44728.875</v>
      </c>
    </row>
    <row r="40047" spans="1:7">
      <c r="A40047">
        <v>2408190</v>
      </c>
      <c r="B40047">
        <v>1129875</v>
      </c>
      <c r="C40047" t="s">
        <v>11</v>
      </c>
      <c r="D40047" t="s">
        <v>9</v>
      </c>
      <c r="E40047">
        <v>12</v>
      </c>
      <c r="F40047" s="1">
        <v>44368.875</v>
      </c>
      <c r="G40047" s="1">
        <v>44763.875</v>
      </c>
    </row>
    <row r="40048" spans="1:7">
      <c r="A40048">
        <v>2408192</v>
      </c>
      <c r="B40048">
        <v>1074129</v>
      </c>
      <c r="C40048" t="s">
        <v>7</v>
      </c>
      <c r="D40048" t="s">
        <v>9</v>
      </c>
      <c r="E40048">
        <v>6</v>
      </c>
      <c r="F40048" s="1">
        <v>44364.875</v>
      </c>
      <c r="G40048" s="1">
        <v>44547.875</v>
      </c>
    </row>
    <row r="40049" spans="1:7">
      <c r="A40049">
        <v>2408193</v>
      </c>
      <c r="B40049">
        <v>1087072</v>
      </c>
      <c r="C40049" t="s">
        <v>12</v>
      </c>
      <c r="D40049" t="s">
        <v>9</v>
      </c>
      <c r="E40049">
        <v>12</v>
      </c>
      <c r="F40049" s="1">
        <v>44363.875</v>
      </c>
      <c r="G40049" s="1">
        <v>44758.875</v>
      </c>
    </row>
    <row r="40050" spans="1:7">
      <c r="A40050">
        <v>2408194</v>
      </c>
      <c r="B40050">
        <v>1128042</v>
      </c>
      <c r="C40050" t="s">
        <v>11</v>
      </c>
      <c r="D40050" t="s">
        <v>9</v>
      </c>
      <c r="E40050">
        <v>12</v>
      </c>
      <c r="F40050" s="1">
        <v>44364.875</v>
      </c>
      <c r="G40050" s="1">
        <v>44759.875</v>
      </c>
    </row>
    <row r="40051" spans="1:7">
      <c r="A40051">
        <v>2408195</v>
      </c>
      <c r="B40051">
        <v>1093700</v>
      </c>
      <c r="C40051" t="s">
        <v>11</v>
      </c>
      <c r="D40051" t="s">
        <v>9</v>
      </c>
      <c r="E40051">
        <v>12</v>
      </c>
      <c r="F40051" s="1">
        <v>44362.875</v>
      </c>
      <c r="G40051" s="1">
        <v>44757.875</v>
      </c>
    </row>
    <row r="40052" spans="1:7">
      <c r="A40052">
        <v>2408196</v>
      </c>
      <c r="B40052">
        <v>1136593</v>
      </c>
      <c r="C40052" t="s">
        <v>7</v>
      </c>
      <c r="D40052" t="s">
        <v>9</v>
      </c>
      <c r="E40052">
        <v>12</v>
      </c>
      <c r="F40052" s="1">
        <v>44362.875</v>
      </c>
      <c r="G40052" s="1">
        <v>44757.875</v>
      </c>
    </row>
    <row r="40053" spans="1:7">
      <c r="A40053">
        <v>2408197</v>
      </c>
      <c r="B40053">
        <v>1085315</v>
      </c>
      <c r="C40053" t="s">
        <v>7</v>
      </c>
      <c r="D40053" t="s">
        <v>9</v>
      </c>
      <c r="E40053">
        <v>12</v>
      </c>
      <c r="F40053" s="1">
        <v>44362.875</v>
      </c>
      <c r="G40053" s="1">
        <v>44757.875</v>
      </c>
    </row>
    <row r="40054" spans="1:7">
      <c r="A40054">
        <v>2408198</v>
      </c>
      <c r="B40054">
        <v>1119484</v>
      </c>
      <c r="C40054" t="s">
        <v>11</v>
      </c>
      <c r="D40054" t="s">
        <v>9</v>
      </c>
      <c r="E40054">
        <v>6</v>
      </c>
      <c r="F40054" s="1">
        <v>44362.875</v>
      </c>
      <c r="G40054" s="1">
        <v>44545.875</v>
      </c>
    </row>
    <row r="40055" spans="1:7">
      <c r="A40055">
        <v>2408200</v>
      </c>
      <c r="B40055">
        <v>1132676</v>
      </c>
      <c r="C40055" t="s">
        <v>7</v>
      </c>
      <c r="D40055" t="s">
        <v>9</v>
      </c>
      <c r="E40055">
        <v>12</v>
      </c>
      <c r="F40055" s="1">
        <v>44368.875</v>
      </c>
      <c r="G40055" s="1">
        <v>44763.875</v>
      </c>
    </row>
    <row r="40056" spans="1:7">
      <c r="A40056">
        <v>2408201</v>
      </c>
      <c r="B40056">
        <v>1071500</v>
      </c>
      <c r="C40056" t="s">
        <v>7</v>
      </c>
      <c r="D40056" t="s">
        <v>9</v>
      </c>
      <c r="E40056">
        <v>12</v>
      </c>
      <c r="F40056" s="1">
        <v>44363.875</v>
      </c>
      <c r="G40056" s="1">
        <v>44758.875</v>
      </c>
    </row>
    <row r="40057" spans="1:7">
      <c r="A40057">
        <v>2408202</v>
      </c>
      <c r="B40057">
        <v>1141164</v>
      </c>
      <c r="C40057" t="s">
        <v>12</v>
      </c>
      <c r="D40057" t="s">
        <v>9</v>
      </c>
      <c r="E40057">
        <v>12</v>
      </c>
      <c r="F40057" s="1">
        <v>44362.875</v>
      </c>
      <c r="G40057" s="1">
        <v>44757.875</v>
      </c>
    </row>
    <row r="40058" spans="1:7">
      <c r="A40058">
        <v>2408203</v>
      </c>
      <c r="B40058">
        <v>1141827</v>
      </c>
      <c r="C40058" t="s">
        <v>7</v>
      </c>
      <c r="D40058" t="s">
        <v>8</v>
      </c>
      <c r="E40058">
        <v>6</v>
      </c>
      <c r="F40058" s="1">
        <v>44366.875</v>
      </c>
      <c r="G40058" s="1">
        <v>44549.875</v>
      </c>
    </row>
    <row r="40059" spans="1:7">
      <c r="A40059">
        <v>2408204</v>
      </c>
      <c r="B40059">
        <v>1079718</v>
      </c>
      <c r="C40059" t="s">
        <v>12</v>
      </c>
      <c r="D40059" t="s">
        <v>9</v>
      </c>
      <c r="E40059">
        <v>12</v>
      </c>
      <c r="F40059" s="1">
        <v>44364.875</v>
      </c>
      <c r="G40059" s="1">
        <v>44759.875</v>
      </c>
    </row>
    <row r="40060" spans="1:7">
      <c r="A40060">
        <v>2408206</v>
      </c>
      <c r="B40060">
        <v>1078565</v>
      </c>
      <c r="C40060" t="s">
        <v>7</v>
      </c>
      <c r="D40060" t="s">
        <v>9</v>
      </c>
      <c r="E40060">
        <v>12</v>
      </c>
      <c r="F40060" s="1">
        <v>44362.875</v>
      </c>
      <c r="G40060" s="1">
        <v>44727.875</v>
      </c>
    </row>
    <row r="40061" spans="1:7">
      <c r="A40061">
        <v>2408207</v>
      </c>
      <c r="B40061">
        <v>1141776</v>
      </c>
      <c r="C40061" t="s">
        <v>7</v>
      </c>
      <c r="D40061" t="s">
        <v>9</v>
      </c>
      <c r="E40061">
        <v>12</v>
      </c>
      <c r="F40061" s="1">
        <v>44362.875</v>
      </c>
      <c r="G40061" s="1">
        <v>44727.875</v>
      </c>
    </row>
    <row r="40062" spans="1:7">
      <c r="A40062">
        <v>2408208</v>
      </c>
      <c r="B40062">
        <v>1129629</v>
      </c>
      <c r="C40062" t="s">
        <v>11</v>
      </c>
      <c r="D40062" t="s">
        <v>9</v>
      </c>
      <c r="E40062">
        <v>12</v>
      </c>
      <c r="F40062" s="1">
        <v>44363.875</v>
      </c>
      <c r="G40062" s="1">
        <v>44758.875</v>
      </c>
    </row>
    <row r="40063" spans="1:7">
      <c r="A40063">
        <v>2408209</v>
      </c>
      <c r="B40063">
        <v>1137959</v>
      </c>
      <c r="C40063" t="s">
        <v>12</v>
      </c>
      <c r="D40063" t="s">
        <v>9</v>
      </c>
      <c r="E40063">
        <v>6</v>
      </c>
      <c r="F40063" s="1">
        <v>44363.875</v>
      </c>
      <c r="G40063" s="1">
        <v>44546.875</v>
      </c>
    </row>
    <row r="40064" spans="1:7">
      <c r="A40064">
        <v>2408211</v>
      </c>
      <c r="B40064">
        <v>1117454</v>
      </c>
      <c r="C40064" t="s">
        <v>7</v>
      </c>
      <c r="D40064" t="s">
        <v>9</v>
      </c>
      <c r="E40064">
        <v>12</v>
      </c>
      <c r="F40064" s="1">
        <v>44362.875</v>
      </c>
      <c r="G40064" s="1">
        <v>44757.875</v>
      </c>
    </row>
    <row r="40065" spans="1:7">
      <c r="A40065">
        <v>2408212</v>
      </c>
      <c r="B40065">
        <v>1116616</v>
      </c>
      <c r="C40065" t="s">
        <v>12</v>
      </c>
      <c r="D40065" t="s">
        <v>9</v>
      </c>
      <c r="E40065">
        <v>12</v>
      </c>
      <c r="F40065" s="1">
        <v>44363.875</v>
      </c>
      <c r="G40065" s="1">
        <v>44758.875</v>
      </c>
    </row>
    <row r="40066" spans="1:7">
      <c r="A40066">
        <v>2408213</v>
      </c>
      <c r="B40066">
        <v>1117950</v>
      </c>
      <c r="C40066" t="s">
        <v>12</v>
      </c>
      <c r="D40066" t="s">
        <v>9</v>
      </c>
      <c r="E40066">
        <v>12</v>
      </c>
      <c r="F40066" s="1">
        <v>44363.875</v>
      </c>
      <c r="G40066" s="1">
        <v>44728.875</v>
      </c>
    </row>
    <row r="40067" spans="1:7">
      <c r="A40067">
        <v>2408214</v>
      </c>
      <c r="B40067">
        <v>1079709</v>
      </c>
      <c r="C40067" t="s">
        <v>12</v>
      </c>
      <c r="D40067" t="s">
        <v>9</v>
      </c>
      <c r="E40067">
        <v>12</v>
      </c>
      <c r="F40067" s="1">
        <v>44362.875</v>
      </c>
      <c r="G40067" s="1">
        <v>44757.875</v>
      </c>
    </row>
    <row r="40068" spans="1:7">
      <c r="A40068">
        <v>2408215</v>
      </c>
      <c r="B40068">
        <v>1128924</v>
      </c>
      <c r="C40068" t="s">
        <v>7</v>
      </c>
      <c r="D40068" t="s">
        <v>9</v>
      </c>
      <c r="E40068">
        <v>12</v>
      </c>
      <c r="F40068" s="1">
        <v>44364.875</v>
      </c>
      <c r="G40068" s="1">
        <v>44759.875</v>
      </c>
    </row>
    <row r="40069" spans="1:7">
      <c r="A40069">
        <v>2408216</v>
      </c>
      <c r="B40069">
        <v>1129336</v>
      </c>
      <c r="C40069" t="s">
        <v>12</v>
      </c>
      <c r="D40069" t="s">
        <v>9</v>
      </c>
      <c r="E40069">
        <v>12</v>
      </c>
      <c r="F40069" s="1">
        <v>44362.875</v>
      </c>
      <c r="G40069" s="1">
        <v>44757.875</v>
      </c>
    </row>
    <row r="40070" spans="1:7">
      <c r="A40070">
        <v>2408219</v>
      </c>
      <c r="B40070">
        <v>1088361</v>
      </c>
      <c r="C40070" t="s">
        <v>7</v>
      </c>
      <c r="D40070" t="s">
        <v>9</v>
      </c>
      <c r="E40070">
        <v>12</v>
      </c>
      <c r="F40070" s="1">
        <v>44362.875</v>
      </c>
      <c r="G40070" s="1">
        <v>44727.875</v>
      </c>
    </row>
    <row r="40071" spans="1:7">
      <c r="A40071">
        <v>2408220</v>
      </c>
      <c r="B40071">
        <v>1099418</v>
      </c>
      <c r="C40071" t="s">
        <v>7</v>
      </c>
      <c r="D40071" t="s">
        <v>9</v>
      </c>
      <c r="E40071">
        <v>12</v>
      </c>
      <c r="F40071" s="1">
        <v>44364.875</v>
      </c>
      <c r="G40071" s="1">
        <v>44729.875</v>
      </c>
    </row>
    <row r="40072" spans="1:7">
      <c r="A40072">
        <v>2408221</v>
      </c>
      <c r="B40072">
        <v>1092215</v>
      </c>
      <c r="C40072" t="s">
        <v>7</v>
      </c>
      <c r="D40072" t="s">
        <v>9</v>
      </c>
      <c r="E40072">
        <v>12</v>
      </c>
      <c r="F40072" s="1">
        <v>44362.875</v>
      </c>
      <c r="G40072" s="1">
        <v>44757.875</v>
      </c>
    </row>
    <row r="40073" spans="1:7">
      <c r="A40073">
        <v>2408222</v>
      </c>
      <c r="B40073">
        <v>1131402</v>
      </c>
      <c r="C40073" t="s">
        <v>7</v>
      </c>
      <c r="D40073" t="s">
        <v>9</v>
      </c>
      <c r="E40073">
        <v>12</v>
      </c>
      <c r="F40073" s="1">
        <v>44364.875</v>
      </c>
      <c r="G40073" s="1">
        <v>44759.875</v>
      </c>
    </row>
    <row r="40074" spans="1:7">
      <c r="A40074">
        <v>2408223</v>
      </c>
      <c r="B40074">
        <v>1133758</v>
      </c>
      <c r="C40074" t="s">
        <v>12</v>
      </c>
      <c r="D40074" t="s">
        <v>9</v>
      </c>
      <c r="E40074">
        <v>12</v>
      </c>
      <c r="F40074" s="1">
        <v>44365.875</v>
      </c>
      <c r="G40074" s="1">
        <v>44760.875</v>
      </c>
    </row>
    <row r="40075" spans="1:7">
      <c r="A40075">
        <v>2408225</v>
      </c>
      <c r="B40075">
        <v>1128632</v>
      </c>
      <c r="C40075" t="s">
        <v>7</v>
      </c>
      <c r="D40075" t="s">
        <v>9</v>
      </c>
      <c r="E40075">
        <v>12</v>
      </c>
      <c r="F40075" s="1">
        <v>44363.875</v>
      </c>
      <c r="G40075" s="1">
        <v>44758.875</v>
      </c>
    </row>
    <row r="40076" spans="1:7">
      <c r="A40076">
        <v>2408226</v>
      </c>
      <c r="B40076">
        <v>1131134</v>
      </c>
      <c r="C40076" t="s">
        <v>7</v>
      </c>
      <c r="D40076" t="s">
        <v>9</v>
      </c>
      <c r="E40076">
        <v>12</v>
      </c>
      <c r="F40076" s="1">
        <v>44363.875</v>
      </c>
      <c r="G40076" s="1">
        <v>44758.875</v>
      </c>
    </row>
    <row r="40077" spans="1:7">
      <c r="A40077">
        <v>2148941</v>
      </c>
      <c r="B40077">
        <v>1129763</v>
      </c>
      <c r="C40077" t="s">
        <v>10</v>
      </c>
      <c r="D40077" t="s">
        <v>9</v>
      </c>
      <c r="E40077">
        <v>12</v>
      </c>
      <c r="F40077" s="1">
        <v>42751.916666666664</v>
      </c>
      <c r="G40077" s="1">
        <v>44216.875</v>
      </c>
    </row>
    <row r="40078" spans="1:7">
      <c r="A40078">
        <v>2148942</v>
      </c>
      <c r="B40078">
        <v>1102500</v>
      </c>
      <c r="C40078" t="s">
        <v>10</v>
      </c>
      <c r="D40078" t="s">
        <v>9</v>
      </c>
      <c r="E40078">
        <v>12</v>
      </c>
      <c r="F40078" s="1">
        <v>42751.916666666664</v>
      </c>
      <c r="G40078" s="1">
        <v>44216.875</v>
      </c>
    </row>
    <row r="40079" spans="1:7">
      <c r="A40079">
        <v>2148946</v>
      </c>
      <c r="B40079">
        <v>1133268</v>
      </c>
      <c r="C40079" t="s">
        <v>10</v>
      </c>
      <c r="D40079" t="s">
        <v>9</v>
      </c>
      <c r="E40079">
        <v>12</v>
      </c>
      <c r="F40079" s="1">
        <v>42756.916666666664</v>
      </c>
      <c r="G40079" s="1">
        <v>44611.875</v>
      </c>
    </row>
    <row r="40080" spans="1:7">
      <c r="A40080">
        <v>2148948</v>
      </c>
      <c r="B40080">
        <v>1134456</v>
      </c>
      <c r="C40080" t="s">
        <v>10</v>
      </c>
      <c r="D40080" t="s">
        <v>9</v>
      </c>
      <c r="E40080">
        <v>12</v>
      </c>
      <c r="F40080" s="1">
        <v>42751.916666666664</v>
      </c>
      <c r="G40080" s="1">
        <v>44216.875</v>
      </c>
    </row>
    <row r="40081" spans="1:7">
      <c r="A40081">
        <v>2148949</v>
      </c>
      <c r="B40081">
        <v>1134460</v>
      </c>
      <c r="C40081" t="s">
        <v>10</v>
      </c>
      <c r="D40081" t="s">
        <v>9</v>
      </c>
      <c r="E40081">
        <v>12</v>
      </c>
      <c r="F40081" s="1">
        <v>42751.916666666664</v>
      </c>
      <c r="G40081" s="1">
        <v>44216.875</v>
      </c>
    </row>
    <row r="40082" spans="1:7">
      <c r="A40082">
        <v>2148950</v>
      </c>
      <c r="B40082">
        <v>1134462</v>
      </c>
      <c r="C40082" t="s">
        <v>10</v>
      </c>
      <c r="D40082" t="s">
        <v>9</v>
      </c>
      <c r="E40082">
        <v>12</v>
      </c>
      <c r="F40082" s="1">
        <v>42751.916666666664</v>
      </c>
      <c r="G40082" s="1">
        <v>44581.875</v>
      </c>
    </row>
    <row r="40083" spans="1:7">
      <c r="A40083">
        <v>2148952</v>
      </c>
      <c r="B40083">
        <v>1098415</v>
      </c>
      <c r="C40083" t="s">
        <v>10</v>
      </c>
      <c r="D40083" t="s">
        <v>9</v>
      </c>
      <c r="E40083">
        <v>12</v>
      </c>
      <c r="F40083" s="1">
        <v>42751.916666666664</v>
      </c>
      <c r="G40083" s="1">
        <v>44216.875</v>
      </c>
    </row>
    <row r="40084" spans="1:7">
      <c r="A40084">
        <v>2148953</v>
      </c>
      <c r="B40084">
        <v>1102657</v>
      </c>
      <c r="C40084" t="s">
        <v>10</v>
      </c>
      <c r="D40084" t="s">
        <v>9</v>
      </c>
      <c r="E40084">
        <v>12</v>
      </c>
      <c r="F40084" s="1">
        <v>42751.916666666664</v>
      </c>
      <c r="G40084" s="1">
        <v>44216.875</v>
      </c>
    </row>
    <row r="40085" spans="1:7">
      <c r="A40085">
        <v>2148956</v>
      </c>
      <c r="B40085">
        <v>1134475</v>
      </c>
      <c r="C40085" t="s">
        <v>10</v>
      </c>
      <c r="D40085" t="s">
        <v>9</v>
      </c>
      <c r="E40085">
        <v>12</v>
      </c>
      <c r="F40085" s="1">
        <v>42752.916666666664</v>
      </c>
      <c r="G40085" s="1">
        <v>44582.875</v>
      </c>
    </row>
    <row r="40086" spans="1:7">
      <c r="A40086">
        <v>2148957</v>
      </c>
      <c r="B40086">
        <v>1102703</v>
      </c>
      <c r="C40086" t="s">
        <v>10</v>
      </c>
      <c r="D40086" t="s">
        <v>9</v>
      </c>
      <c r="E40086">
        <v>12</v>
      </c>
      <c r="F40086" s="1">
        <v>42752.916666666664</v>
      </c>
      <c r="G40086" s="1">
        <v>44216.875</v>
      </c>
    </row>
    <row r="40087" spans="1:7">
      <c r="A40087">
        <v>2148963</v>
      </c>
      <c r="B40087">
        <v>1102770</v>
      </c>
      <c r="C40087" t="s">
        <v>10</v>
      </c>
      <c r="D40087" t="s">
        <v>9</v>
      </c>
      <c r="E40087">
        <v>12</v>
      </c>
      <c r="F40087" s="1">
        <v>42752.916666666664</v>
      </c>
      <c r="G40087" s="1">
        <v>44216.875</v>
      </c>
    </row>
    <row r="40088" spans="1:7">
      <c r="A40088">
        <v>2148969</v>
      </c>
      <c r="B40088">
        <v>1131240</v>
      </c>
      <c r="C40088" t="s">
        <v>10</v>
      </c>
      <c r="D40088" t="s">
        <v>8</v>
      </c>
      <c r="E40088">
        <v>12</v>
      </c>
      <c r="F40088" s="1">
        <v>42757.916666666664</v>
      </c>
      <c r="G40088" s="1">
        <v>44217.875</v>
      </c>
    </row>
    <row r="40089" spans="1:7">
      <c r="A40089">
        <v>2148974</v>
      </c>
      <c r="B40089">
        <v>1130614</v>
      </c>
      <c r="C40089" t="s">
        <v>10</v>
      </c>
      <c r="D40089" t="s">
        <v>8</v>
      </c>
      <c r="E40089">
        <v>12</v>
      </c>
      <c r="F40089" s="1">
        <v>42757.916666666664</v>
      </c>
      <c r="G40089" s="1">
        <v>44217.875</v>
      </c>
    </row>
    <row r="40090" spans="1:7">
      <c r="A40090">
        <v>2148976</v>
      </c>
      <c r="B40090">
        <v>1099251</v>
      </c>
      <c r="C40090" t="s">
        <v>10</v>
      </c>
      <c r="D40090" t="s">
        <v>9</v>
      </c>
      <c r="E40090">
        <v>12</v>
      </c>
      <c r="F40090" s="1">
        <v>42752.916666666664</v>
      </c>
      <c r="G40090" s="1">
        <v>44217.875</v>
      </c>
    </row>
    <row r="40091" spans="1:7">
      <c r="A40091">
        <v>2148977</v>
      </c>
      <c r="B40091">
        <v>1133735</v>
      </c>
      <c r="C40091" t="s">
        <v>10</v>
      </c>
      <c r="D40091" t="s">
        <v>9</v>
      </c>
      <c r="E40091">
        <v>12</v>
      </c>
      <c r="F40091" s="1">
        <v>42753.916666666664</v>
      </c>
      <c r="G40091" s="1">
        <v>44217.875</v>
      </c>
    </row>
    <row r="40092" spans="1:7">
      <c r="A40092">
        <v>2148978</v>
      </c>
      <c r="B40092">
        <v>1134514</v>
      </c>
      <c r="C40092" t="s">
        <v>10</v>
      </c>
      <c r="D40092" t="s">
        <v>9</v>
      </c>
      <c r="E40092">
        <v>12</v>
      </c>
      <c r="F40092" s="1">
        <v>42752.916666666664</v>
      </c>
      <c r="G40092" s="1">
        <v>44376.875</v>
      </c>
    </row>
    <row r="40093" spans="1:7">
      <c r="A40093">
        <v>2148980</v>
      </c>
      <c r="B40093">
        <v>1134515</v>
      </c>
      <c r="C40093" t="s">
        <v>10</v>
      </c>
      <c r="D40093" t="s">
        <v>9</v>
      </c>
      <c r="E40093">
        <v>12</v>
      </c>
      <c r="F40093" s="1">
        <v>42752.916666666664</v>
      </c>
      <c r="G40093" s="1">
        <v>44217.875</v>
      </c>
    </row>
    <row r="40094" spans="1:7">
      <c r="A40094">
        <v>2148981</v>
      </c>
      <c r="B40094">
        <v>1102927</v>
      </c>
      <c r="C40094" t="s">
        <v>10</v>
      </c>
      <c r="D40094" t="s">
        <v>9</v>
      </c>
      <c r="E40094">
        <v>12</v>
      </c>
      <c r="F40094" s="1">
        <v>42752.916666666664</v>
      </c>
      <c r="G40094" s="1">
        <v>44217.875</v>
      </c>
    </row>
    <row r="40095" spans="1:7">
      <c r="A40095">
        <v>2148983</v>
      </c>
      <c r="B40095">
        <v>1127506</v>
      </c>
      <c r="C40095" t="s">
        <v>7</v>
      </c>
      <c r="D40095" t="s">
        <v>9</v>
      </c>
      <c r="E40095">
        <v>12</v>
      </c>
      <c r="F40095" s="1">
        <v>44217.875</v>
      </c>
      <c r="G40095" s="1">
        <v>44582.875</v>
      </c>
    </row>
    <row r="40096" spans="1:7">
      <c r="A40096">
        <v>2148987</v>
      </c>
      <c r="B40096">
        <v>1132201</v>
      </c>
      <c r="C40096" t="s">
        <v>10</v>
      </c>
      <c r="D40096" t="s">
        <v>9</v>
      </c>
      <c r="E40096">
        <v>12</v>
      </c>
      <c r="F40096" s="1">
        <v>42753.916666666664</v>
      </c>
      <c r="G40096" s="1">
        <v>44218.875</v>
      </c>
    </row>
    <row r="40097" spans="1:7">
      <c r="A40097">
        <v>2148990</v>
      </c>
      <c r="B40097">
        <v>1131050</v>
      </c>
      <c r="C40097" t="s">
        <v>10</v>
      </c>
      <c r="D40097" t="s">
        <v>9</v>
      </c>
      <c r="E40097">
        <v>12</v>
      </c>
      <c r="F40097" s="1">
        <v>42753.916666666664</v>
      </c>
      <c r="G40097" s="1">
        <v>44218.875</v>
      </c>
    </row>
    <row r="40098" spans="1:7">
      <c r="A40098">
        <v>2148992</v>
      </c>
      <c r="B40098">
        <v>1134530</v>
      </c>
      <c r="C40098" t="s">
        <v>10</v>
      </c>
      <c r="D40098" t="s">
        <v>9</v>
      </c>
      <c r="E40098">
        <v>12</v>
      </c>
      <c r="F40098" s="1">
        <v>42753.916666666664</v>
      </c>
      <c r="G40098" s="1">
        <v>44376.875</v>
      </c>
    </row>
    <row r="40099" spans="1:7">
      <c r="A40099">
        <v>2148998</v>
      </c>
      <c r="B40099">
        <v>1078596</v>
      </c>
      <c r="C40099" t="s">
        <v>10</v>
      </c>
      <c r="D40099" t="s">
        <v>9</v>
      </c>
      <c r="E40099">
        <v>12</v>
      </c>
      <c r="F40099" s="1">
        <v>42753.916666666664</v>
      </c>
      <c r="G40099" s="1">
        <v>44218.875</v>
      </c>
    </row>
    <row r="40100" spans="1:7">
      <c r="A40100">
        <v>2148999</v>
      </c>
      <c r="B40100">
        <v>1134548</v>
      </c>
      <c r="C40100" t="s">
        <v>10</v>
      </c>
      <c r="D40100" t="s">
        <v>9</v>
      </c>
      <c r="E40100">
        <v>12</v>
      </c>
      <c r="F40100" s="1">
        <v>42757.916666666664</v>
      </c>
      <c r="G40100" s="1">
        <v>44407.875</v>
      </c>
    </row>
    <row r="40101" spans="1:7">
      <c r="A40101">
        <v>2149007</v>
      </c>
      <c r="B40101">
        <v>1133568</v>
      </c>
      <c r="C40101" t="s">
        <v>10</v>
      </c>
      <c r="D40101" t="s">
        <v>9</v>
      </c>
      <c r="E40101">
        <v>12</v>
      </c>
      <c r="F40101" s="1">
        <v>42753.916666666664</v>
      </c>
      <c r="G40101" s="1">
        <v>44218.875</v>
      </c>
    </row>
    <row r="40102" spans="1:7">
      <c r="A40102">
        <v>2149008</v>
      </c>
      <c r="B40102">
        <v>1127511</v>
      </c>
      <c r="C40102" t="s">
        <v>7</v>
      </c>
      <c r="D40102" t="s">
        <v>9</v>
      </c>
      <c r="E40102">
        <v>12</v>
      </c>
      <c r="F40102" s="1">
        <v>44218.875</v>
      </c>
      <c r="G40102" s="1">
        <v>44583.875</v>
      </c>
    </row>
    <row r="40103" spans="1:7">
      <c r="A40103">
        <v>2149009</v>
      </c>
      <c r="B40103">
        <v>1103214</v>
      </c>
      <c r="C40103" t="s">
        <v>10</v>
      </c>
      <c r="D40103" t="s">
        <v>9</v>
      </c>
      <c r="E40103">
        <v>12</v>
      </c>
      <c r="F40103" s="1">
        <v>44042.875</v>
      </c>
      <c r="G40103" s="1">
        <v>44407.875</v>
      </c>
    </row>
    <row r="40104" spans="1:7">
      <c r="A40104">
        <v>2149011</v>
      </c>
      <c r="B40104">
        <v>1134570</v>
      </c>
      <c r="C40104" t="s">
        <v>10</v>
      </c>
      <c r="D40104" t="s">
        <v>8</v>
      </c>
      <c r="E40104">
        <v>12</v>
      </c>
      <c r="F40104" s="1">
        <v>42759.916666666664</v>
      </c>
      <c r="G40104" s="1">
        <v>44584.875</v>
      </c>
    </row>
    <row r="40105" spans="1:7">
      <c r="A40105">
        <v>2149014</v>
      </c>
      <c r="B40105">
        <v>1073330</v>
      </c>
      <c r="C40105" t="s">
        <v>10</v>
      </c>
      <c r="D40105" t="s">
        <v>9</v>
      </c>
      <c r="E40105">
        <v>12</v>
      </c>
      <c r="F40105" s="1">
        <v>42759.916666666664</v>
      </c>
      <c r="G40105" s="1">
        <v>44272.875</v>
      </c>
    </row>
    <row r="40106" spans="1:7">
      <c r="A40106">
        <v>2149015</v>
      </c>
      <c r="B40106">
        <v>1099362</v>
      </c>
      <c r="C40106" t="s">
        <v>10</v>
      </c>
      <c r="D40106" t="s">
        <v>9</v>
      </c>
      <c r="E40106">
        <v>12</v>
      </c>
      <c r="F40106" s="1">
        <v>42759.916666666664</v>
      </c>
      <c r="G40106" s="1">
        <v>44218.875</v>
      </c>
    </row>
    <row r="40107" spans="1:7">
      <c r="A40107">
        <v>2149017</v>
      </c>
      <c r="B40107">
        <v>1131671</v>
      </c>
      <c r="C40107" t="s">
        <v>10</v>
      </c>
      <c r="D40107" t="s">
        <v>8</v>
      </c>
      <c r="E40107">
        <v>12</v>
      </c>
      <c r="F40107" s="1">
        <v>42759.916666666664</v>
      </c>
      <c r="G40107" s="1">
        <v>44219.875</v>
      </c>
    </row>
    <row r="40108" spans="1:7">
      <c r="A40108">
        <v>2149022</v>
      </c>
      <c r="B40108">
        <v>1090859</v>
      </c>
      <c r="C40108" t="s">
        <v>10</v>
      </c>
      <c r="D40108" t="s">
        <v>9</v>
      </c>
      <c r="E40108">
        <v>12</v>
      </c>
      <c r="F40108" s="1">
        <v>42754.916666666664</v>
      </c>
      <c r="G40108" s="1">
        <v>44218.875</v>
      </c>
    </row>
    <row r="40109" spans="1:7">
      <c r="A40109">
        <v>2149023</v>
      </c>
      <c r="B40109">
        <v>1134581</v>
      </c>
      <c r="C40109" t="s">
        <v>10</v>
      </c>
      <c r="D40109" t="s">
        <v>9</v>
      </c>
      <c r="E40109">
        <v>12</v>
      </c>
      <c r="F40109" s="1">
        <v>42759.916666666664</v>
      </c>
      <c r="G40109" s="1">
        <v>44219.875</v>
      </c>
    </row>
    <row r="40110" spans="1:7">
      <c r="A40110">
        <v>2149026</v>
      </c>
      <c r="B40110">
        <v>1132193</v>
      </c>
      <c r="C40110" t="s">
        <v>10</v>
      </c>
      <c r="D40110" t="s">
        <v>9</v>
      </c>
      <c r="E40110">
        <v>12</v>
      </c>
      <c r="F40110" s="1">
        <v>42754.916666666664</v>
      </c>
      <c r="G40110" s="1">
        <v>44219.875</v>
      </c>
    </row>
    <row r="40111" spans="1:7">
      <c r="A40111">
        <v>2149029</v>
      </c>
      <c r="B40111">
        <v>1103489</v>
      </c>
      <c r="C40111" t="s">
        <v>10</v>
      </c>
      <c r="D40111" t="s">
        <v>9</v>
      </c>
      <c r="E40111">
        <v>12</v>
      </c>
      <c r="F40111" s="1">
        <v>42754.916666666664</v>
      </c>
      <c r="G40111" s="1">
        <v>44219.875</v>
      </c>
    </row>
    <row r="40112" spans="1:7">
      <c r="A40112">
        <v>2149040</v>
      </c>
      <c r="B40112">
        <v>1134611</v>
      </c>
      <c r="C40112" t="s">
        <v>10</v>
      </c>
      <c r="D40112" t="s">
        <v>9</v>
      </c>
      <c r="E40112">
        <v>12</v>
      </c>
      <c r="F40112" s="1">
        <v>42755.916666666664</v>
      </c>
      <c r="G40112" s="1">
        <v>44220.875</v>
      </c>
    </row>
    <row r="40113" spans="1:7">
      <c r="A40113">
        <v>2149041</v>
      </c>
      <c r="B40113">
        <v>1128823</v>
      </c>
      <c r="C40113" t="s">
        <v>10</v>
      </c>
      <c r="D40113" t="s">
        <v>9</v>
      </c>
      <c r="E40113">
        <v>12</v>
      </c>
      <c r="F40113" s="1">
        <v>42755.916666666664</v>
      </c>
      <c r="G40113" s="1">
        <v>44585.875</v>
      </c>
    </row>
    <row r="40114" spans="1:7">
      <c r="A40114">
        <v>2149043</v>
      </c>
      <c r="B40114">
        <v>1103673</v>
      </c>
      <c r="C40114" t="s">
        <v>10</v>
      </c>
      <c r="D40114" t="s">
        <v>8</v>
      </c>
      <c r="E40114">
        <v>12</v>
      </c>
      <c r="F40114" s="1">
        <v>42760.916666666664</v>
      </c>
      <c r="G40114" s="1">
        <v>44220.875</v>
      </c>
    </row>
    <row r="40115" spans="1:7">
      <c r="A40115">
        <v>2149044</v>
      </c>
      <c r="B40115">
        <v>1134621</v>
      </c>
      <c r="C40115" t="s">
        <v>10</v>
      </c>
      <c r="D40115" t="s">
        <v>9</v>
      </c>
      <c r="E40115">
        <v>12</v>
      </c>
      <c r="F40115" s="1">
        <v>42755.916666666664</v>
      </c>
      <c r="G40115" s="1">
        <v>44220.875</v>
      </c>
    </row>
    <row r="40116" spans="1:7">
      <c r="A40116">
        <v>2149045</v>
      </c>
      <c r="B40116">
        <v>1092111</v>
      </c>
      <c r="C40116" t="s">
        <v>10</v>
      </c>
      <c r="D40116" t="s">
        <v>9</v>
      </c>
      <c r="E40116">
        <v>12</v>
      </c>
      <c r="F40116" s="1">
        <v>42756.916666666664</v>
      </c>
      <c r="G40116" s="1">
        <v>44586.875</v>
      </c>
    </row>
    <row r="40117" spans="1:7">
      <c r="A40117">
        <v>2149047</v>
      </c>
      <c r="B40117">
        <v>1128765</v>
      </c>
      <c r="C40117" t="s">
        <v>10</v>
      </c>
      <c r="D40117" t="s">
        <v>9</v>
      </c>
      <c r="E40117">
        <v>12</v>
      </c>
      <c r="F40117" s="1">
        <v>42728.916666666664</v>
      </c>
      <c r="G40117" s="1">
        <v>44553.875</v>
      </c>
    </row>
    <row r="40118" spans="1:7">
      <c r="A40118">
        <v>2149057</v>
      </c>
      <c r="B40118">
        <v>1073038</v>
      </c>
      <c r="C40118" t="s">
        <v>10</v>
      </c>
      <c r="D40118" t="s">
        <v>9</v>
      </c>
      <c r="E40118">
        <v>12</v>
      </c>
      <c r="F40118" s="1">
        <v>42725.916666666664</v>
      </c>
      <c r="G40118" s="1">
        <v>44189.875</v>
      </c>
    </row>
    <row r="40119" spans="1:7">
      <c r="A40119">
        <v>2149061</v>
      </c>
      <c r="B40119">
        <v>1064887</v>
      </c>
      <c r="C40119" t="s">
        <v>7</v>
      </c>
      <c r="D40119" t="s">
        <v>9</v>
      </c>
      <c r="E40119">
        <v>12</v>
      </c>
      <c r="F40119" s="1">
        <v>43823.875</v>
      </c>
      <c r="G40119" s="1">
        <v>44189.875</v>
      </c>
    </row>
    <row r="40120" spans="1:7">
      <c r="A40120">
        <v>2149063</v>
      </c>
      <c r="B40120">
        <v>1075073</v>
      </c>
      <c r="C40120" t="s">
        <v>10</v>
      </c>
      <c r="D40120" t="s">
        <v>9</v>
      </c>
      <c r="E40120">
        <v>12</v>
      </c>
      <c r="F40120" s="1">
        <v>42725.916666666664</v>
      </c>
      <c r="G40120" s="1">
        <v>44189.875</v>
      </c>
    </row>
    <row r="40121" spans="1:7">
      <c r="A40121">
        <v>2149064</v>
      </c>
      <c r="B40121">
        <v>1071927</v>
      </c>
      <c r="C40121" t="s">
        <v>10</v>
      </c>
      <c r="D40121" t="s">
        <v>9</v>
      </c>
      <c r="E40121">
        <v>12</v>
      </c>
      <c r="F40121" s="1">
        <v>42725.916666666664</v>
      </c>
      <c r="G40121" s="1">
        <v>44555.875</v>
      </c>
    </row>
    <row r="40122" spans="1:7">
      <c r="A40122">
        <v>2149066</v>
      </c>
      <c r="B40122">
        <v>1084281</v>
      </c>
      <c r="C40122" t="s">
        <v>10</v>
      </c>
      <c r="D40122" t="s">
        <v>9</v>
      </c>
      <c r="E40122">
        <v>12</v>
      </c>
      <c r="F40122" s="1">
        <v>42725.916666666664</v>
      </c>
      <c r="G40122" s="1">
        <v>44190.875</v>
      </c>
    </row>
    <row r="40123" spans="1:7">
      <c r="A40123">
        <v>2149067</v>
      </c>
      <c r="B40123">
        <v>1083829</v>
      </c>
      <c r="C40123" t="s">
        <v>10</v>
      </c>
      <c r="D40123" t="s">
        <v>9</v>
      </c>
      <c r="E40123">
        <v>12</v>
      </c>
      <c r="F40123" s="1">
        <v>42725.916666666664</v>
      </c>
      <c r="G40123" s="1">
        <v>44190.875</v>
      </c>
    </row>
    <row r="40124" spans="1:7">
      <c r="A40124">
        <v>2149073</v>
      </c>
      <c r="B40124">
        <v>1090578</v>
      </c>
      <c r="C40124" t="s">
        <v>10</v>
      </c>
      <c r="D40124" t="s">
        <v>9</v>
      </c>
      <c r="E40124">
        <v>12</v>
      </c>
      <c r="F40124" s="1">
        <v>42730.916666666664</v>
      </c>
      <c r="G40124" s="1">
        <v>44220.875</v>
      </c>
    </row>
    <row r="40125" spans="1:7">
      <c r="A40125">
        <v>2149074</v>
      </c>
      <c r="B40125">
        <v>1132410</v>
      </c>
      <c r="C40125" t="s">
        <v>10</v>
      </c>
      <c r="D40125" t="s">
        <v>9</v>
      </c>
      <c r="E40125">
        <v>12</v>
      </c>
      <c r="F40125" s="1">
        <v>42725.916666666664</v>
      </c>
      <c r="G40125" s="1">
        <v>44555.875</v>
      </c>
    </row>
    <row r="40126" spans="1:7">
      <c r="A40126">
        <v>2149076</v>
      </c>
      <c r="B40126">
        <v>1095627</v>
      </c>
      <c r="C40126" t="s">
        <v>10</v>
      </c>
      <c r="D40126" t="s">
        <v>9</v>
      </c>
      <c r="E40126">
        <v>12</v>
      </c>
      <c r="F40126" s="1">
        <v>44190.875</v>
      </c>
      <c r="G40126" s="1">
        <v>44555.875</v>
      </c>
    </row>
    <row r="40127" spans="1:7">
      <c r="A40127">
        <v>2149078</v>
      </c>
      <c r="B40127">
        <v>1087213</v>
      </c>
      <c r="C40127" t="s">
        <v>10</v>
      </c>
      <c r="D40127" t="s">
        <v>8</v>
      </c>
      <c r="E40127">
        <v>12</v>
      </c>
      <c r="F40127" s="1">
        <v>42731.916666666664</v>
      </c>
      <c r="G40127" s="1">
        <v>44556.875</v>
      </c>
    </row>
    <row r="40128" spans="1:7">
      <c r="A40128">
        <v>2149084</v>
      </c>
      <c r="B40128">
        <v>1098104</v>
      </c>
      <c r="C40128" t="s">
        <v>10</v>
      </c>
      <c r="D40128" t="s">
        <v>9</v>
      </c>
      <c r="E40128">
        <v>12</v>
      </c>
      <c r="F40128" s="1">
        <v>42726.916666666664</v>
      </c>
      <c r="G40128" s="1">
        <v>44407.875</v>
      </c>
    </row>
    <row r="40129" spans="1:7">
      <c r="A40129">
        <v>2149087</v>
      </c>
      <c r="B40129">
        <v>1132447</v>
      </c>
      <c r="C40129" t="s">
        <v>10</v>
      </c>
      <c r="D40129" t="s">
        <v>9</v>
      </c>
      <c r="E40129">
        <v>12</v>
      </c>
      <c r="F40129" s="1">
        <v>42726.916666666664</v>
      </c>
      <c r="G40129" s="1">
        <v>44191.875</v>
      </c>
    </row>
    <row r="40130" spans="1:7">
      <c r="A40130">
        <v>2149090</v>
      </c>
      <c r="B40130">
        <v>1095601</v>
      </c>
      <c r="C40130" t="s">
        <v>10</v>
      </c>
      <c r="D40130" t="s">
        <v>9</v>
      </c>
      <c r="E40130">
        <v>12</v>
      </c>
      <c r="F40130" s="1">
        <v>42746.916666666664</v>
      </c>
      <c r="G40130" s="1">
        <v>44191.875</v>
      </c>
    </row>
    <row r="40131" spans="1:7">
      <c r="A40131">
        <v>2149091</v>
      </c>
      <c r="B40131">
        <v>1134006</v>
      </c>
      <c r="C40131" t="s">
        <v>10</v>
      </c>
      <c r="D40131" t="s">
        <v>9</v>
      </c>
      <c r="E40131">
        <v>12</v>
      </c>
      <c r="F40131" s="1">
        <v>42727.916666666664</v>
      </c>
      <c r="G40131" s="1">
        <v>44192.875</v>
      </c>
    </row>
    <row r="40132" spans="1:7">
      <c r="A40132">
        <v>2149092</v>
      </c>
      <c r="B40132">
        <v>1131571</v>
      </c>
      <c r="C40132" t="s">
        <v>10</v>
      </c>
      <c r="D40132" t="s">
        <v>9</v>
      </c>
      <c r="E40132">
        <v>12</v>
      </c>
      <c r="F40132" s="1">
        <v>42727.916666666664</v>
      </c>
      <c r="G40132" s="1">
        <v>44192.875</v>
      </c>
    </row>
    <row r="40133" spans="1:7">
      <c r="A40133">
        <v>2149094</v>
      </c>
      <c r="B40133">
        <v>1134011</v>
      </c>
      <c r="C40133" t="s">
        <v>10</v>
      </c>
      <c r="D40133" t="s">
        <v>9</v>
      </c>
      <c r="E40133">
        <v>12</v>
      </c>
      <c r="F40133" s="1">
        <v>42727.916666666664</v>
      </c>
      <c r="G40133" s="1">
        <v>44192.875</v>
      </c>
    </row>
    <row r="40134" spans="1:7">
      <c r="A40134">
        <v>2149096</v>
      </c>
      <c r="B40134">
        <v>1099639</v>
      </c>
      <c r="C40134" t="s">
        <v>10</v>
      </c>
      <c r="D40134" t="s">
        <v>9</v>
      </c>
      <c r="E40134">
        <v>12</v>
      </c>
      <c r="F40134" s="1">
        <v>42728.916666666664</v>
      </c>
      <c r="G40134" s="1">
        <v>44193.875</v>
      </c>
    </row>
    <row r="40135" spans="1:7">
      <c r="A40135">
        <v>2149097</v>
      </c>
      <c r="B40135">
        <v>1127817</v>
      </c>
      <c r="C40135" t="s">
        <v>10</v>
      </c>
      <c r="D40135" t="s">
        <v>9</v>
      </c>
      <c r="E40135">
        <v>12</v>
      </c>
      <c r="F40135" s="1">
        <v>42728.916666666664</v>
      </c>
      <c r="G40135" s="1">
        <v>44588.875</v>
      </c>
    </row>
    <row r="40136" spans="1:7">
      <c r="A40136">
        <v>2149099</v>
      </c>
      <c r="B40136">
        <v>1132339</v>
      </c>
      <c r="C40136" t="s">
        <v>10</v>
      </c>
      <c r="D40136" t="s">
        <v>9</v>
      </c>
      <c r="E40136">
        <v>12</v>
      </c>
      <c r="F40136" s="1">
        <v>42729.916666666664</v>
      </c>
      <c r="G40136" s="1">
        <v>44194.875</v>
      </c>
    </row>
    <row r="40137" spans="1:7">
      <c r="A40137">
        <v>2149100</v>
      </c>
      <c r="B40137">
        <v>1127896</v>
      </c>
      <c r="C40137" t="s">
        <v>10</v>
      </c>
      <c r="D40137" t="s">
        <v>9</v>
      </c>
      <c r="E40137">
        <v>12</v>
      </c>
      <c r="F40137" s="1">
        <v>42729.916666666664</v>
      </c>
      <c r="G40137" s="1">
        <v>44194.875</v>
      </c>
    </row>
    <row r="40138" spans="1:7">
      <c r="A40138">
        <v>2149101</v>
      </c>
      <c r="B40138">
        <v>1129427</v>
      </c>
      <c r="C40138" t="s">
        <v>10</v>
      </c>
      <c r="D40138" t="s">
        <v>9</v>
      </c>
      <c r="E40138">
        <v>12</v>
      </c>
      <c r="F40138" s="1">
        <v>42729.916666666664</v>
      </c>
      <c r="G40138" s="1">
        <v>44194.875</v>
      </c>
    </row>
    <row r="40139" spans="1:7">
      <c r="A40139">
        <v>2149103</v>
      </c>
      <c r="B40139">
        <v>1099670</v>
      </c>
      <c r="C40139" t="s">
        <v>10</v>
      </c>
      <c r="D40139" t="s">
        <v>9</v>
      </c>
      <c r="E40139">
        <v>12</v>
      </c>
      <c r="F40139" s="1">
        <v>42729.916666666664</v>
      </c>
      <c r="G40139" s="1">
        <v>44194.875</v>
      </c>
    </row>
    <row r="40140" spans="1:7">
      <c r="A40140">
        <v>2149104</v>
      </c>
      <c r="B40140">
        <v>1078111</v>
      </c>
      <c r="C40140" t="s">
        <v>10</v>
      </c>
      <c r="D40140" t="s">
        <v>9</v>
      </c>
      <c r="E40140">
        <v>12</v>
      </c>
      <c r="F40140" s="1">
        <v>42729.916666666664</v>
      </c>
      <c r="G40140" s="1">
        <v>44194.875</v>
      </c>
    </row>
    <row r="40141" spans="1:7">
      <c r="A40141">
        <v>2149109</v>
      </c>
      <c r="B40141">
        <v>1073134</v>
      </c>
      <c r="C40141" t="s">
        <v>10</v>
      </c>
      <c r="D40141" t="s">
        <v>9</v>
      </c>
      <c r="E40141">
        <v>12</v>
      </c>
      <c r="F40141" s="1">
        <v>42729.916666666664</v>
      </c>
      <c r="G40141" s="1">
        <v>44194.875</v>
      </c>
    </row>
    <row r="40142" spans="1:7">
      <c r="A40142">
        <v>2149110</v>
      </c>
      <c r="B40142">
        <v>1134026</v>
      </c>
      <c r="C40142" t="s">
        <v>10</v>
      </c>
      <c r="D40142" t="s">
        <v>9</v>
      </c>
      <c r="E40142">
        <v>12</v>
      </c>
      <c r="F40142" s="1">
        <v>42729.916666666664</v>
      </c>
      <c r="G40142" s="1">
        <v>44194.875</v>
      </c>
    </row>
    <row r="40143" spans="1:7">
      <c r="A40143">
        <v>2149113</v>
      </c>
      <c r="B40143">
        <v>1134031</v>
      </c>
      <c r="C40143" t="s">
        <v>10</v>
      </c>
      <c r="D40143" t="s">
        <v>9</v>
      </c>
      <c r="E40143">
        <v>12</v>
      </c>
      <c r="F40143" s="1">
        <v>42734.916666666664</v>
      </c>
      <c r="G40143" s="1">
        <v>44559.875</v>
      </c>
    </row>
    <row r="40144" spans="1:7">
      <c r="A40144">
        <v>2149114</v>
      </c>
      <c r="B40144">
        <v>1099731</v>
      </c>
      <c r="C40144" t="s">
        <v>10</v>
      </c>
      <c r="D40144" t="s">
        <v>9</v>
      </c>
      <c r="E40144">
        <v>12</v>
      </c>
      <c r="F40144" s="1">
        <v>42729.916666666664</v>
      </c>
      <c r="G40144" s="1">
        <v>44256.875</v>
      </c>
    </row>
    <row r="40145" spans="1:7">
      <c r="A40145">
        <v>2149115</v>
      </c>
      <c r="B40145">
        <v>1073370</v>
      </c>
      <c r="C40145" t="s">
        <v>10</v>
      </c>
      <c r="D40145" t="s">
        <v>9</v>
      </c>
      <c r="E40145">
        <v>12</v>
      </c>
      <c r="F40145" s="1">
        <v>42730.916666666664</v>
      </c>
      <c r="G40145" s="1">
        <v>44195.875</v>
      </c>
    </row>
    <row r="40146" spans="1:7">
      <c r="A40146">
        <v>2149119</v>
      </c>
      <c r="B40146">
        <v>1133711</v>
      </c>
      <c r="C40146" t="s">
        <v>10</v>
      </c>
      <c r="D40146" t="s">
        <v>8</v>
      </c>
      <c r="E40146">
        <v>12</v>
      </c>
      <c r="F40146" s="1">
        <v>42735.916666666664</v>
      </c>
      <c r="G40146" s="1">
        <v>44195.875</v>
      </c>
    </row>
    <row r="40147" spans="1:7">
      <c r="A40147">
        <v>2149123</v>
      </c>
      <c r="B40147">
        <v>1064696</v>
      </c>
      <c r="C40147" t="s">
        <v>7</v>
      </c>
      <c r="D40147" t="s">
        <v>8</v>
      </c>
      <c r="E40147">
        <v>12</v>
      </c>
      <c r="F40147" s="1">
        <v>44195.875</v>
      </c>
      <c r="G40147" s="1">
        <v>44560.875</v>
      </c>
    </row>
    <row r="40148" spans="1:7">
      <c r="A40148">
        <v>2149124</v>
      </c>
      <c r="B40148">
        <v>1134044</v>
      </c>
      <c r="C40148" t="s">
        <v>10</v>
      </c>
      <c r="D40148" t="s">
        <v>9</v>
      </c>
      <c r="E40148">
        <v>12</v>
      </c>
      <c r="F40148" s="1">
        <v>42730.916666666664</v>
      </c>
      <c r="G40148" s="1">
        <v>44195.875</v>
      </c>
    </row>
    <row r="40149" spans="1:7">
      <c r="A40149">
        <v>2149125</v>
      </c>
      <c r="B40149">
        <v>1127407</v>
      </c>
      <c r="C40149" t="s">
        <v>7</v>
      </c>
      <c r="D40149" t="s">
        <v>9</v>
      </c>
      <c r="E40149">
        <v>12</v>
      </c>
      <c r="F40149" s="1">
        <v>44195.875</v>
      </c>
      <c r="G40149" s="1">
        <v>44560.875</v>
      </c>
    </row>
    <row r="40150" spans="1:7">
      <c r="A40150">
        <v>2149127</v>
      </c>
      <c r="B40150">
        <v>1072596</v>
      </c>
      <c r="C40150" t="s">
        <v>10</v>
      </c>
      <c r="D40150" t="s">
        <v>9</v>
      </c>
      <c r="E40150">
        <v>12</v>
      </c>
      <c r="F40150" s="1">
        <v>42730.916666666664</v>
      </c>
      <c r="G40150" s="1">
        <v>44196.875</v>
      </c>
    </row>
    <row r="40151" spans="1:7">
      <c r="A40151">
        <v>2149131</v>
      </c>
      <c r="B40151">
        <v>1099859</v>
      </c>
      <c r="C40151" t="s">
        <v>10</v>
      </c>
      <c r="D40151" t="s">
        <v>9</v>
      </c>
      <c r="E40151">
        <v>12</v>
      </c>
      <c r="F40151" s="1">
        <v>42730.916666666664</v>
      </c>
      <c r="G40151" s="1">
        <v>44195.875</v>
      </c>
    </row>
    <row r="40152" spans="1:7">
      <c r="A40152">
        <v>2149137</v>
      </c>
      <c r="B40152">
        <v>1134065</v>
      </c>
      <c r="C40152" t="s">
        <v>10</v>
      </c>
      <c r="D40152" t="s">
        <v>9</v>
      </c>
      <c r="E40152">
        <v>12</v>
      </c>
      <c r="F40152" s="1">
        <v>42731.916666666664</v>
      </c>
      <c r="G40152" s="1">
        <v>44196.875</v>
      </c>
    </row>
    <row r="40153" spans="1:7">
      <c r="A40153">
        <v>2149138</v>
      </c>
      <c r="B40153">
        <v>1132571</v>
      </c>
      <c r="C40153" t="s">
        <v>10</v>
      </c>
      <c r="D40153" t="s">
        <v>9</v>
      </c>
      <c r="E40153">
        <v>12</v>
      </c>
      <c r="F40153" s="1">
        <v>42731.916666666664</v>
      </c>
      <c r="G40153" s="1">
        <v>44196.875</v>
      </c>
    </row>
    <row r="40154" spans="1:7">
      <c r="A40154">
        <v>2149139</v>
      </c>
      <c r="B40154">
        <v>1077175</v>
      </c>
      <c r="C40154" t="s">
        <v>10</v>
      </c>
      <c r="D40154" t="s">
        <v>9</v>
      </c>
      <c r="E40154">
        <v>12</v>
      </c>
      <c r="F40154" s="1">
        <v>42731.916666666664</v>
      </c>
      <c r="G40154" s="1">
        <v>44201.875</v>
      </c>
    </row>
    <row r="40155" spans="1:7">
      <c r="A40155">
        <v>2149140</v>
      </c>
      <c r="B40155">
        <v>1131610</v>
      </c>
      <c r="C40155" t="s">
        <v>10</v>
      </c>
      <c r="D40155" t="s">
        <v>9</v>
      </c>
      <c r="E40155">
        <v>12</v>
      </c>
      <c r="F40155" s="1">
        <v>42731.916666666664</v>
      </c>
      <c r="G40155" s="1">
        <v>44196.875</v>
      </c>
    </row>
    <row r="40156" spans="1:7">
      <c r="A40156">
        <v>2149141</v>
      </c>
      <c r="B40156">
        <v>1081530</v>
      </c>
      <c r="C40156" t="s">
        <v>10</v>
      </c>
      <c r="D40156" t="s">
        <v>9</v>
      </c>
      <c r="E40156">
        <v>12</v>
      </c>
      <c r="F40156" s="1">
        <v>42738.916666666664</v>
      </c>
      <c r="G40156" s="1">
        <v>44205.875</v>
      </c>
    </row>
    <row r="40157" spans="1:7">
      <c r="A40157">
        <v>2149144</v>
      </c>
      <c r="B40157">
        <v>1098829</v>
      </c>
      <c r="C40157" t="s">
        <v>10</v>
      </c>
      <c r="D40157" t="s">
        <v>9</v>
      </c>
      <c r="E40157">
        <v>12</v>
      </c>
      <c r="F40157" s="1">
        <v>42742.916666666664</v>
      </c>
      <c r="G40157" s="1">
        <v>44205.875</v>
      </c>
    </row>
    <row r="40158" spans="1:7">
      <c r="A40158">
        <v>2149145</v>
      </c>
      <c r="B40158">
        <v>1079214</v>
      </c>
      <c r="C40158" t="s">
        <v>10</v>
      </c>
      <c r="D40158" t="s">
        <v>9</v>
      </c>
      <c r="E40158">
        <v>12</v>
      </c>
      <c r="F40158" s="1">
        <v>42731.916666666664</v>
      </c>
      <c r="G40158" s="1">
        <v>44561.875</v>
      </c>
    </row>
    <row r="40159" spans="1:7">
      <c r="A40159">
        <v>2149147</v>
      </c>
      <c r="B40159">
        <v>1128196</v>
      </c>
      <c r="C40159" t="s">
        <v>10</v>
      </c>
      <c r="D40159" t="s">
        <v>9</v>
      </c>
      <c r="E40159">
        <v>12</v>
      </c>
      <c r="F40159" s="1">
        <v>42731.916666666664</v>
      </c>
      <c r="G40159" s="1">
        <v>44196.875</v>
      </c>
    </row>
    <row r="40160" spans="1:7">
      <c r="A40160">
        <v>2149148</v>
      </c>
      <c r="B40160">
        <v>1086054</v>
      </c>
      <c r="C40160" t="s">
        <v>10</v>
      </c>
      <c r="D40160" t="s">
        <v>9</v>
      </c>
      <c r="E40160">
        <v>12</v>
      </c>
      <c r="F40160" s="1">
        <v>42731.916666666664</v>
      </c>
      <c r="G40160" s="1">
        <v>44258.875</v>
      </c>
    </row>
    <row r="40161" spans="1:7">
      <c r="A40161">
        <v>2149151</v>
      </c>
      <c r="B40161">
        <v>1132706</v>
      </c>
      <c r="C40161" t="s">
        <v>10</v>
      </c>
      <c r="D40161" t="s">
        <v>9</v>
      </c>
      <c r="E40161">
        <v>12</v>
      </c>
      <c r="F40161" s="1">
        <v>42732.916666666664</v>
      </c>
      <c r="G40161" s="1">
        <v>44197.875</v>
      </c>
    </row>
    <row r="40162" spans="1:7">
      <c r="A40162">
        <v>2149153</v>
      </c>
      <c r="B40162">
        <v>1100001</v>
      </c>
      <c r="C40162" t="s">
        <v>10</v>
      </c>
      <c r="D40162" t="s">
        <v>9</v>
      </c>
      <c r="E40162">
        <v>12</v>
      </c>
      <c r="F40162" s="1">
        <v>42737.916666666664</v>
      </c>
      <c r="G40162" s="1">
        <v>44200.875</v>
      </c>
    </row>
    <row r="40163" spans="1:7">
      <c r="A40163">
        <v>2149154</v>
      </c>
      <c r="B40163">
        <v>1131673</v>
      </c>
      <c r="C40163" t="s">
        <v>10</v>
      </c>
      <c r="D40163" t="s">
        <v>9</v>
      </c>
      <c r="E40163">
        <v>12</v>
      </c>
      <c r="F40163" s="1">
        <v>42732.916666666664</v>
      </c>
      <c r="G40163" s="1">
        <v>44227.875</v>
      </c>
    </row>
    <row r="40164" spans="1:7">
      <c r="A40164">
        <v>2149155</v>
      </c>
      <c r="B40164">
        <v>1128513</v>
      </c>
      <c r="C40164" t="s">
        <v>10</v>
      </c>
      <c r="D40164" t="s">
        <v>9</v>
      </c>
      <c r="E40164">
        <v>12</v>
      </c>
      <c r="F40164" s="1">
        <v>42733.916666666664</v>
      </c>
      <c r="G40164" s="1">
        <v>44562.875</v>
      </c>
    </row>
    <row r="40165" spans="1:7">
      <c r="A40165">
        <v>2149159</v>
      </c>
      <c r="B40165">
        <v>1129373</v>
      </c>
      <c r="C40165" t="s">
        <v>10</v>
      </c>
      <c r="D40165" t="s">
        <v>9</v>
      </c>
      <c r="E40165">
        <v>12</v>
      </c>
      <c r="F40165" s="1">
        <v>42732.916666666664</v>
      </c>
      <c r="G40165" s="1">
        <v>44197.875</v>
      </c>
    </row>
    <row r="40166" spans="1:7">
      <c r="A40166">
        <v>2149166</v>
      </c>
      <c r="B40166">
        <v>1134088</v>
      </c>
      <c r="C40166" t="s">
        <v>10</v>
      </c>
      <c r="D40166" t="s">
        <v>8</v>
      </c>
      <c r="E40166">
        <v>12</v>
      </c>
      <c r="F40166" s="1">
        <v>42737.916666666664</v>
      </c>
      <c r="G40166" s="1">
        <v>44197.875</v>
      </c>
    </row>
    <row r="40167" spans="1:7">
      <c r="A40167">
        <v>2149167</v>
      </c>
      <c r="B40167">
        <v>1127836</v>
      </c>
      <c r="C40167" t="s">
        <v>10</v>
      </c>
      <c r="D40167" t="s">
        <v>9</v>
      </c>
      <c r="E40167">
        <v>12</v>
      </c>
      <c r="F40167" s="1">
        <v>42733.916666666664</v>
      </c>
      <c r="G40167" s="1">
        <v>44562.875</v>
      </c>
    </row>
    <row r="40168" spans="1:7">
      <c r="A40168">
        <v>2149168</v>
      </c>
      <c r="B40168">
        <v>1092621</v>
      </c>
      <c r="C40168" t="s">
        <v>10</v>
      </c>
      <c r="D40168" t="s">
        <v>9</v>
      </c>
      <c r="E40168">
        <v>12</v>
      </c>
      <c r="F40168" s="1">
        <v>42733.916666666664</v>
      </c>
      <c r="G40168" s="1">
        <v>44562.875</v>
      </c>
    </row>
    <row r="40169" spans="1:7">
      <c r="A40169">
        <v>2149170</v>
      </c>
      <c r="B40169">
        <v>1100076</v>
      </c>
      <c r="C40169" t="s">
        <v>10</v>
      </c>
      <c r="D40169" t="s">
        <v>9</v>
      </c>
      <c r="E40169">
        <v>12</v>
      </c>
      <c r="F40169" s="1">
        <v>42733.916666666664</v>
      </c>
      <c r="G40169" s="1">
        <v>44200.875</v>
      </c>
    </row>
    <row r="40170" spans="1:7">
      <c r="A40170">
        <v>2149171</v>
      </c>
      <c r="B40170">
        <v>1100079</v>
      </c>
      <c r="C40170" t="s">
        <v>10</v>
      </c>
      <c r="D40170" t="s">
        <v>9</v>
      </c>
      <c r="E40170">
        <v>12</v>
      </c>
      <c r="F40170" s="1">
        <v>42733.916666666664</v>
      </c>
      <c r="G40170" s="1">
        <v>44205.875</v>
      </c>
    </row>
    <row r="40171" spans="1:7">
      <c r="A40171">
        <v>2149173</v>
      </c>
      <c r="B40171">
        <v>1067080</v>
      </c>
      <c r="C40171" t="s">
        <v>10</v>
      </c>
      <c r="D40171" t="s">
        <v>9</v>
      </c>
      <c r="E40171">
        <v>12</v>
      </c>
      <c r="F40171" s="1">
        <v>42733.916666666664</v>
      </c>
      <c r="G40171" s="1">
        <v>44563.875</v>
      </c>
    </row>
    <row r="40172" spans="1:7">
      <c r="A40172">
        <v>2149174</v>
      </c>
      <c r="B40172">
        <v>1079723</v>
      </c>
      <c r="C40172" t="s">
        <v>10</v>
      </c>
      <c r="D40172" t="s">
        <v>9</v>
      </c>
      <c r="E40172">
        <v>12</v>
      </c>
      <c r="F40172" s="1">
        <v>42738.916666666664</v>
      </c>
      <c r="G40172" s="1">
        <v>44205.875</v>
      </c>
    </row>
    <row r="40173" spans="1:7">
      <c r="A40173">
        <v>2149176</v>
      </c>
      <c r="B40173">
        <v>1096327</v>
      </c>
      <c r="C40173" t="s">
        <v>10</v>
      </c>
      <c r="D40173" t="s">
        <v>9</v>
      </c>
      <c r="E40173">
        <v>12</v>
      </c>
      <c r="F40173" s="1">
        <v>42733.916666666664</v>
      </c>
      <c r="G40173" s="1">
        <v>44205.875</v>
      </c>
    </row>
    <row r="40174" spans="1:7">
      <c r="A40174">
        <v>2149185</v>
      </c>
      <c r="B40174">
        <v>1134112</v>
      </c>
      <c r="C40174" t="s">
        <v>10</v>
      </c>
      <c r="D40174" t="s">
        <v>9</v>
      </c>
      <c r="E40174">
        <v>12</v>
      </c>
      <c r="F40174" s="1">
        <v>42734.916666666664</v>
      </c>
      <c r="G40174" s="1">
        <v>44199.875</v>
      </c>
    </row>
    <row r="40175" spans="1:7">
      <c r="A40175">
        <v>2149186</v>
      </c>
      <c r="B40175">
        <v>1133221</v>
      </c>
      <c r="C40175" t="s">
        <v>10</v>
      </c>
      <c r="D40175" t="s">
        <v>9</v>
      </c>
      <c r="E40175">
        <v>12</v>
      </c>
      <c r="F40175" s="1">
        <v>42734.916666666664</v>
      </c>
      <c r="G40175" s="1">
        <v>44199.875</v>
      </c>
    </row>
    <row r="40176" spans="1:7">
      <c r="A40176">
        <v>2149193</v>
      </c>
      <c r="B40176">
        <v>1100245</v>
      </c>
      <c r="C40176" t="s">
        <v>10</v>
      </c>
      <c r="D40176" t="s">
        <v>9</v>
      </c>
      <c r="E40176">
        <v>12</v>
      </c>
      <c r="F40176" s="1">
        <v>42734.916666666664</v>
      </c>
      <c r="G40176" s="1">
        <v>44206.875</v>
      </c>
    </row>
    <row r="40177" spans="1:7">
      <c r="A40177">
        <v>2149194</v>
      </c>
      <c r="B40177">
        <v>1134120</v>
      </c>
      <c r="C40177" t="s">
        <v>10</v>
      </c>
      <c r="D40177" t="s">
        <v>9</v>
      </c>
      <c r="E40177">
        <v>12</v>
      </c>
      <c r="F40177" s="1">
        <v>42739.916666666664</v>
      </c>
      <c r="G40177" s="1">
        <v>44199.875</v>
      </c>
    </row>
    <row r="40178" spans="1:7">
      <c r="A40178">
        <v>2149198</v>
      </c>
      <c r="B40178">
        <v>1130168</v>
      </c>
      <c r="C40178" t="s">
        <v>10</v>
      </c>
      <c r="D40178" t="s">
        <v>9</v>
      </c>
      <c r="E40178">
        <v>12</v>
      </c>
      <c r="F40178" s="1">
        <v>42736.916666666664</v>
      </c>
      <c r="G40178" s="1">
        <v>44201.875</v>
      </c>
    </row>
    <row r="40179" spans="1:7">
      <c r="A40179">
        <v>2149200</v>
      </c>
      <c r="B40179">
        <v>1072723</v>
      </c>
      <c r="C40179" t="s">
        <v>10</v>
      </c>
      <c r="D40179" t="s">
        <v>9</v>
      </c>
      <c r="E40179">
        <v>12</v>
      </c>
      <c r="F40179" s="1">
        <v>42736.916666666664</v>
      </c>
      <c r="G40179" s="1">
        <v>44206.875</v>
      </c>
    </row>
    <row r="40180" spans="1:7">
      <c r="A40180">
        <v>2149201</v>
      </c>
      <c r="B40180">
        <v>1096974</v>
      </c>
      <c r="C40180" t="s">
        <v>10</v>
      </c>
      <c r="D40180" t="s">
        <v>9</v>
      </c>
      <c r="E40180">
        <v>12</v>
      </c>
      <c r="F40180" s="1">
        <v>42741.916666666664</v>
      </c>
      <c r="G40180" s="1">
        <v>44206.875</v>
      </c>
    </row>
    <row r="40181" spans="1:7">
      <c r="A40181">
        <v>2149202</v>
      </c>
      <c r="B40181">
        <v>1100316</v>
      </c>
      <c r="C40181" t="s">
        <v>10</v>
      </c>
      <c r="D40181" t="s">
        <v>9</v>
      </c>
      <c r="E40181">
        <v>12</v>
      </c>
      <c r="F40181" s="1">
        <v>42741.916666666664</v>
      </c>
      <c r="G40181" s="1">
        <v>44203.875</v>
      </c>
    </row>
    <row r="40182" spans="1:7">
      <c r="A40182">
        <v>2149206</v>
      </c>
      <c r="B40182">
        <v>1071164</v>
      </c>
      <c r="C40182" t="s">
        <v>10</v>
      </c>
      <c r="D40182" t="s">
        <v>9</v>
      </c>
      <c r="E40182">
        <v>12</v>
      </c>
      <c r="F40182" s="1">
        <v>42736.916666666664</v>
      </c>
      <c r="G40182" s="1">
        <v>44206.875</v>
      </c>
    </row>
    <row r="40183" spans="1:7">
      <c r="A40183">
        <v>2149208</v>
      </c>
      <c r="B40183">
        <v>1100382</v>
      </c>
      <c r="C40183" t="s">
        <v>10</v>
      </c>
      <c r="D40183" t="s">
        <v>9</v>
      </c>
      <c r="E40183">
        <v>12</v>
      </c>
      <c r="F40183" s="1">
        <v>42736.916666666664</v>
      </c>
      <c r="G40183" s="1">
        <v>44201.875</v>
      </c>
    </row>
    <row r="40184" spans="1:7">
      <c r="A40184">
        <v>2149209</v>
      </c>
      <c r="B40184">
        <v>1070695</v>
      </c>
      <c r="C40184" t="s">
        <v>10</v>
      </c>
      <c r="D40184" t="s">
        <v>9</v>
      </c>
      <c r="E40184">
        <v>12</v>
      </c>
      <c r="F40184" s="1">
        <v>42742.916666666664</v>
      </c>
      <c r="G40184" s="1">
        <v>44206.875</v>
      </c>
    </row>
    <row r="40185" spans="1:7">
      <c r="A40185">
        <v>2149210</v>
      </c>
      <c r="B40185">
        <v>1129846</v>
      </c>
      <c r="C40185" t="s">
        <v>10</v>
      </c>
      <c r="D40185" t="s">
        <v>9</v>
      </c>
      <c r="E40185">
        <v>12</v>
      </c>
      <c r="F40185" s="1">
        <v>42742.916666666664</v>
      </c>
      <c r="G40185" s="1">
        <v>44567.875</v>
      </c>
    </row>
    <row r="40186" spans="1:7">
      <c r="A40186">
        <v>2149221</v>
      </c>
      <c r="B40186">
        <v>1089504</v>
      </c>
      <c r="C40186" t="s">
        <v>10</v>
      </c>
      <c r="D40186" t="s">
        <v>9</v>
      </c>
      <c r="E40186">
        <v>12</v>
      </c>
      <c r="F40186" s="1">
        <v>42738.916666666664</v>
      </c>
      <c r="G40186" s="1">
        <v>44568.875</v>
      </c>
    </row>
    <row r="40187" spans="1:7">
      <c r="A40187">
        <v>2149223</v>
      </c>
      <c r="B40187">
        <v>1134169</v>
      </c>
      <c r="C40187" t="s">
        <v>10</v>
      </c>
      <c r="D40187" t="s">
        <v>9</v>
      </c>
      <c r="E40187">
        <v>12</v>
      </c>
      <c r="F40187" s="1">
        <v>42738.916666666664</v>
      </c>
      <c r="G40187" s="1">
        <v>44203.875</v>
      </c>
    </row>
    <row r="40188" spans="1:7">
      <c r="A40188">
        <v>2149224</v>
      </c>
      <c r="B40188">
        <v>1068663</v>
      </c>
      <c r="C40188" t="s">
        <v>10</v>
      </c>
      <c r="D40188" t="s">
        <v>9</v>
      </c>
      <c r="E40188">
        <v>12</v>
      </c>
      <c r="F40188" s="1">
        <v>42738.916666666664</v>
      </c>
      <c r="G40188" s="1">
        <v>44206.875</v>
      </c>
    </row>
    <row r="40189" spans="1:7">
      <c r="A40189">
        <v>2149230</v>
      </c>
      <c r="B40189">
        <v>1079775</v>
      </c>
      <c r="C40189" t="s">
        <v>10</v>
      </c>
      <c r="D40189" t="s">
        <v>9</v>
      </c>
      <c r="E40189">
        <v>12</v>
      </c>
      <c r="F40189" s="1">
        <v>42738.916666666664</v>
      </c>
      <c r="G40189" s="1">
        <v>44207.875</v>
      </c>
    </row>
    <row r="40190" spans="1:7">
      <c r="A40190">
        <v>2149231</v>
      </c>
      <c r="B40190">
        <v>1086327</v>
      </c>
      <c r="C40190" t="s">
        <v>10</v>
      </c>
      <c r="D40190" t="s">
        <v>9</v>
      </c>
      <c r="E40190">
        <v>12</v>
      </c>
      <c r="F40190" s="1">
        <v>42738.916666666664</v>
      </c>
      <c r="G40190" s="1">
        <v>44207.875</v>
      </c>
    </row>
    <row r="40191" spans="1:7">
      <c r="A40191">
        <v>2149234</v>
      </c>
      <c r="B40191">
        <v>1131471</v>
      </c>
      <c r="C40191" t="s">
        <v>10</v>
      </c>
      <c r="D40191" t="s">
        <v>9</v>
      </c>
      <c r="E40191">
        <v>12</v>
      </c>
      <c r="F40191" s="1">
        <v>42738.916666666664</v>
      </c>
      <c r="G40191" s="1">
        <v>44203.875</v>
      </c>
    </row>
    <row r="40192" spans="1:7">
      <c r="A40192">
        <v>2149236</v>
      </c>
      <c r="B40192">
        <v>1100626</v>
      </c>
      <c r="C40192" t="s">
        <v>10</v>
      </c>
      <c r="D40192" t="s">
        <v>9</v>
      </c>
      <c r="E40192">
        <v>12</v>
      </c>
      <c r="F40192" s="1">
        <v>42738.916666666664</v>
      </c>
      <c r="G40192" s="1">
        <v>44207.875</v>
      </c>
    </row>
    <row r="40193" spans="1:7">
      <c r="A40193">
        <v>2149238</v>
      </c>
      <c r="B40193">
        <v>1134197</v>
      </c>
      <c r="C40193" t="s">
        <v>10</v>
      </c>
      <c r="D40193" t="s">
        <v>9</v>
      </c>
      <c r="E40193">
        <v>12</v>
      </c>
      <c r="F40193" s="1">
        <v>42739.916666666664</v>
      </c>
      <c r="G40193" s="1">
        <v>44204.875</v>
      </c>
    </row>
    <row r="40194" spans="1:7">
      <c r="A40194">
        <v>2149240</v>
      </c>
      <c r="B40194">
        <v>1132163</v>
      </c>
      <c r="C40194" t="s">
        <v>10</v>
      </c>
      <c r="D40194" t="s">
        <v>9</v>
      </c>
      <c r="E40194">
        <v>12</v>
      </c>
      <c r="F40194" s="1">
        <v>42739.916666666664</v>
      </c>
      <c r="G40194" s="1">
        <v>44569.875</v>
      </c>
    </row>
    <row r="40195" spans="1:7">
      <c r="A40195">
        <v>2149241</v>
      </c>
      <c r="B40195">
        <v>1134201</v>
      </c>
      <c r="C40195" t="s">
        <v>10</v>
      </c>
      <c r="D40195" t="s">
        <v>9</v>
      </c>
      <c r="E40195">
        <v>12</v>
      </c>
      <c r="F40195" s="1">
        <v>42739.916666666664</v>
      </c>
      <c r="G40195" s="1">
        <v>44204.875</v>
      </c>
    </row>
    <row r="40196" spans="1:7">
      <c r="A40196">
        <v>2149242</v>
      </c>
      <c r="B40196">
        <v>1130220</v>
      </c>
      <c r="C40196" t="s">
        <v>10</v>
      </c>
      <c r="D40196" t="s">
        <v>9</v>
      </c>
      <c r="E40196">
        <v>12</v>
      </c>
      <c r="F40196" s="1">
        <v>42739.916666666664</v>
      </c>
      <c r="G40196" s="1">
        <v>44204.875</v>
      </c>
    </row>
    <row r="40197" spans="1:7">
      <c r="A40197">
        <v>2149243</v>
      </c>
      <c r="B40197">
        <v>1100699</v>
      </c>
      <c r="C40197" t="s">
        <v>10</v>
      </c>
      <c r="D40197" t="s">
        <v>9</v>
      </c>
      <c r="E40197">
        <v>12</v>
      </c>
      <c r="F40197" s="1">
        <v>42739.916666666664</v>
      </c>
      <c r="G40197" s="1">
        <v>44207.875</v>
      </c>
    </row>
    <row r="40198" spans="1:7">
      <c r="A40198">
        <v>2149244</v>
      </c>
      <c r="B40198">
        <v>1127490</v>
      </c>
      <c r="C40198" t="s">
        <v>7</v>
      </c>
      <c r="D40198" t="s">
        <v>9</v>
      </c>
      <c r="E40198">
        <v>12</v>
      </c>
      <c r="F40198" s="1">
        <v>44304.875</v>
      </c>
      <c r="G40198" s="1">
        <v>44669.875</v>
      </c>
    </row>
    <row r="40199" spans="1:7">
      <c r="A40199">
        <v>2149245</v>
      </c>
      <c r="B40199">
        <v>1074664</v>
      </c>
      <c r="C40199" t="s">
        <v>10</v>
      </c>
      <c r="D40199" t="s">
        <v>9</v>
      </c>
      <c r="E40199">
        <v>12</v>
      </c>
      <c r="F40199" s="1">
        <v>42739.916666666664</v>
      </c>
      <c r="G40199" s="1">
        <v>44207.875</v>
      </c>
    </row>
    <row r="40200" spans="1:7">
      <c r="A40200">
        <v>2149251</v>
      </c>
      <c r="B40200">
        <v>1134213</v>
      </c>
      <c r="C40200" t="s">
        <v>10</v>
      </c>
      <c r="D40200" t="s">
        <v>9</v>
      </c>
      <c r="E40200">
        <v>12</v>
      </c>
      <c r="F40200" s="1">
        <v>42740.916666666664</v>
      </c>
      <c r="G40200" s="1">
        <v>44570.875</v>
      </c>
    </row>
    <row r="40201" spans="1:7">
      <c r="A40201">
        <v>2149254</v>
      </c>
      <c r="B40201">
        <v>1100792</v>
      </c>
      <c r="C40201" t="s">
        <v>10</v>
      </c>
      <c r="D40201" t="s">
        <v>8</v>
      </c>
      <c r="E40201">
        <v>12</v>
      </c>
      <c r="F40201" s="1">
        <v>42745.916666666664</v>
      </c>
      <c r="G40201" s="1">
        <v>44570.875</v>
      </c>
    </row>
    <row r="40202" spans="1:7">
      <c r="A40202">
        <v>2149255</v>
      </c>
      <c r="B40202">
        <v>1084448</v>
      </c>
      <c r="C40202" t="s">
        <v>10</v>
      </c>
      <c r="D40202" t="s">
        <v>9</v>
      </c>
      <c r="E40202">
        <v>12</v>
      </c>
      <c r="F40202" s="1">
        <v>42740.916666666664</v>
      </c>
      <c r="G40202" s="1">
        <v>44207.875</v>
      </c>
    </row>
    <row r="40203" spans="1:7">
      <c r="A40203">
        <v>2149258</v>
      </c>
      <c r="B40203">
        <v>1073969</v>
      </c>
      <c r="C40203" t="s">
        <v>10</v>
      </c>
      <c r="D40203" t="s">
        <v>9</v>
      </c>
      <c r="E40203">
        <v>12</v>
      </c>
      <c r="F40203" s="1">
        <v>42741.916666666664</v>
      </c>
      <c r="G40203" s="1">
        <v>44571.875</v>
      </c>
    </row>
    <row r="40204" spans="1:7">
      <c r="A40204">
        <v>2149259</v>
      </c>
      <c r="B40204">
        <v>1075854</v>
      </c>
      <c r="C40204" t="s">
        <v>10</v>
      </c>
      <c r="D40204" t="s">
        <v>9</v>
      </c>
      <c r="E40204">
        <v>12</v>
      </c>
      <c r="F40204" s="1">
        <v>42741.916666666664</v>
      </c>
      <c r="G40204" s="1">
        <v>44207.875</v>
      </c>
    </row>
    <row r="40205" spans="1:7">
      <c r="A40205">
        <v>2149261</v>
      </c>
      <c r="B40205">
        <v>1133812</v>
      </c>
      <c r="C40205" t="s">
        <v>10</v>
      </c>
      <c r="D40205" t="s">
        <v>9</v>
      </c>
      <c r="E40205">
        <v>12</v>
      </c>
      <c r="F40205" s="1">
        <v>42747.916666666664</v>
      </c>
      <c r="G40205" s="1">
        <v>44571.875</v>
      </c>
    </row>
    <row r="40206" spans="1:7">
      <c r="A40206">
        <v>2149263</v>
      </c>
      <c r="B40206">
        <v>1133157</v>
      </c>
      <c r="C40206" t="s">
        <v>10</v>
      </c>
      <c r="D40206" t="s">
        <v>9</v>
      </c>
      <c r="E40206">
        <v>12</v>
      </c>
      <c r="F40206" s="1">
        <v>42741.916666666664</v>
      </c>
      <c r="G40206" s="1">
        <v>44206.875</v>
      </c>
    </row>
    <row r="40207" spans="1:7">
      <c r="A40207">
        <v>2149266</v>
      </c>
      <c r="B40207">
        <v>1100952</v>
      </c>
      <c r="C40207" t="s">
        <v>10</v>
      </c>
      <c r="D40207" t="s">
        <v>9</v>
      </c>
      <c r="E40207">
        <v>12</v>
      </c>
      <c r="F40207" s="1">
        <v>42742.916666666664</v>
      </c>
      <c r="G40207" s="1">
        <v>44207.875</v>
      </c>
    </row>
    <row r="40208" spans="1:7">
      <c r="A40208">
        <v>2149267</v>
      </c>
      <c r="B40208">
        <v>1127849</v>
      </c>
      <c r="C40208" t="s">
        <v>10</v>
      </c>
      <c r="D40208" t="s">
        <v>9</v>
      </c>
      <c r="E40208">
        <v>12</v>
      </c>
      <c r="F40208" s="1">
        <v>42742.916666666664</v>
      </c>
      <c r="G40208" s="1">
        <v>44207.875</v>
      </c>
    </row>
    <row r="40209" spans="1:7">
      <c r="A40209">
        <v>2149268</v>
      </c>
      <c r="B40209">
        <v>1129531</v>
      </c>
      <c r="C40209" t="s">
        <v>10</v>
      </c>
      <c r="D40209" t="s">
        <v>9</v>
      </c>
      <c r="E40209">
        <v>12</v>
      </c>
      <c r="F40209" s="1">
        <v>42742.916666666664</v>
      </c>
      <c r="G40209" s="1">
        <v>44272.875</v>
      </c>
    </row>
    <row r="40210" spans="1:7">
      <c r="A40210">
        <v>2149269</v>
      </c>
      <c r="B40210">
        <v>1134119</v>
      </c>
      <c r="C40210" t="s">
        <v>10</v>
      </c>
      <c r="D40210" t="s">
        <v>9</v>
      </c>
      <c r="E40210">
        <v>12</v>
      </c>
      <c r="F40210" s="1">
        <v>42747.916666666664</v>
      </c>
      <c r="G40210" s="1">
        <v>44207.875</v>
      </c>
    </row>
    <row r="40211" spans="1:7">
      <c r="A40211">
        <v>2149270</v>
      </c>
      <c r="B40211">
        <v>1100982</v>
      </c>
      <c r="C40211" t="s">
        <v>10</v>
      </c>
      <c r="D40211" t="s">
        <v>9</v>
      </c>
      <c r="E40211">
        <v>12</v>
      </c>
      <c r="F40211" s="1">
        <v>42753.916666666664</v>
      </c>
      <c r="G40211" s="1">
        <v>44207.875</v>
      </c>
    </row>
    <row r="40212" spans="1:7">
      <c r="A40212">
        <v>2149272</v>
      </c>
      <c r="B40212">
        <v>1129602</v>
      </c>
      <c r="C40212" t="s">
        <v>10</v>
      </c>
      <c r="D40212" t="s">
        <v>9</v>
      </c>
      <c r="E40212">
        <v>12</v>
      </c>
      <c r="F40212" s="1">
        <v>42743.916666666664</v>
      </c>
      <c r="G40212" s="1">
        <v>44208.875</v>
      </c>
    </row>
    <row r="40213" spans="1:7">
      <c r="A40213">
        <v>2149276</v>
      </c>
      <c r="B40213">
        <v>1128042</v>
      </c>
      <c r="C40213" t="s">
        <v>10</v>
      </c>
      <c r="D40213" t="s">
        <v>9</v>
      </c>
      <c r="E40213">
        <v>12</v>
      </c>
      <c r="F40213" s="1">
        <v>42743.916666666664</v>
      </c>
      <c r="G40213" s="1">
        <v>44573.875</v>
      </c>
    </row>
    <row r="40214" spans="1:7">
      <c r="A40214">
        <v>2149281</v>
      </c>
      <c r="B40214">
        <v>1096024</v>
      </c>
      <c r="C40214" t="s">
        <v>10</v>
      </c>
      <c r="D40214" t="s">
        <v>9</v>
      </c>
      <c r="E40214">
        <v>12</v>
      </c>
      <c r="F40214" s="1">
        <v>42743.916666666664</v>
      </c>
      <c r="G40214" s="1">
        <v>44573.875</v>
      </c>
    </row>
    <row r="40215" spans="1:7">
      <c r="A40215">
        <v>2149287</v>
      </c>
      <c r="B40215">
        <v>1129406</v>
      </c>
      <c r="C40215" t="s">
        <v>10</v>
      </c>
      <c r="D40215" t="s">
        <v>9</v>
      </c>
      <c r="E40215">
        <v>12</v>
      </c>
      <c r="F40215" s="1">
        <v>42744.916666666664</v>
      </c>
      <c r="G40215" s="1">
        <v>44209.875</v>
      </c>
    </row>
    <row r="40216" spans="1:7">
      <c r="A40216">
        <v>2149288</v>
      </c>
      <c r="B40216">
        <v>1092867</v>
      </c>
      <c r="C40216" t="s">
        <v>10</v>
      </c>
      <c r="D40216" t="s">
        <v>9</v>
      </c>
      <c r="E40216">
        <v>12</v>
      </c>
      <c r="F40216" s="1">
        <v>42749.916666666664</v>
      </c>
      <c r="G40216" s="1">
        <v>44209.875</v>
      </c>
    </row>
    <row r="40217" spans="1:7">
      <c r="A40217">
        <v>2149289</v>
      </c>
      <c r="B40217">
        <v>1069793</v>
      </c>
      <c r="C40217" t="s">
        <v>10</v>
      </c>
      <c r="D40217" t="s">
        <v>9</v>
      </c>
      <c r="E40217">
        <v>12</v>
      </c>
      <c r="F40217" s="1">
        <v>42744.916666666664</v>
      </c>
      <c r="G40217" s="1">
        <v>44209.875</v>
      </c>
    </row>
    <row r="40218" spans="1:7">
      <c r="A40218">
        <v>2149291</v>
      </c>
      <c r="B40218">
        <v>1086104</v>
      </c>
      <c r="C40218" t="s">
        <v>10</v>
      </c>
      <c r="D40218" t="s">
        <v>9</v>
      </c>
      <c r="E40218">
        <v>12</v>
      </c>
      <c r="F40218" s="1">
        <v>42744.916666666664</v>
      </c>
      <c r="G40218" s="1">
        <v>44575.875</v>
      </c>
    </row>
    <row r="40219" spans="1:7">
      <c r="A40219">
        <v>2149292</v>
      </c>
      <c r="B40219">
        <v>1130271</v>
      </c>
      <c r="C40219" t="s">
        <v>10</v>
      </c>
      <c r="D40219" t="s">
        <v>9</v>
      </c>
      <c r="E40219">
        <v>12</v>
      </c>
      <c r="F40219" s="1">
        <v>42744.916666666664</v>
      </c>
      <c r="G40219" s="1">
        <v>44574.875</v>
      </c>
    </row>
    <row r="40220" spans="1:7">
      <c r="A40220">
        <v>2149293</v>
      </c>
      <c r="B40220">
        <v>1129535</v>
      </c>
      <c r="C40220" t="s">
        <v>10</v>
      </c>
      <c r="D40220" t="s">
        <v>9</v>
      </c>
      <c r="E40220">
        <v>12</v>
      </c>
      <c r="F40220" s="1">
        <v>42744.916666666664</v>
      </c>
      <c r="G40220" s="1">
        <v>44209.875</v>
      </c>
    </row>
    <row r="40221" spans="1:7">
      <c r="A40221">
        <v>2149298</v>
      </c>
      <c r="B40221">
        <v>1130928</v>
      </c>
      <c r="C40221" t="s">
        <v>10</v>
      </c>
      <c r="D40221" t="s">
        <v>9</v>
      </c>
      <c r="E40221">
        <v>12</v>
      </c>
      <c r="F40221" s="1">
        <v>42744.916666666664</v>
      </c>
      <c r="G40221" s="1">
        <v>44209.875</v>
      </c>
    </row>
    <row r="40222" spans="1:7">
      <c r="A40222">
        <v>2149299</v>
      </c>
      <c r="B40222">
        <v>1130517</v>
      </c>
      <c r="C40222" t="s">
        <v>10</v>
      </c>
      <c r="D40222" t="s">
        <v>9</v>
      </c>
      <c r="E40222">
        <v>12</v>
      </c>
      <c r="F40222" s="1">
        <v>42745.916666666664</v>
      </c>
      <c r="G40222" s="1">
        <v>44575.875</v>
      </c>
    </row>
    <row r="40223" spans="1:7">
      <c r="A40223">
        <v>2149304</v>
      </c>
      <c r="B40223">
        <v>1066749</v>
      </c>
      <c r="C40223" t="s">
        <v>10</v>
      </c>
      <c r="D40223" t="s">
        <v>9</v>
      </c>
      <c r="E40223">
        <v>12</v>
      </c>
      <c r="F40223" s="1">
        <v>42745.916666666664</v>
      </c>
      <c r="G40223" s="1">
        <v>44210.875</v>
      </c>
    </row>
    <row r="40224" spans="1:7">
      <c r="A40224">
        <v>2149305</v>
      </c>
      <c r="B40224">
        <v>1096642</v>
      </c>
      <c r="C40224" t="s">
        <v>10</v>
      </c>
      <c r="D40224" t="s">
        <v>9</v>
      </c>
      <c r="E40224">
        <v>12</v>
      </c>
      <c r="F40224" s="1">
        <v>42745.916666666664</v>
      </c>
      <c r="G40224" s="1">
        <v>44210.875</v>
      </c>
    </row>
    <row r="40225" spans="1:7">
      <c r="A40225">
        <v>2149306</v>
      </c>
      <c r="B40225">
        <v>1134282</v>
      </c>
      <c r="C40225" t="s">
        <v>10</v>
      </c>
      <c r="D40225" t="s">
        <v>9</v>
      </c>
      <c r="E40225">
        <v>12</v>
      </c>
      <c r="F40225" s="1">
        <v>42745.916666666664</v>
      </c>
      <c r="G40225" s="1">
        <v>44407.875</v>
      </c>
    </row>
    <row r="40226" spans="1:7">
      <c r="A40226">
        <v>2149309</v>
      </c>
      <c r="B40226">
        <v>1134288</v>
      </c>
      <c r="C40226" t="s">
        <v>10</v>
      </c>
      <c r="D40226" t="s">
        <v>9</v>
      </c>
      <c r="E40226">
        <v>12</v>
      </c>
      <c r="F40226" s="1">
        <v>42745.916666666664</v>
      </c>
      <c r="G40226" s="1">
        <v>44376.875</v>
      </c>
    </row>
    <row r="40227" spans="1:7">
      <c r="A40227">
        <v>2149310</v>
      </c>
      <c r="B40227">
        <v>1101306</v>
      </c>
      <c r="C40227" t="s">
        <v>10</v>
      </c>
      <c r="D40227" t="s">
        <v>8</v>
      </c>
      <c r="E40227">
        <v>12</v>
      </c>
      <c r="F40227" s="1">
        <v>42750.916666666664</v>
      </c>
      <c r="G40227" s="1">
        <v>44575.875</v>
      </c>
    </row>
    <row r="40228" spans="1:7">
      <c r="A40228">
        <v>2149311</v>
      </c>
      <c r="B40228">
        <v>1076590</v>
      </c>
      <c r="C40228" t="s">
        <v>10</v>
      </c>
      <c r="D40228" t="s">
        <v>9</v>
      </c>
      <c r="E40228">
        <v>12</v>
      </c>
      <c r="F40228" s="1">
        <v>42745.916666666664</v>
      </c>
      <c r="G40228" s="1">
        <v>44241.875</v>
      </c>
    </row>
    <row r="40229" spans="1:7">
      <c r="A40229">
        <v>2149318</v>
      </c>
      <c r="B40229">
        <v>1127829</v>
      </c>
      <c r="C40229" t="s">
        <v>10</v>
      </c>
      <c r="D40229" t="s">
        <v>9</v>
      </c>
      <c r="E40229">
        <v>12</v>
      </c>
      <c r="F40229" s="1">
        <v>42751.916666666664</v>
      </c>
      <c r="G40229" s="1">
        <v>44211.875</v>
      </c>
    </row>
    <row r="40230" spans="1:7">
      <c r="A40230">
        <v>2149319</v>
      </c>
      <c r="B40230">
        <v>1134302</v>
      </c>
      <c r="C40230" t="s">
        <v>10</v>
      </c>
      <c r="D40230" t="s">
        <v>9</v>
      </c>
      <c r="E40230">
        <v>12</v>
      </c>
      <c r="F40230" s="1">
        <v>42746.916666666664</v>
      </c>
      <c r="G40230" s="1">
        <v>44376.875</v>
      </c>
    </row>
    <row r="40231" spans="1:7">
      <c r="A40231">
        <v>2149320</v>
      </c>
      <c r="B40231">
        <v>1131644</v>
      </c>
      <c r="C40231" t="s">
        <v>10</v>
      </c>
      <c r="D40231" t="s">
        <v>9</v>
      </c>
      <c r="E40231">
        <v>12</v>
      </c>
      <c r="F40231" s="1">
        <v>42751.916666666664</v>
      </c>
      <c r="G40231" s="1">
        <v>44576.875</v>
      </c>
    </row>
    <row r="40232" spans="1:7">
      <c r="A40232">
        <v>2149322</v>
      </c>
      <c r="B40232">
        <v>1130826</v>
      </c>
      <c r="C40232" t="s">
        <v>10</v>
      </c>
      <c r="D40232" t="s">
        <v>9</v>
      </c>
      <c r="E40232">
        <v>12</v>
      </c>
      <c r="F40232" s="1">
        <v>42746.916666666664</v>
      </c>
      <c r="G40232" s="1">
        <v>44576.875</v>
      </c>
    </row>
    <row r="40233" spans="1:7">
      <c r="A40233">
        <v>2149324</v>
      </c>
      <c r="B40233">
        <v>1076086</v>
      </c>
      <c r="C40233" t="s">
        <v>10</v>
      </c>
      <c r="D40233" t="s">
        <v>8</v>
      </c>
      <c r="E40233">
        <v>12</v>
      </c>
      <c r="F40233" s="1">
        <v>42752.916666666664</v>
      </c>
      <c r="G40233" s="1">
        <v>44577.875</v>
      </c>
    </row>
    <row r="40234" spans="1:7">
      <c r="A40234">
        <v>2149326</v>
      </c>
      <c r="B40234">
        <v>1133389</v>
      </c>
      <c r="C40234" t="s">
        <v>10</v>
      </c>
      <c r="D40234" t="s">
        <v>9</v>
      </c>
      <c r="E40234">
        <v>12</v>
      </c>
      <c r="F40234" s="1">
        <v>42747.916666666664</v>
      </c>
      <c r="G40234" s="1">
        <v>44407.875</v>
      </c>
    </row>
    <row r="40235" spans="1:7">
      <c r="A40235">
        <v>2149330</v>
      </c>
      <c r="B40235">
        <v>1075331</v>
      </c>
      <c r="C40235" t="s">
        <v>10</v>
      </c>
      <c r="D40235" t="s">
        <v>8</v>
      </c>
      <c r="E40235">
        <v>12</v>
      </c>
      <c r="F40235" s="1">
        <v>42752.916666666664</v>
      </c>
      <c r="G40235" s="1">
        <v>44577.875</v>
      </c>
    </row>
    <row r="40236" spans="1:7">
      <c r="A40236">
        <v>2149335</v>
      </c>
      <c r="B40236">
        <v>1085935</v>
      </c>
      <c r="C40236" t="s">
        <v>10</v>
      </c>
      <c r="D40236" t="s">
        <v>9</v>
      </c>
      <c r="E40236">
        <v>12</v>
      </c>
      <c r="F40236" s="1">
        <v>42747.916666666664</v>
      </c>
      <c r="G40236" s="1">
        <v>44577.875</v>
      </c>
    </row>
    <row r="40237" spans="1:7">
      <c r="A40237">
        <v>2149339</v>
      </c>
      <c r="B40237">
        <v>1134323</v>
      </c>
      <c r="C40237" t="s">
        <v>10</v>
      </c>
      <c r="D40237" t="s">
        <v>9</v>
      </c>
      <c r="E40237">
        <v>12</v>
      </c>
      <c r="F40237" s="1">
        <v>42747.916666666664</v>
      </c>
      <c r="G40237" s="1">
        <v>44212.875</v>
      </c>
    </row>
    <row r="40238" spans="1:7">
      <c r="A40238">
        <v>2149342</v>
      </c>
      <c r="B40238">
        <v>1073641</v>
      </c>
      <c r="C40238" t="s">
        <v>10</v>
      </c>
      <c r="D40238" t="s">
        <v>9</v>
      </c>
      <c r="E40238">
        <v>12</v>
      </c>
      <c r="F40238" s="1">
        <v>42747.916666666664</v>
      </c>
      <c r="G40238" s="1">
        <v>44212.875</v>
      </c>
    </row>
    <row r="40239" spans="1:7">
      <c r="A40239">
        <v>2149345</v>
      </c>
      <c r="B40239">
        <v>1128934</v>
      </c>
      <c r="C40239" t="s">
        <v>10</v>
      </c>
      <c r="D40239" t="s">
        <v>9</v>
      </c>
      <c r="E40239">
        <v>12</v>
      </c>
      <c r="F40239" s="1">
        <v>42748.916666666664</v>
      </c>
      <c r="G40239" s="1">
        <v>44637.875</v>
      </c>
    </row>
    <row r="40240" spans="1:7">
      <c r="A40240">
        <v>2149346</v>
      </c>
      <c r="B40240">
        <v>1130702</v>
      </c>
      <c r="C40240" t="s">
        <v>10</v>
      </c>
      <c r="D40240" t="s">
        <v>9</v>
      </c>
      <c r="E40240">
        <v>12</v>
      </c>
      <c r="F40240" s="1">
        <v>42748.916666666664</v>
      </c>
      <c r="G40240" s="1">
        <v>44213.875</v>
      </c>
    </row>
    <row r="40241" spans="1:7">
      <c r="A40241">
        <v>2149347</v>
      </c>
      <c r="B40241">
        <v>1130540</v>
      </c>
      <c r="C40241" t="s">
        <v>10</v>
      </c>
      <c r="D40241" t="s">
        <v>9</v>
      </c>
      <c r="E40241">
        <v>12</v>
      </c>
      <c r="F40241" s="1">
        <v>42748.916666666664</v>
      </c>
      <c r="G40241" s="1">
        <v>44272.875</v>
      </c>
    </row>
    <row r="40242" spans="1:7">
      <c r="A40242">
        <v>2149350</v>
      </c>
      <c r="B40242">
        <v>1133089</v>
      </c>
      <c r="C40242" t="s">
        <v>10</v>
      </c>
      <c r="D40242" t="s">
        <v>9</v>
      </c>
      <c r="E40242">
        <v>12</v>
      </c>
      <c r="F40242" s="1">
        <v>42748.916666666664</v>
      </c>
      <c r="G40242" s="1">
        <v>44364.875</v>
      </c>
    </row>
    <row r="40243" spans="1:7">
      <c r="A40243">
        <v>2149352</v>
      </c>
      <c r="B40243">
        <v>1064742</v>
      </c>
      <c r="C40243" t="s">
        <v>7</v>
      </c>
      <c r="D40243" t="s">
        <v>9</v>
      </c>
      <c r="E40243">
        <v>12</v>
      </c>
      <c r="F40243" s="1">
        <v>43846.875</v>
      </c>
      <c r="G40243" s="1">
        <v>44212.875</v>
      </c>
    </row>
    <row r="40244" spans="1:7">
      <c r="A40244">
        <v>2149353</v>
      </c>
      <c r="B40244">
        <v>1077433</v>
      </c>
      <c r="C40244" t="s">
        <v>10</v>
      </c>
      <c r="D40244" t="s">
        <v>9</v>
      </c>
      <c r="E40244">
        <v>12</v>
      </c>
      <c r="F40244" s="1">
        <v>42748.916666666664</v>
      </c>
      <c r="G40244" s="1">
        <v>44212.875</v>
      </c>
    </row>
    <row r="40245" spans="1:7">
      <c r="A40245">
        <v>2149357</v>
      </c>
      <c r="B40245">
        <v>1134339</v>
      </c>
      <c r="C40245" t="s">
        <v>10</v>
      </c>
      <c r="D40245" t="s">
        <v>9</v>
      </c>
      <c r="E40245">
        <v>12</v>
      </c>
      <c r="F40245" s="1">
        <v>42748.916666666664</v>
      </c>
      <c r="G40245" s="1">
        <v>44213.875</v>
      </c>
    </row>
    <row r="40246" spans="1:7">
      <c r="A40246">
        <v>2149363</v>
      </c>
      <c r="B40246">
        <v>1077026</v>
      </c>
      <c r="C40246" t="s">
        <v>10</v>
      </c>
      <c r="D40246" t="s">
        <v>9</v>
      </c>
      <c r="E40246">
        <v>12</v>
      </c>
      <c r="F40246" s="1">
        <v>42748.916666666664</v>
      </c>
      <c r="G40246" s="1">
        <v>44213.875</v>
      </c>
    </row>
    <row r="40247" spans="1:7">
      <c r="A40247">
        <v>2149369</v>
      </c>
      <c r="B40247">
        <v>1071602</v>
      </c>
      <c r="C40247" t="s">
        <v>10</v>
      </c>
      <c r="D40247" t="s">
        <v>9</v>
      </c>
      <c r="E40247">
        <v>12</v>
      </c>
      <c r="F40247" s="1">
        <v>42749.916666666664</v>
      </c>
      <c r="G40247" s="1">
        <v>44255.875</v>
      </c>
    </row>
    <row r="40248" spans="1:7">
      <c r="A40248">
        <v>2149370</v>
      </c>
      <c r="B40248">
        <v>1134368</v>
      </c>
      <c r="C40248" t="s">
        <v>10</v>
      </c>
      <c r="D40248" t="s">
        <v>9</v>
      </c>
      <c r="E40248">
        <v>12</v>
      </c>
      <c r="F40248" s="1">
        <v>42749.916666666664</v>
      </c>
      <c r="G40248" s="1">
        <v>44214.875</v>
      </c>
    </row>
    <row r="40249" spans="1:7">
      <c r="A40249">
        <v>2149372</v>
      </c>
      <c r="B40249">
        <v>1128721</v>
      </c>
      <c r="C40249" t="s">
        <v>10</v>
      </c>
      <c r="D40249" t="s">
        <v>9</v>
      </c>
      <c r="E40249">
        <v>12</v>
      </c>
      <c r="F40249" s="1">
        <v>42749.916666666664</v>
      </c>
      <c r="G40249" s="1">
        <v>44214.875</v>
      </c>
    </row>
    <row r="40250" spans="1:7">
      <c r="A40250">
        <v>2149373</v>
      </c>
      <c r="B40250">
        <v>1078257</v>
      </c>
      <c r="C40250" t="s">
        <v>10</v>
      </c>
      <c r="D40250" t="s">
        <v>9</v>
      </c>
      <c r="E40250">
        <v>12</v>
      </c>
      <c r="F40250" s="1">
        <v>42754.916666666664</v>
      </c>
      <c r="G40250" s="1">
        <v>44214.875</v>
      </c>
    </row>
    <row r="40251" spans="1:7">
      <c r="A40251">
        <v>2149376</v>
      </c>
      <c r="B40251">
        <v>1071441</v>
      </c>
      <c r="C40251" t="s">
        <v>10</v>
      </c>
      <c r="D40251" t="s">
        <v>9</v>
      </c>
      <c r="E40251">
        <v>12</v>
      </c>
      <c r="F40251" s="1">
        <v>42749.916666666664</v>
      </c>
      <c r="G40251" s="1">
        <v>44214.875</v>
      </c>
    </row>
    <row r="40252" spans="1:7">
      <c r="A40252">
        <v>2149380</v>
      </c>
      <c r="B40252">
        <v>1134381</v>
      </c>
      <c r="C40252" t="s">
        <v>10</v>
      </c>
      <c r="D40252" t="s">
        <v>9</v>
      </c>
      <c r="E40252">
        <v>12</v>
      </c>
      <c r="F40252" s="1">
        <v>42750.916666666664</v>
      </c>
      <c r="G40252" s="1">
        <v>44215.875</v>
      </c>
    </row>
    <row r="40253" spans="1:7">
      <c r="A40253">
        <v>2149382</v>
      </c>
      <c r="B40253">
        <v>1128991</v>
      </c>
      <c r="C40253" t="s">
        <v>10</v>
      </c>
      <c r="D40253" t="s">
        <v>8</v>
      </c>
      <c r="E40253">
        <v>12</v>
      </c>
      <c r="F40253" s="1">
        <v>42755.916666666664</v>
      </c>
      <c r="G40253" s="1">
        <v>44580.875</v>
      </c>
    </row>
    <row r="40254" spans="1:7">
      <c r="A40254">
        <v>2149383</v>
      </c>
      <c r="B40254">
        <v>1088088</v>
      </c>
      <c r="C40254" t="s">
        <v>10</v>
      </c>
      <c r="D40254" t="s">
        <v>8</v>
      </c>
      <c r="E40254">
        <v>12</v>
      </c>
      <c r="F40254" s="1">
        <v>42755.916666666664</v>
      </c>
      <c r="G40254" s="1">
        <v>44580.875</v>
      </c>
    </row>
    <row r="40255" spans="1:7">
      <c r="A40255">
        <v>2149384</v>
      </c>
      <c r="B40255">
        <v>1133544</v>
      </c>
      <c r="C40255" t="s">
        <v>10</v>
      </c>
      <c r="D40255" t="s">
        <v>9</v>
      </c>
      <c r="E40255">
        <v>12</v>
      </c>
      <c r="F40255" s="1">
        <v>42750.916666666664</v>
      </c>
      <c r="G40255" s="1">
        <v>44215.875</v>
      </c>
    </row>
    <row r="40256" spans="1:7">
      <c r="A40256">
        <v>2149385</v>
      </c>
      <c r="B40256">
        <v>1099231</v>
      </c>
      <c r="C40256" t="s">
        <v>10</v>
      </c>
      <c r="D40256" t="s">
        <v>9</v>
      </c>
      <c r="E40256">
        <v>12</v>
      </c>
      <c r="F40256" s="1">
        <v>42750.916666666664</v>
      </c>
      <c r="G40256" s="1">
        <v>44214.875</v>
      </c>
    </row>
    <row r="40257" spans="1:7">
      <c r="A40257">
        <v>2149388</v>
      </c>
      <c r="B40257">
        <v>1071219</v>
      </c>
      <c r="C40257" t="s">
        <v>10</v>
      </c>
      <c r="D40257" t="s">
        <v>9</v>
      </c>
      <c r="E40257">
        <v>12</v>
      </c>
      <c r="F40257" s="1">
        <v>42750.916666666664</v>
      </c>
      <c r="G40257" s="1">
        <v>44214.875</v>
      </c>
    </row>
    <row r="40258" spans="1:7">
      <c r="A40258">
        <v>2149392</v>
      </c>
      <c r="B40258">
        <v>1134386</v>
      </c>
      <c r="C40258" t="s">
        <v>10</v>
      </c>
      <c r="D40258" t="s">
        <v>8</v>
      </c>
      <c r="E40258">
        <v>12</v>
      </c>
      <c r="F40258" s="1">
        <v>42755.916666666664</v>
      </c>
      <c r="G40258" s="1">
        <v>44580.875</v>
      </c>
    </row>
    <row r="40259" spans="1:7">
      <c r="A40259">
        <v>2149395</v>
      </c>
      <c r="B40259">
        <v>1134392</v>
      </c>
      <c r="C40259" t="s">
        <v>10</v>
      </c>
      <c r="D40259" t="s">
        <v>9</v>
      </c>
      <c r="E40259">
        <v>12</v>
      </c>
      <c r="F40259" s="1">
        <v>42750.916666666664</v>
      </c>
      <c r="G40259" s="1">
        <v>44215.875</v>
      </c>
    </row>
    <row r="40260" spans="1:7">
      <c r="A40260">
        <v>2149396</v>
      </c>
      <c r="B40260">
        <v>1067885</v>
      </c>
      <c r="C40260" t="s">
        <v>10</v>
      </c>
      <c r="D40260" t="s">
        <v>8</v>
      </c>
      <c r="E40260">
        <v>12</v>
      </c>
      <c r="F40260" s="1">
        <v>42755.916666666664</v>
      </c>
      <c r="G40260" s="1">
        <v>44580.875</v>
      </c>
    </row>
    <row r="40261" spans="1:7">
      <c r="A40261">
        <v>2149397</v>
      </c>
      <c r="B40261">
        <v>1134394</v>
      </c>
      <c r="C40261" t="s">
        <v>10</v>
      </c>
      <c r="D40261" t="s">
        <v>9</v>
      </c>
      <c r="E40261">
        <v>12</v>
      </c>
      <c r="F40261" s="1">
        <v>42750.916666666664</v>
      </c>
      <c r="G40261" s="1">
        <v>44216.875</v>
      </c>
    </row>
    <row r="40262" spans="1:7">
      <c r="A40262">
        <v>2149399</v>
      </c>
      <c r="B40262">
        <v>1132121</v>
      </c>
      <c r="C40262" t="s">
        <v>10</v>
      </c>
      <c r="D40262" t="s">
        <v>9</v>
      </c>
      <c r="E40262">
        <v>12</v>
      </c>
      <c r="F40262" s="1">
        <v>42750.916666666664</v>
      </c>
      <c r="G40262" s="1">
        <v>44215.875</v>
      </c>
    </row>
    <row r="40263" spans="1:7">
      <c r="A40263">
        <v>2149401</v>
      </c>
      <c r="B40263">
        <v>1131013</v>
      </c>
      <c r="C40263" t="s">
        <v>10</v>
      </c>
      <c r="D40263" t="s">
        <v>9</v>
      </c>
      <c r="E40263">
        <v>12</v>
      </c>
      <c r="F40263" s="1">
        <v>42750.916666666664</v>
      </c>
      <c r="G40263" s="1">
        <v>44215.875</v>
      </c>
    </row>
    <row r="40264" spans="1:7">
      <c r="A40264">
        <v>2149409</v>
      </c>
      <c r="B40264">
        <v>1134411</v>
      </c>
      <c r="C40264" t="s">
        <v>10</v>
      </c>
      <c r="D40264" t="s">
        <v>9</v>
      </c>
      <c r="E40264">
        <v>12</v>
      </c>
      <c r="F40264" s="1">
        <v>42750.916666666664</v>
      </c>
      <c r="G40264" s="1">
        <v>44215.875</v>
      </c>
    </row>
    <row r="40265" spans="1:7">
      <c r="A40265">
        <v>2149414</v>
      </c>
      <c r="B40265">
        <v>1102243</v>
      </c>
      <c r="C40265" t="s">
        <v>10</v>
      </c>
      <c r="D40265" t="s">
        <v>9</v>
      </c>
      <c r="E40265">
        <v>12</v>
      </c>
      <c r="F40265" s="1">
        <v>42750.916666666664</v>
      </c>
      <c r="G40265" s="1">
        <v>44215.875</v>
      </c>
    </row>
    <row r="40266" spans="1:7">
      <c r="A40266">
        <v>2149415</v>
      </c>
      <c r="B40266">
        <v>1102254</v>
      </c>
      <c r="C40266" t="s">
        <v>10</v>
      </c>
      <c r="D40266" t="s">
        <v>9</v>
      </c>
      <c r="E40266">
        <v>12</v>
      </c>
      <c r="F40266" s="1">
        <v>42758.916666666664</v>
      </c>
      <c r="G40266" s="1">
        <v>44215.875</v>
      </c>
    </row>
    <row r="40267" spans="1:7">
      <c r="A40267">
        <v>2149419</v>
      </c>
      <c r="B40267">
        <v>1092700</v>
      </c>
      <c r="C40267" t="s">
        <v>10</v>
      </c>
      <c r="D40267" t="s">
        <v>9</v>
      </c>
      <c r="E40267">
        <v>12</v>
      </c>
      <c r="F40267" s="1">
        <v>42751.916666666664</v>
      </c>
      <c r="G40267" s="1">
        <v>44215.875</v>
      </c>
    </row>
    <row r="40268" spans="1:7">
      <c r="A40268">
        <v>2149421</v>
      </c>
      <c r="B40268">
        <v>1102297</v>
      </c>
      <c r="C40268" t="s">
        <v>10</v>
      </c>
      <c r="D40268" t="s">
        <v>9</v>
      </c>
      <c r="E40268">
        <v>12</v>
      </c>
      <c r="F40268" s="1">
        <v>42751.916666666664</v>
      </c>
      <c r="G40268" s="1">
        <v>44215.875</v>
      </c>
    </row>
    <row r="40269" spans="1:7">
      <c r="A40269">
        <v>2149422</v>
      </c>
      <c r="B40269">
        <v>1134428</v>
      </c>
      <c r="C40269" t="s">
        <v>10</v>
      </c>
      <c r="D40269" t="s">
        <v>9</v>
      </c>
      <c r="E40269">
        <v>12</v>
      </c>
      <c r="F40269" s="1">
        <v>42751.916666666664</v>
      </c>
      <c r="G40269" s="1">
        <v>44216.875</v>
      </c>
    </row>
    <row r="40270" spans="1:7">
      <c r="A40270">
        <v>2149427</v>
      </c>
      <c r="B40270">
        <v>1134433</v>
      </c>
      <c r="C40270" t="s">
        <v>10</v>
      </c>
      <c r="D40270" t="s">
        <v>9</v>
      </c>
      <c r="E40270">
        <v>12</v>
      </c>
      <c r="F40270" s="1">
        <v>42751.916666666664</v>
      </c>
      <c r="G40270" s="1">
        <v>44407.875</v>
      </c>
    </row>
    <row r="40271" spans="1:7">
      <c r="A40271">
        <v>2149429</v>
      </c>
      <c r="B40271">
        <v>1134435</v>
      </c>
      <c r="C40271" t="s">
        <v>10</v>
      </c>
      <c r="D40271" t="s">
        <v>9</v>
      </c>
      <c r="E40271">
        <v>12</v>
      </c>
      <c r="F40271" s="1">
        <v>42751.916666666664</v>
      </c>
      <c r="G40271" s="1">
        <v>44407.875</v>
      </c>
    </row>
    <row r="40272" spans="1:7">
      <c r="A40272">
        <v>2149437</v>
      </c>
      <c r="B40272">
        <v>1075374</v>
      </c>
      <c r="C40272" t="s">
        <v>10</v>
      </c>
      <c r="D40272" t="s">
        <v>9</v>
      </c>
      <c r="E40272">
        <v>12</v>
      </c>
      <c r="F40272" s="1">
        <v>42751.916666666664</v>
      </c>
      <c r="G40272" s="1">
        <v>44216.875</v>
      </c>
    </row>
    <row r="40273" spans="1:7">
      <c r="A40273">
        <v>2149438</v>
      </c>
      <c r="B40273">
        <v>1102455</v>
      </c>
      <c r="C40273" t="s">
        <v>10</v>
      </c>
      <c r="D40273" t="s">
        <v>9</v>
      </c>
      <c r="E40273">
        <v>12</v>
      </c>
      <c r="F40273" s="1">
        <v>42751.916666666664</v>
      </c>
      <c r="G40273" s="1">
        <v>44255.875</v>
      </c>
    </row>
    <row r="40274" spans="1:7">
      <c r="A40274">
        <v>2149442</v>
      </c>
      <c r="B40274">
        <v>1133906</v>
      </c>
      <c r="C40274" t="s">
        <v>10</v>
      </c>
      <c r="D40274" t="s">
        <v>9</v>
      </c>
      <c r="E40274">
        <v>12</v>
      </c>
      <c r="F40274" s="1">
        <v>42751.916666666664</v>
      </c>
      <c r="G40274" s="1">
        <v>44217.875</v>
      </c>
    </row>
    <row r="40275" spans="1:7">
      <c r="A40275">
        <v>2149447</v>
      </c>
      <c r="B40275">
        <v>1069904</v>
      </c>
      <c r="C40275" t="s">
        <v>10</v>
      </c>
      <c r="D40275" t="s">
        <v>9</v>
      </c>
      <c r="E40275">
        <v>12</v>
      </c>
      <c r="F40275" s="1">
        <v>42751.916666666664</v>
      </c>
      <c r="G40275" s="1">
        <v>44216.875</v>
      </c>
    </row>
    <row r="40276" spans="1:7">
      <c r="A40276">
        <v>2149450</v>
      </c>
      <c r="B40276">
        <v>1129491</v>
      </c>
      <c r="C40276" t="s">
        <v>10</v>
      </c>
      <c r="D40276" t="s">
        <v>9</v>
      </c>
      <c r="E40276">
        <v>12</v>
      </c>
      <c r="F40276" s="1">
        <v>42751.916666666664</v>
      </c>
      <c r="G40276" s="1">
        <v>44581.875</v>
      </c>
    </row>
    <row r="40277" spans="1:7">
      <c r="A40277">
        <v>2149458</v>
      </c>
      <c r="B40277">
        <v>1072833</v>
      </c>
      <c r="C40277" t="s">
        <v>10</v>
      </c>
      <c r="D40277" t="s">
        <v>9</v>
      </c>
      <c r="E40277">
        <v>12</v>
      </c>
      <c r="F40277" s="1">
        <v>42752.916666666664</v>
      </c>
      <c r="G40277" s="1">
        <v>44271.875</v>
      </c>
    </row>
    <row r="40278" spans="1:7">
      <c r="A40278">
        <v>2149459</v>
      </c>
      <c r="B40278">
        <v>1071127</v>
      </c>
      <c r="C40278" t="s">
        <v>10</v>
      </c>
      <c r="D40278" t="s">
        <v>9</v>
      </c>
      <c r="E40278">
        <v>12</v>
      </c>
      <c r="F40278" s="1">
        <v>42752.916666666664</v>
      </c>
      <c r="G40278" s="1">
        <v>44216.875</v>
      </c>
    </row>
    <row r="40279" spans="1:7">
      <c r="A40279">
        <v>2149465</v>
      </c>
      <c r="B40279">
        <v>1088883</v>
      </c>
      <c r="C40279" t="s">
        <v>10</v>
      </c>
      <c r="D40279" t="s">
        <v>9</v>
      </c>
      <c r="E40279">
        <v>12</v>
      </c>
      <c r="F40279" s="1">
        <v>42752.916666666664</v>
      </c>
      <c r="G40279" s="1">
        <v>44216.875</v>
      </c>
    </row>
    <row r="40280" spans="1:7">
      <c r="A40280">
        <v>2149475</v>
      </c>
      <c r="B40280">
        <v>1128361</v>
      </c>
      <c r="C40280" t="s">
        <v>10</v>
      </c>
      <c r="D40280" t="s">
        <v>9</v>
      </c>
      <c r="E40280">
        <v>12</v>
      </c>
      <c r="F40280" s="1">
        <v>42752.916666666664</v>
      </c>
      <c r="G40280" s="1">
        <v>44217.875</v>
      </c>
    </row>
    <row r="40281" spans="1:7">
      <c r="A40281">
        <v>2149484</v>
      </c>
      <c r="B40281">
        <v>1134328</v>
      </c>
      <c r="C40281" t="s">
        <v>10</v>
      </c>
      <c r="D40281" t="s">
        <v>9</v>
      </c>
      <c r="E40281">
        <v>12</v>
      </c>
      <c r="F40281" s="1">
        <v>42753.916666666664</v>
      </c>
      <c r="G40281" s="1">
        <v>44376.875</v>
      </c>
    </row>
    <row r="40282" spans="1:7">
      <c r="A40282">
        <v>2149485</v>
      </c>
      <c r="B40282">
        <v>1089811</v>
      </c>
      <c r="C40282" t="s">
        <v>10</v>
      </c>
      <c r="D40282" t="s">
        <v>9</v>
      </c>
      <c r="E40282">
        <v>12</v>
      </c>
      <c r="F40282" s="1">
        <v>42753.916666666664</v>
      </c>
      <c r="G40282" s="1">
        <v>44217.875</v>
      </c>
    </row>
    <row r="40283" spans="1:7">
      <c r="A40283">
        <v>2149486</v>
      </c>
      <c r="B40283">
        <v>1133571</v>
      </c>
      <c r="C40283" t="s">
        <v>10</v>
      </c>
      <c r="D40283" t="s">
        <v>9</v>
      </c>
      <c r="E40283">
        <v>12</v>
      </c>
      <c r="F40283" s="1">
        <v>42753.916666666664</v>
      </c>
      <c r="G40283" s="1">
        <v>44218.875</v>
      </c>
    </row>
    <row r="40284" spans="1:7">
      <c r="A40284">
        <v>2149487</v>
      </c>
      <c r="B40284">
        <v>1134524</v>
      </c>
      <c r="C40284" t="s">
        <v>10</v>
      </c>
      <c r="D40284" t="s">
        <v>8</v>
      </c>
      <c r="E40284">
        <v>12</v>
      </c>
      <c r="F40284" s="1">
        <v>42758.916666666664</v>
      </c>
      <c r="G40284" s="1">
        <v>44583.875</v>
      </c>
    </row>
    <row r="40285" spans="1:7">
      <c r="A40285">
        <v>2149488</v>
      </c>
      <c r="B40285">
        <v>1127417</v>
      </c>
      <c r="C40285" t="s">
        <v>7</v>
      </c>
      <c r="D40285" t="s">
        <v>9</v>
      </c>
      <c r="E40285">
        <v>12</v>
      </c>
      <c r="F40285" s="1">
        <v>44218.875</v>
      </c>
      <c r="G40285" s="1">
        <v>44583.875</v>
      </c>
    </row>
    <row r="40286" spans="1:7">
      <c r="A40286">
        <v>2149489</v>
      </c>
      <c r="B40286">
        <v>1081777</v>
      </c>
      <c r="C40286" t="s">
        <v>10</v>
      </c>
      <c r="D40286" t="s">
        <v>9</v>
      </c>
      <c r="E40286">
        <v>12</v>
      </c>
      <c r="F40286" s="1">
        <v>42753.916666666664</v>
      </c>
      <c r="G40286" s="1">
        <v>44217.875</v>
      </c>
    </row>
    <row r="40287" spans="1:7">
      <c r="A40287">
        <v>2149490</v>
      </c>
      <c r="B40287">
        <v>1130579</v>
      </c>
      <c r="C40287" t="s">
        <v>10</v>
      </c>
      <c r="D40287" t="s">
        <v>9</v>
      </c>
      <c r="E40287">
        <v>12</v>
      </c>
      <c r="F40287" s="1">
        <v>42753.916666666664</v>
      </c>
      <c r="G40287" s="1">
        <v>44218.875</v>
      </c>
    </row>
    <row r="40288" spans="1:7">
      <c r="A40288">
        <v>2149491</v>
      </c>
      <c r="B40288">
        <v>1078584</v>
      </c>
      <c r="C40288" t="s">
        <v>10</v>
      </c>
      <c r="D40288" t="s">
        <v>9</v>
      </c>
      <c r="E40288">
        <v>12</v>
      </c>
      <c r="F40288" s="1">
        <v>42758.916666666664</v>
      </c>
      <c r="G40288" s="1">
        <v>44217.875</v>
      </c>
    </row>
    <row r="40289" spans="1:7">
      <c r="A40289">
        <v>2149492</v>
      </c>
      <c r="B40289">
        <v>1103051</v>
      </c>
      <c r="C40289" t="s">
        <v>10</v>
      </c>
      <c r="D40289" t="s">
        <v>9</v>
      </c>
      <c r="E40289">
        <v>12</v>
      </c>
      <c r="F40289" s="1">
        <v>42753.916666666664</v>
      </c>
      <c r="G40289" s="1">
        <v>44217.875</v>
      </c>
    </row>
    <row r="40290" spans="1:7">
      <c r="A40290">
        <v>2149493</v>
      </c>
      <c r="B40290">
        <v>1127390</v>
      </c>
      <c r="C40290" t="s">
        <v>7</v>
      </c>
      <c r="D40290" t="s">
        <v>9</v>
      </c>
      <c r="E40290">
        <v>12</v>
      </c>
      <c r="F40290" s="1">
        <v>44218.875</v>
      </c>
      <c r="G40290" s="1">
        <v>44583.875</v>
      </c>
    </row>
    <row r="40291" spans="1:7">
      <c r="A40291">
        <v>2149502</v>
      </c>
      <c r="B40291">
        <v>1128875</v>
      </c>
      <c r="C40291" t="s">
        <v>10</v>
      </c>
      <c r="D40291" t="s">
        <v>9</v>
      </c>
      <c r="E40291">
        <v>12</v>
      </c>
      <c r="F40291" s="1">
        <v>42753.916666666664</v>
      </c>
      <c r="G40291" s="1">
        <v>44272.875</v>
      </c>
    </row>
    <row r="40292" spans="1:7">
      <c r="A40292">
        <v>2149505</v>
      </c>
      <c r="B40292">
        <v>1078275</v>
      </c>
      <c r="C40292" t="s">
        <v>10</v>
      </c>
      <c r="D40292" t="s">
        <v>9</v>
      </c>
      <c r="E40292">
        <v>12</v>
      </c>
      <c r="F40292" s="1">
        <v>42753.916666666664</v>
      </c>
      <c r="G40292" s="1">
        <v>44218.875</v>
      </c>
    </row>
    <row r="40293" spans="1:7">
      <c r="A40293">
        <v>2149508</v>
      </c>
      <c r="B40293">
        <v>1087943</v>
      </c>
      <c r="C40293" t="s">
        <v>10</v>
      </c>
      <c r="D40293" t="s">
        <v>9</v>
      </c>
      <c r="E40293">
        <v>12</v>
      </c>
      <c r="F40293" s="1">
        <v>42753.916666666664</v>
      </c>
      <c r="G40293" s="1">
        <v>44583.875</v>
      </c>
    </row>
    <row r="40294" spans="1:7">
      <c r="A40294">
        <v>2149513</v>
      </c>
      <c r="B40294">
        <v>1085099</v>
      </c>
      <c r="C40294" t="s">
        <v>10</v>
      </c>
      <c r="D40294" t="s">
        <v>9</v>
      </c>
      <c r="E40294">
        <v>12</v>
      </c>
      <c r="F40294" s="1">
        <v>42759.916666666664</v>
      </c>
      <c r="G40294" s="1">
        <v>44218.875</v>
      </c>
    </row>
    <row r="40295" spans="1:7">
      <c r="A40295">
        <v>2149518</v>
      </c>
      <c r="B40295">
        <v>1080196</v>
      </c>
      <c r="C40295" t="s">
        <v>10</v>
      </c>
      <c r="D40295" t="s">
        <v>9</v>
      </c>
      <c r="E40295">
        <v>12</v>
      </c>
      <c r="F40295" s="1">
        <v>42754.916666666664</v>
      </c>
      <c r="G40295" s="1">
        <v>44271.875</v>
      </c>
    </row>
    <row r="40296" spans="1:7">
      <c r="A40296">
        <v>2149519</v>
      </c>
      <c r="B40296">
        <v>1090987</v>
      </c>
      <c r="C40296" t="s">
        <v>10</v>
      </c>
      <c r="D40296" t="s">
        <v>9</v>
      </c>
      <c r="E40296">
        <v>12</v>
      </c>
      <c r="F40296" s="1">
        <v>42754.916666666664</v>
      </c>
      <c r="G40296" s="1">
        <v>44219.875</v>
      </c>
    </row>
    <row r="40297" spans="1:7">
      <c r="A40297">
        <v>2149520</v>
      </c>
      <c r="B40297">
        <v>1078870</v>
      </c>
      <c r="C40297" t="s">
        <v>10</v>
      </c>
      <c r="D40297" t="s">
        <v>9</v>
      </c>
      <c r="E40297">
        <v>12</v>
      </c>
      <c r="F40297" s="1">
        <v>42754.916666666664</v>
      </c>
      <c r="G40297" s="1">
        <v>44219.875</v>
      </c>
    </row>
    <row r="40298" spans="1:7">
      <c r="A40298">
        <v>2149523</v>
      </c>
      <c r="B40298">
        <v>1128422</v>
      </c>
      <c r="C40298" t="s">
        <v>10</v>
      </c>
      <c r="D40298" t="s">
        <v>9</v>
      </c>
      <c r="E40298">
        <v>12</v>
      </c>
      <c r="F40298" s="1">
        <v>42754.916666666664</v>
      </c>
      <c r="G40298" s="1">
        <v>44219.875</v>
      </c>
    </row>
    <row r="40299" spans="1:7">
      <c r="A40299">
        <v>2149526</v>
      </c>
      <c r="B40299">
        <v>1091742</v>
      </c>
      <c r="C40299" t="s">
        <v>10</v>
      </c>
      <c r="D40299" t="s">
        <v>9</v>
      </c>
      <c r="E40299">
        <v>12</v>
      </c>
      <c r="F40299" s="1">
        <v>42754.916666666664</v>
      </c>
      <c r="G40299" s="1">
        <v>44219.875</v>
      </c>
    </row>
    <row r="40300" spans="1:7">
      <c r="A40300">
        <v>2149528</v>
      </c>
      <c r="B40300">
        <v>1129302</v>
      </c>
      <c r="C40300" t="s">
        <v>10</v>
      </c>
      <c r="D40300" t="s">
        <v>9</v>
      </c>
      <c r="E40300">
        <v>12</v>
      </c>
      <c r="F40300" s="1">
        <v>42754.916666666664</v>
      </c>
      <c r="G40300" s="1">
        <v>44219.875</v>
      </c>
    </row>
    <row r="40301" spans="1:7">
      <c r="A40301">
        <v>2149531</v>
      </c>
      <c r="B40301">
        <v>1103524</v>
      </c>
      <c r="C40301" t="s">
        <v>10</v>
      </c>
      <c r="D40301" t="s">
        <v>9</v>
      </c>
      <c r="E40301">
        <v>12</v>
      </c>
      <c r="F40301" s="1">
        <v>42754.916666666664</v>
      </c>
      <c r="G40301" s="1">
        <v>44219.875</v>
      </c>
    </row>
    <row r="40302" spans="1:7">
      <c r="A40302">
        <v>2149532</v>
      </c>
      <c r="B40302">
        <v>1074891</v>
      </c>
      <c r="C40302" t="s">
        <v>10</v>
      </c>
      <c r="D40302" t="s">
        <v>9</v>
      </c>
      <c r="E40302">
        <v>12</v>
      </c>
      <c r="F40302" s="1">
        <v>42754.916666666664</v>
      </c>
      <c r="G40302" s="1">
        <v>44219.875</v>
      </c>
    </row>
    <row r="40303" spans="1:7">
      <c r="A40303">
        <v>2149536</v>
      </c>
      <c r="B40303">
        <v>1074672</v>
      </c>
      <c r="C40303" t="s">
        <v>10</v>
      </c>
      <c r="D40303" t="s">
        <v>9</v>
      </c>
      <c r="E40303">
        <v>12</v>
      </c>
      <c r="F40303" s="1">
        <v>42754.916666666664</v>
      </c>
      <c r="G40303" s="1">
        <v>44219.875</v>
      </c>
    </row>
    <row r="40304" spans="1:7">
      <c r="A40304">
        <v>2149537</v>
      </c>
      <c r="B40304">
        <v>1134354</v>
      </c>
      <c r="C40304" t="s">
        <v>10</v>
      </c>
      <c r="D40304" t="s">
        <v>9</v>
      </c>
      <c r="E40304">
        <v>12</v>
      </c>
      <c r="F40304" s="1">
        <v>42760.916666666664</v>
      </c>
      <c r="G40304" s="1">
        <v>44220.875</v>
      </c>
    </row>
    <row r="40305" spans="1:7">
      <c r="A40305">
        <v>2149539</v>
      </c>
      <c r="B40305">
        <v>1128810</v>
      </c>
      <c r="C40305" t="s">
        <v>10</v>
      </c>
      <c r="D40305" t="s">
        <v>9</v>
      </c>
      <c r="E40305">
        <v>12</v>
      </c>
      <c r="F40305" s="1">
        <v>42760.916666666664</v>
      </c>
      <c r="G40305" s="1">
        <v>44220.875</v>
      </c>
    </row>
    <row r="40306" spans="1:7">
      <c r="A40306">
        <v>2149547</v>
      </c>
      <c r="B40306">
        <v>1133051</v>
      </c>
      <c r="C40306" t="s">
        <v>10</v>
      </c>
      <c r="D40306" t="s">
        <v>9</v>
      </c>
      <c r="E40306">
        <v>12</v>
      </c>
      <c r="F40306" s="1">
        <v>42728.916666666664</v>
      </c>
      <c r="G40306" s="1">
        <v>44188.875</v>
      </c>
    </row>
    <row r="40307" spans="1:7">
      <c r="A40307">
        <v>2149548</v>
      </c>
      <c r="B40307">
        <v>1097124</v>
      </c>
      <c r="C40307" t="s">
        <v>10</v>
      </c>
      <c r="D40307" t="s">
        <v>9</v>
      </c>
      <c r="E40307">
        <v>12</v>
      </c>
      <c r="F40307" s="1">
        <v>42723.916666666664</v>
      </c>
      <c r="G40307" s="1">
        <v>44188.875</v>
      </c>
    </row>
    <row r="40308" spans="1:7">
      <c r="A40308">
        <v>2149550</v>
      </c>
      <c r="B40308">
        <v>1064737</v>
      </c>
      <c r="C40308" t="s">
        <v>7</v>
      </c>
      <c r="D40308" t="s">
        <v>9</v>
      </c>
      <c r="E40308">
        <v>12</v>
      </c>
      <c r="F40308" s="1">
        <v>43822.875</v>
      </c>
      <c r="G40308" s="1">
        <v>44188.875</v>
      </c>
    </row>
    <row r="40309" spans="1:7">
      <c r="A40309">
        <v>2149551</v>
      </c>
      <c r="B40309">
        <v>1130487</v>
      </c>
      <c r="C40309" t="s">
        <v>10</v>
      </c>
      <c r="D40309" t="s">
        <v>9</v>
      </c>
      <c r="E40309">
        <v>12</v>
      </c>
      <c r="F40309" s="1">
        <v>42724.916666666664</v>
      </c>
      <c r="G40309" s="1">
        <v>44189.875</v>
      </c>
    </row>
    <row r="40310" spans="1:7">
      <c r="A40310">
        <v>2149554</v>
      </c>
      <c r="B40310">
        <v>1075934</v>
      </c>
      <c r="C40310" t="s">
        <v>10</v>
      </c>
      <c r="D40310" t="s">
        <v>9</v>
      </c>
      <c r="E40310">
        <v>12</v>
      </c>
      <c r="F40310" s="1">
        <v>42724.916666666664</v>
      </c>
      <c r="G40310" s="1">
        <v>44189.875</v>
      </c>
    </row>
    <row r="40311" spans="1:7">
      <c r="A40311">
        <v>2149555</v>
      </c>
      <c r="B40311">
        <v>1069244</v>
      </c>
      <c r="C40311" t="s">
        <v>10</v>
      </c>
      <c r="D40311" t="s">
        <v>9</v>
      </c>
      <c r="E40311">
        <v>12</v>
      </c>
      <c r="F40311" s="1">
        <v>42724.916666666664</v>
      </c>
      <c r="G40311" s="1">
        <v>44554.875</v>
      </c>
    </row>
    <row r="40312" spans="1:7">
      <c r="A40312">
        <v>2149556</v>
      </c>
      <c r="B40312">
        <v>1078024</v>
      </c>
      <c r="C40312" t="s">
        <v>10</v>
      </c>
      <c r="D40312" t="s">
        <v>9</v>
      </c>
      <c r="E40312">
        <v>12</v>
      </c>
      <c r="F40312" s="1">
        <v>42724.916666666664</v>
      </c>
      <c r="G40312" s="1">
        <v>44271.875</v>
      </c>
    </row>
    <row r="40313" spans="1:7">
      <c r="A40313">
        <v>2149559</v>
      </c>
      <c r="B40313">
        <v>1099404</v>
      </c>
      <c r="C40313" t="s">
        <v>10</v>
      </c>
      <c r="D40313" t="s">
        <v>9</v>
      </c>
      <c r="E40313">
        <v>12</v>
      </c>
      <c r="F40313" s="1">
        <v>42754.916666666664</v>
      </c>
      <c r="G40313" s="1">
        <v>44555.875</v>
      </c>
    </row>
    <row r="40314" spans="1:7">
      <c r="A40314">
        <v>2149561</v>
      </c>
      <c r="B40314">
        <v>1127825</v>
      </c>
      <c r="C40314" t="s">
        <v>10</v>
      </c>
      <c r="D40314" t="s">
        <v>9</v>
      </c>
      <c r="E40314">
        <v>12</v>
      </c>
      <c r="F40314" s="1">
        <v>42725.916666666664</v>
      </c>
      <c r="G40314" s="1">
        <v>44190.875</v>
      </c>
    </row>
    <row r="40315" spans="1:7">
      <c r="A40315">
        <v>2149562</v>
      </c>
      <c r="B40315">
        <v>1129217</v>
      </c>
      <c r="C40315" t="s">
        <v>10</v>
      </c>
      <c r="D40315" t="s">
        <v>9</v>
      </c>
      <c r="E40315">
        <v>12</v>
      </c>
      <c r="F40315" s="1">
        <v>42725.916666666664</v>
      </c>
      <c r="G40315" s="1">
        <v>44190.875</v>
      </c>
    </row>
    <row r="40316" spans="1:7">
      <c r="A40316">
        <v>2149564</v>
      </c>
      <c r="B40316">
        <v>1099436</v>
      </c>
      <c r="C40316" t="s">
        <v>10</v>
      </c>
      <c r="D40316" t="s">
        <v>9</v>
      </c>
      <c r="E40316">
        <v>12</v>
      </c>
      <c r="F40316" s="1">
        <v>42725.916666666664</v>
      </c>
      <c r="G40316" s="1">
        <v>44189.875</v>
      </c>
    </row>
    <row r="40317" spans="1:7">
      <c r="A40317">
        <v>2149571</v>
      </c>
      <c r="B40317">
        <v>1131966</v>
      </c>
      <c r="C40317" t="s">
        <v>10</v>
      </c>
      <c r="D40317" t="s">
        <v>8</v>
      </c>
      <c r="E40317">
        <v>12</v>
      </c>
      <c r="F40317" s="1">
        <v>42730.916666666664</v>
      </c>
      <c r="G40317" s="1">
        <v>44190.875</v>
      </c>
    </row>
    <row r="40318" spans="1:7">
      <c r="A40318">
        <v>2149573</v>
      </c>
      <c r="B40318">
        <v>1099499</v>
      </c>
      <c r="C40318" t="s">
        <v>10</v>
      </c>
      <c r="D40318" t="s">
        <v>9</v>
      </c>
      <c r="E40318">
        <v>12</v>
      </c>
      <c r="F40318" s="1">
        <v>42725.916666666664</v>
      </c>
      <c r="G40318" s="1">
        <v>44555.875</v>
      </c>
    </row>
    <row r="40319" spans="1:7">
      <c r="A40319">
        <v>2149575</v>
      </c>
      <c r="B40319">
        <v>1099510</v>
      </c>
      <c r="C40319" t="s">
        <v>10</v>
      </c>
      <c r="D40319" t="s">
        <v>9</v>
      </c>
      <c r="E40319">
        <v>12</v>
      </c>
      <c r="F40319" s="1">
        <v>42725.916666666664</v>
      </c>
      <c r="G40319" s="1">
        <v>44555.875</v>
      </c>
    </row>
    <row r="40320" spans="1:7">
      <c r="A40320">
        <v>2149578</v>
      </c>
      <c r="B40320">
        <v>1095459</v>
      </c>
      <c r="C40320" t="s">
        <v>10</v>
      </c>
      <c r="D40320" t="s">
        <v>9</v>
      </c>
      <c r="E40320">
        <v>12</v>
      </c>
      <c r="F40320" s="1">
        <v>42731.916666666664</v>
      </c>
      <c r="G40320" s="1">
        <v>44190.875</v>
      </c>
    </row>
    <row r="40321" spans="1:7">
      <c r="A40321">
        <v>2149584</v>
      </c>
      <c r="B40321">
        <v>1132519</v>
      </c>
      <c r="C40321" t="s">
        <v>10</v>
      </c>
      <c r="D40321" t="s">
        <v>9</v>
      </c>
      <c r="E40321">
        <v>12</v>
      </c>
      <c r="F40321" s="1">
        <v>42726.916666666664</v>
      </c>
      <c r="G40321" s="1">
        <v>44556.875</v>
      </c>
    </row>
    <row r="40322" spans="1:7">
      <c r="A40322">
        <v>2149589</v>
      </c>
      <c r="B40322">
        <v>1130646</v>
      </c>
      <c r="C40322" t="s">
        <v>10</v>
      </c>
      <c r="D40322" t="s">
        <v>9</v>
      </c>
      <c r="E40322">
        <v>12</v>
      </c>
      <c r="F40322" s="1">
        <v>42726.916666666664</v>
      </c>
      <c r="G40322" s="1">
        <v>44191.875</v>
      </c>
    </row>
    <row r="40323" spans="1:7">
      <c r="A40323">
        <v>2149590</v>
      </c>
      <c r="B40323">
        <v>1132484</v>
      </c>
      <c r="C40323" t="s">
        <v>10</v>
      </c>
      <c r="D40323" t="s">
        <v>9</v>
      </c>
      <c r="E40323">
        <v>12</v>
      </c>
      <c r="F40323" s="1">
        <v>42732.916666666664</v>
      </c>
      <c r="G40323" s="1">
        <v>44192.875</v>
      </c>
    </row>
    <row r="40324" spans="1:7">
      <c r="A40324">
        <v>2149594</v>
      </c>
      <c r="B40324">
        <v>1073377</v>
      </c>
      <c r="C40324" t="s">
        <v>10</v>
      </c>
      <c r="D40324" t="s">
        <v>9</v>
      </c>
      <c r="E40324">
        <v>12</v>
      </c>
      <c r="F40324" s="1">
        <v>42727.916666666664</v>
      </c>
      <c r="G40324" s="1">
        <v>44271.875</v>
      </c>
    </row>
    <row r="40325" spans="1:7">
      <c r="A40325">
        <v>2149596</v>
      </c>
      <c r="B40325">
        <v>1099637</v>
      </c>
      <c r="C40325" t="s">
        <v>10</v>
      </c>
      <c r="D40325" t="s">
        <v>9</v>
      </c>
      <c r="E40325">
        <v>12</v>
      </c>
      <c r="F40325" s="1">
        <v>42728.916666666664</v>
      </c>
      <c r="G40325" s="1">
        <v>44407.875</v>
      </c>
    </row>
    <row r="40326" spans="1:7">
      <c r="A40326">
        <v>2149598</v>
      </c>
      <c r="B40326">
        <v>1134019</v>
      </c>
      <c r="C40326" t="s">
        <v>10</v>
      </c>
      <c r="D40326" t="s">
        <v>9</v>
      </c>
      <c r="E40326">
        <v>12</v>
      </c>
      <c r="F40326" s="1">
        <v>42753.916666666664</v>
      </c>
      <c r="G40326" s="1">
        <v>44364.875</v>
      </c>
    </row>
    <row r="40327" spans="1:7">
      <c r="A40327">
        <v>2149600</v>
      </c>
      <c r="B40327">
        <v>1129326</v>
      </c>
      <c r="C40327" t="s">
        <v>10</v>
      </c>
      <c r="D40327" t="s">
        <v>9</v>
      </c>
      <c r="E40327">
        <v>12</v>
      </c>
      <c r="F40327" s="1">
        <v>42734.916666666664</v>
      </c>
      <c r="G40327" s="1">
        <v>44194.875</v>
      </c>
    </row>
    <row r="40328" spans="1:7">
      <c r="A40328">
        <v>2149601</v>
      </c>
      <c r="B40328">
        <v>1099657</v>
      </c>
      <c r="C40328" t="s">
        <v>10</v>
      </c>
      <c r="D40328" t="s">
        <v>8</v>
      </c>
      <c r="E40328">
        <v>12</v>
      </c>
      <c r="F40328" s="1">
        <v>42734.916666666664</v>
      </c>
      <c r="G40328" s="1">
        <v>44559.875</v>
      </c>
    </row>
    <row r="40329" spans="1:7">
      <c r="A40329">
        <v>2149602</v>
      </c>
      <c r="B40329">
        <v>1131779</v>
      </c>
      <c r="C40329" t="s">
        <v>10</v>
      </c>
      <c r="D40329" t="s">
        <v>9</v>
      </c>
      <c r="E40329">
        <v>12</v>
      </c>
      <c r="F40329" s="1">
        <v>42729.916666666664</v>
      </c>
      <c r="G40329" s="1">
        <v>44559.875</v>
      </c>
    </row>
    <row r="40330" spans="1:7">
      <c r="A40330">
        <v>2149603</v>
      </c>
      <c r="B40330">
        <v>1129394</v>
      </c>
      <c r="C40330" t="s">
        <v>10</v>
      </c>
      <c r="D40330" t="s">
        <v>9</v>
      </c>
      <c r="E40330">
        <v>12</v>
      </c>
      <c r="F40330" s="1">
        <v>42729.916666666664</v>
      </c>
      <c r="G40330" s="1">
        <v>44194.875</v>
      </c>
    </row>
    <row r="40331" spans="1:7">
      <c r="A40331">
        <v>2149604</v>
      </c>
      <c r="B40331">
        <v>1133880</v>
      </c>
      <c r="C40331" t="s">
        <v>10</v>
      </c>
      <c r="D40331" t="s">
        <v>8</v>
      </c>
      <c r="E40331">
        <v>12</v>
      </c>
      <c r="F40331" s="1">
        <v>42734.916666666664</v>
      </c>
      <c r="G40331" s="1">
        <v>44590.875</v>
      </c>
    </row>
    <row r="40332" spans="1:7">
      <c r="A40332">
        <v>2149609</v>
      </c>
      <c r="B40332">
        <v>1134024</v>
      </c>
      <c r="C40332" t="s">
        <v>10</v>
      </c>
      <c r="D40332" t="s">
        <v>9</v>
      </c>
      <c r="E40332">
        <v>12</v>
      </c>
      <c r="F40332" s="1">
        <v>42734.916666666664</v>
      </c>
      <c r="G40332" s="1">
        <v>44194.875</v>
      </c>
    </row>
    <row r="40333" spans="1:7">
      <c r="A40333">
        <v>2149610</v>
      </c>
      <c r="B40333">
        <v>1134022</v>
      </c>
      <c r="C40333" t="s">
        <v>10</v>
      </c>
      <c r="D40333" t="s">
        <v>9</v>
      </c>
      <c r="E40333">
        <v>12</v>
      </c>
      <c r="F40333" s="1">
        <v>42734.916666666664</v>
      </c>
      <c r="G40333" s="1">
        <v>44559.875</v>
      </c>
    </row>
    <row r="40334" spans="1:7">
      <c r="A40334">
        <v>2149611</v>
      </c>
      <c r="B40334">
        <v>1133100</v>
      </c>
      <c r="C40334" t="s">
        <v>10</v>
      </c>
      <c r="D40334" t="s">
        <v>9</v>
      </c>
      <c r="E40334">
        <v>12</v>
      </c>
      <c r="F40334" s="1">
        <v>42729.916666666664</v>
      </c>
      <c r="G40334" s="1">
        <v>44559.875</v>
      </c>
    </row>
    <row r="40335" spans="1:7">
      <c r="A40335">
        <v>2149612</v>
      </c>
      <c r="B40335">
        <v>1073129</v>
      </c>
      <c r="C40335" t="s">
        <v>10</v>
      </c>
      <c r="D40335" t="s">
        <v>9</v>
      </c>
      <c r="E40335">
        <v>12</v>
      </c>
      <c r="F40335" s="1">
        <v>42734.916666666664</v>
      </c>
      <c r="G40335" s="1">
        <v>44254.875</v>
      </c>
    </row>
    <row r="40336" spans="1:7">
      <c r="A40336">
        <v>2149614</v>
      </c>
      <c r="B40336">
        <v>1134032</v>
      </c>
      <c r="C40336" t="s">
        <v>10</v>
      </c>
      <c r="D40336" t="s">
        <v>9</v>
      </c>
      <c r="E40336">
        <v>12</v>
      </c>
      <c r="F40336" s="1">
        <v>42729.916666666664</v>
      </c>
      <c r="G40336" s="1">
        <v>44407.875</v>
      </c>
    </row>
    <row r="40337" spans="1:7">
      <c r="A40337">
        <v>2149617</v>
      </c>
      <c r="B40337">
        <v>1096069</v>
      </c>
      <c r="C40337" t="s">
        <v>10</v>
      </c>
      <c r="D40337" t="s">
        <v>9</v>
      </c>
      <c r="E40337">
        <v>12</v>
      </c>
      <c r="F40337" s="1">
        <v>42730.916666666664</v>
      </c>
      <c r="G40337" s="1">
        <v>44195.875</v>
      </c>
    </row>
    <row r="40338" spans="1:7">
      <c r="A40338">
        <v>2149619</v>
      </c>
      <c r="B40338">
        <v>1099767</v>
      </c>
      <c r="C40338" t="s">
        <v>10</v>
      </c>
      <c r="D40338" t="s">
        <v>9</v>
      </c>
      <c r="E40338">
        <v>12</v>
      </c>
      <c r="F40338" s="1">
        <v>42730.916666666664</v>
      </c>
      <c r="G40338" s="1">
        <v>44560.875</v>
      </c>
    </row>
    <row r="40339" spans="1:7">
      <c r="A40339">
        <v>2149626</v>
      </c>
      <c r="B40339">
        <v>1128125</v>
      </c>
      <c r="C40339" t="s">
        <v>10</v>
      </c>
      <c r="D40339" t="s">
        <v>9</v>
      </c>
      <c r="E40339">
        <v>12</v>
      </c>
      <c r="F40339" s="1">
        <v>42730.916666666664</v>
      </c>
      <c r="G40339" s="1">
        <v>44195.875</v>
      </c>
    </row>
    <row r="40340" spans="1:7">
      <c r="A40340">
        <v>2149628</v>
      </c>
      <c r="B40340">
        <v>1073280</v>
      </c>
      <c r="C40340" t="s">
        <v>10</v>
      </c>
      <c r="D40340" t="s">
        <v>9</v>
      </c>
      <c r="E40340">
        <v>12</v>
      </c>
      <c r="F40340" s="1">
        <v>42730.916666666664</v>
      </c>
      <c r="G40340" s="1">
        <v>44271.875</v>
      </c>
    </row>
    <row r="40341" spans="1:7">
      <c r="A40341">
        <v>2149629</v>
      </c>
      <c r="B40341">
        <v>1128458</v>
      </c>
      <c r="C40341" t="s">
        <v>10</v>
      </c>
      <c r="D40341" t="s">
        <v>9</v>
      </c>
      <c r="E40341">
        <v>12</v>
      </c>
      <c r="F40341" s="1">
        <v>42730.916666666664</v>
      </c>
      <c r="G40341" s="1">
        <v>44195.875</v>
      </c>
    </row>
    <row r="40342" spans="1:7">
      <c r="A40342">
        <v>2149630</v>
      </c>
      <c r="B40342">
        <v>1128533</v>
      </c>
      <c r="C40342" t="s">
        <v>10</v>
      </c>
      <c r="D40342" t="s">
        <v>9</v>
      </c>
      <c r="E40342">
        <v>12</v>
      </c>
      <c r="F40342" s="1">
        <v>42735.916666666664</v>
      </c>
      <c r="G40342" s="1">
        <v>44195.875</v>
      </c>
    </row>
    <row r="40343" spans="1:7">
      <c r="A40343">
        <v>2149633</v>
      </c>
      <c r="B40343">
        <v>1134058</v>
      </c>
      <c r="C40343" t="s">
        <v>10</v>
      </c>
      <c r="D40343" t="s">
        <v>9</v>
      </c>
      <c r="E40343">
        <v>12</v>
      </c>
      <c r="F40343" s="1">
        <v>42730.916666666664</v>
      </c>
      <c r="G40343" s="1">
        <v>44195.875</v>
      </c>
    </row>
    <row r="40344" spans="1:7">
      <c r="A40344">
        <v>2149636</v>
      </c>
      <c r="B40344">
        <v>1127823</v>
      </c>
      <c r="C40344" t="s">
        <v>10</v>
      </c>
      <c r="D40344" t="s">
        <v>9</v>
      </c>
      <c r="E40344">
        <v>12</v>
      </c>
      <c r="F40344" s="1">
        <v>42731.916666666664</v>
      </c>
      <c r="G40344" s="1">
        <v>44196.875</v>
      </c>
    </row>
    <row r="40345" spans="1:7">
      <c r="A40345">
        <v>2149638</v>
      </c>
      <c r="B40345">
        <v>1131845</v>
      </c>
      <c r="C40345" t="s">
        <v>10</v>
      </c>
      <c r="D40345" t="s">
        <v>9</v>
      </c>
      <c r="E40345">
        <v>12</v>
      </c>
      <c r="F40345" s="1">
        <v>42731.916666666664</v>
      </c>
      <c r="G40345" s="1">
        <v>44407.875</v>
      </c>
    </row>
    <row r="40346" spans="1:7">
      <c r="A40346">
        <v>2149639</v>
      </c>
      <c r="B40346">
        <v>1132214</v>
      </c>
      <c r="C40346" t="s">
        <v>10</v>
      </c>
      <c r="D40346" t="s">
        <v>9</v>
      </c>
      <c r="E40346">
        <v>12</v>
      </c>
      <c r="F40346" s="1">
        <v>42731.916666666664</v>
      </c>
      <c r="G40346" s="1">
        <v>44196.875</v>
      </c>
    </row>
    <row r="40347" spans="1:7">
      <c r="A40347">
        <v>2149641</v>
      </c>
      <c r="B40347">
        <v>1129000</v>
      </c>
      <c r="C40347" t="s">
        <v>10</v>
      </c>
      <c r="D40347" t="s">
        <v>9</v>
      </c>
      <c r="E40347">
        <v>12</v>
      </c>
      <c r="F40347" s="1">
        <v>42731.916666666664</v>
      </c>
      <c r="G40347" s="1">
        <v>44561.875</v>
      </c>
    </row>
    <row r="40348" spans="1:7">
      <c r="A40348">
        <v>2149645</v>
      </c>
      <c r="B40348">
        <v>1095949</v>
      </c>
      <c r="C40348" t="s">
        <v>10</v>
      </c>
      <c r="D40348" t="s">
        <v>9</v>
      </c>
      <c r="E40348">
        <v>12</v>
      </c>
      <c r="F40348" s="1">
        <v>42736.916666666664</v>
      </c>
      <c r="G40348" s="1">
        <v>44196.875</v>
      </c>
    </row>
    <row r="40349" spans="1:7">
      <c r="A40349">
        <v>2149649</v>
      </c>
      <c r="B40349">
        <v>1129361</v>
      </c>
      <c r="C40349" t="s">
        <v>10</v>
      </c>
      <c r="D40349" t="s">
        <v>9</v>
      </c>
      <c r="E40349">
        <v>12</v>
      </c>
      <c r="F40349" s="1">
        <v>42731.916666666664</v>
      </c>
      <c r="G40349" s="1">
        <v>44196.875</v>
      </c>
    </row>
    <row r="40350" spans="1:7">
      <c r="A40350">
        <v>2149650</v>
      </c>
      <c r="B40350">
        <v>1068774</v>
      </c>
      <c r="C40350" t="s">
        <v>10</v>
      </c>
      <c r="D40350" t="s">
        <v>9</v>
      </c>
      <c r="E40350">
        <v>12</v>
      </c>
      <c r="F40350" s="1">
        <v>42732.916666666664</v>
      </c>
      <c r="G40350" s="1">
        <v>44205.875</v>
      </c>
    </row>
    <row r="40351" spans="1:7">
      <c r="A40351">
        <v>2149651</v>
      </c>
      <c r="B40351">
        <v>1070667</v>
      </c>
      <c r="C40351" t="s">
        <v>10</v>
      </c>
      <c r="D40351" t="s">
        <v>9</v>
      </c>
      <c r="E40351">
        <v>12</v>
      </c>
      <c r="F40351" s="1">
        <v>42732.916666666664</v>
      </c>
      <c r="G40351" s="1">
        <v>44205.875</v>
      </c>
    </row>
    <row r="40352" spans="1:7">
      <c r="A40352">
        <v>2149652</v>
      </c>
      <c r="B40352">
        <v>1128214</v>
      </c>
      <c r="C40352" t="s">
        <v>10</v>
      </c>
      <c r="D40352" t="s">
        <v>9</v>
      </c>
      <c r="E40352">
        <v>12</v>
      </c>
      <c r="F40352" s="1">
        <v>42732.916666666664</v>
      </c>
      <c r="G40352" s="1">
        <v>44407.875</v>
      </c>
    </row>
    <row r="40353" spans="1:7">
      <c r="A40353">
        <v>2149654</v>
      </c>
      <c r="B40353">
        <v>1088310</v>
      </c>
      <c r="C40353" t="s">
        <v>10</v>
      </c>
      <c r="D40353" t="s">
        <v>9</v>
      </c>
      <c r="E40353">
        <v>12</v>
      </c>
      <c r="F40353" s="1">
        <v>42737.916666666664</v>
      </c>
      <c r="G40353" s="1">
        <v>44201.875</v>
      </c>
    </row>
    <row r="40354" spans="1:7">
      <c r="A40354">
        <v>2149655</v>
      </c>
      <c r="B40354">
        <v>1070362</v>
      </c>
      <c r="C40354" t="s">
        <v>10</v>
      </c>
      <c r="D40354" t="s">
        <v>9</v>
      </c>
      <c r="E40354">
        <v>12</v>
      </c>
      <c r="F40354" s="1">
        <v>42732.916666666664</v>
      </c>
      <c r="G40354" s="1">
        <v>44205.875</v>
      </c>
    </row>
    <row r="40355" spans="1:7">
      <c r="A40355">
        <v>2149663</v>
      </c>
      <c r="B40355">
        <v>1128997</v>
      </c>
      <c r="C40355" t="s">
        <v>10</v>
      </c>
      <c r="D40355" t="s">
        <v>9</v>
      </c>
      <c r="E40355">
        <v>12</v>
      </c>
      <c r="F40355" s="1">
        <v>42733.916666666664</v>
      </c>
      <c r="G40355" s="1">
        <v>44197.875</v>
      </c>
    </row>
    <row r="40356" spans="1:7">
      <c r="A40356">
        <v>2149667</v>
      </c>
      <c r="B40356">
        <v>1130244</v>
      </c>
      <c r="C40356" t="s">
        <v>10</v>
      </c>
      <c r="D40356" t="s">
        <v>9</v>
      </c>
      <c r="E40356">
        <v>12</v>
      </c>
      <c r="F40356" s="1">
        <v>42733.916666666664</v>
      </c>
      <c r="G40356" s="1">
        <v>44562.875</v>
      </c>
    </row>
    <row r="40357" spans="1:7">
      <c r="A40357">
        <v>2149668</v>
      </c>
      <c r="B40357">
        <v>1134089</v>
      </c>
      <c r="C40357" t="s">
        <v>10</v>
      </c>
      <c r="D40357" t="s">
        <v>9</v>
      </c>
      <c r="E40357">
        <v>12</v>
      </c>
      <c r="F40357" s="1">
        <v>42733.916666666664</v>
      </c>
      <c r="G40357" s="1">
        <v>44197.875</v>
      </c>
    </row>
    <row r="40358" spans="1:7">
      <c r="A40358">
        <v>2149671</v>
      </c>
      <c r="B40358">
        <v>1073757</v>
      </c>
      <c r="C40358" t="s">
        <v>10</v>
      </c>
      <c r="D40358" t="s">
        <v>8</v>
      </c>
      <c r="E40358">
        <v>12</v>
      </c>
      <c r="F40358" s="1">
        <v>42738.916666666664</v>
      </c>
      <c r="G40358" s="1">
        <v>44563.875</v>
      </c>
    </row>
    <row r="40359" spans="1:7">
      <c r="A40359">
        <v>2149672</v>
      </c>
      <c r="B40359">
        <v>1092499</v>
      </c>
      <c r="C40359" t="s">
        <v>10</v>
      </c>
      <c r="D40359" t="s">
        <v>9</v>
      </c>
      <c r="E40359">
        <v>12</v>
      </c>
      <c r="F40359" s="1">
        <v>42733.916666666664</v>
      </c>
      <c r="G40359" s="1">
        <v>44205.875</v>
      </c>
    </row>
    <row r="40360" spans="1:7">
      <c r="A40360">
        <v>2149680</v>
      </c>
      <c r="B40360">
        <v>1072191</v>
      </c>
      <c r="C40360" t="s">
        <v>10</v>
      </c>
      <c r="D40360" t="s">
        <v>9</v>
      </c>
      <c r="E40360">
        <v>12</v>
      </c>
      <c r="F40360" s="1">
        <v>42733.916666666664</v>
      </c>
      <c r="G40360" s="1">
        <v>44205.875</v>
      </c>
    </row>
    <row r="40361" spans="1:7">
      <c r="A40361">
        <v>2149682</v>
      </c>
      <c r="B40361">
        <v>1088753</v>
      </c>
      <c r="C40361" t="s">
        <v>10</v>
      </c>
      <c r="D40361" t="s">
        <v>9</v>
      </c>
      <c r="E40361">
        <v>12</v>
      </c>
      <c r="F40361" s="1">
        <v>42733.916666666664</v>
      </c>
      <c r="G40361" s="1">
        <v>44201.875</v>
      </c>
    </row>
    <row r="40362" spans="1:7">
      <c r="A40362">
        <v>2149685</v>
      </c>
      <c r="B40362">
        <v>1067083</v>
      </c>
      <c r="C40362" t="s">
        <v>10</v>
      </c>
      <c r="D40362" t="s">
        <v>9</v>
      </c>
      <c r="E40362">
        <v>12</v>
      </c>
      <c r="F40362" s="1">
        <v>42733.916666666664</v>
      </c>
      <c r="G40362" s="1">
        <v>44205.875</v>
      </c>
    </row>
    <row r="40363" spans="1:7">
      <c r="A40363">
        <v>2149687</v>
      </c>
      <c r="B40363">
        <v>1073718</v>
      </c>
      <c r="C40363" t="s">
        <v>10</v>
      </c>
      <c r="D40363" t="s">
        <v>9</v>
      </c>
      <c r="E40363">
        <v>12</v>
      </c>
      <c r="F40363" s="1">
        <v>42734.916666666664</v>
      </c>
      <c r="G40363" s="1">
        <v>44206.875</v>
      </c>
    </row>
    <row r="40364" spans="1:7">
      <c r="A40364">
        <v>2149689</v>
      </c>
      <c r="B40364">
        <v>1068909</v>
      </c>
      <c r="C40364" t="s">
        <v>10</v>
      </c>
      <c r="D40364" t="s">
        <v>9</v>
      </c>
      <c r="E40364">
        <v>12</v>
      </c>
      <c r="F40364" s="1">
        <v>42734.916666666664</v>
      </c>
      <c r="G40364" s="1">
        <v>44198.875</v>
      </c>
    </row>
    <row r="40365" spans="1:7">
      <c r="A40365">
        <v>2149692</v>
      </c>
      <c r="B40365">
        <v>1084536</v>
      </c>
      <c r="C40365" t="s">
        <v>10</v>
      </c>
      <c r="D40365" t="s">
        <v>9</v>
      </c>
      <c r="E40365">
        <v>12</v>
      </c>
      <c r="F40365" s="1">
        <v>42734.916666666664</v>
      </c>
      <c r="G40365" s="1">
        <v>44206.875</v>
      </c>
    </row>
    <row r="40366" spans="1:7">
      <c r="A40366">
        <v>2149697</v>
      </c>
      <c r="B40366">
        <v>1128663</v>
      </c>
      <c r="C40366" t="s">
        <v>10</v>
      </c>
      <c r="D40366" t="s">
        <v>9</v>
      </c>
      <c r="E40366">
        <v>12</v>
      </c>
      <c r="F40366" s="1">
        <v>42740.916666666664</v>
      </c>
      <c r="G40366" s="1">
        <v>44200.875</v>
      </c>
    </row>
    <row r="40367" spans="1:7">
      <c r="A40367">
        <v>2149698</v>
      </c>
      <c r="B40367">
        <v>1134126</v>
      </c>
      <c r="C40367" t="s">
        <v>10</v>
      </c>
      <c r="D40367" t="s">
        <v>9</v>
      </c>
      <c r="E40367">
        <v>12</v>
      </c>
      <c r="F40367" s="1">
        <v>42754.916666666664</v>
      </c>
      <c r="G40367" s="1">
        <v>44407.875</v>
      </c>
    </row>
    <row r="40368" spans="1:7">
      <c r="A40368">
        <v>2149699</v>
      </c>
      <c r="B40368">
        <v>1134133</v>
      </c>
      <c r="C40368" t="s">
        <v>10</v>
      </c>
      <c r="D40368" t="s">
        <v>9</v>
      </c>
      <c r="E40368">
        <v>12</v>
      </c>
      <c r="F40368" s="1">
        <v>42736.916666666664</v>
      </c>
      <c r="G40368" s="1">
        <v>44201.875</v>
      </c>
    </row>
    <row r="40369" spans="1:7">
      <c r="A40369">
        <v>2149702</v>
      </c>
      <c r="B40369">
        <v>1100311</v>
      </c>
      <c r="C40369" t="s">
        <v>10</v>
      </c>
      <c r="D40369" t="s">
        <v>9</v>
      </c>
      <c r="E40369">
        <v>12</v>
      </c>
      <c r="F40369" s="1">
        <v>42741.916666666664</v>
      </c>
      <c r="G40369" s="1">
        <v>44206.875</v>
      </c>
    </row>
    <row r="40370" spans="1:7">
      <c r="A40370">
        <v>2149706</v>
      </c>
      <c r="B40370">
        <v>1092347</v>
      </c>
      <c r="C40370" t="s">
        <v>10</v>
      </c>
      <c r="D40370" t="s">
        <v>9</v>
      </c>
      <c r="E40370">
        <v>12</v>
      </c>
      <c r="F40370" s="1">
        <v>42736.916666666664</v>
      </c>
      <c r="G40370" s="1">
        <v>44206.875</v>
      </c>
    </row>
    <row r="40371" spans="1:7">
      <c r="A40371">
        <v>2149707</v>
      </c>
      <c r="B40371">
        <v>1131738</v>
      </c>
      <c r="C40371" t="s">
        <v>10</v>
      </c>
      <c r="D40371" t="s">
        <v>9</v>
      </c>
      <c r="E40371">
        <v>12</v>
      </c>
      <c r="F40371" s="1">
        <v>42736.916666666664</v>
      </c>
      <c r="G40371" s="1">
        <v>44201.875</v>
      </c>
    </row>
    <row r="40372" spans="1:7">
      <c r="A40372">
        <v>2149709</v>
      </c>
      <c r="B40372">
        <v>1096054</v>
      </c>
      <c r="C40372" t="s">
        <v>10</v>
      </c>
      <c r="D40372" t="s">
        <v>8</v>
      </c>
      <c r="E40372">
        <v>12</v>
      </c>
      <c r="F40372" s="1">
        <v>42741.916666666664</v>
      </c>
      <c r="G40372" s="1">
        <v>44200.875</v>
      </c>
    </row>
    <row r="40373" spans="1:7">
      <c r="A40373">
        <v>2149710</v>
      </c>
      <c r="B40373">
        <v>1127876</v>
      </c>
      <c r="C40373" t="s">
        <v>10</v>
      </c>
      <c r="D40373" t="s">
        <v>9</v>
      </c>
      <c r="E40373">
        <v>12</v>
      </c>
      <c r="F40373" s="1">
        <v>42737.916666666664</v>
      </c>
      <c r="G40373" s="1">
        <v>44567.875</v>
      </c>
    </row>
    <row r="40374" spans="1:7">
      <c r="A40374">
        <v>2149711</v>
      </c>
      <c r="B40374">
        <v>1133714</v>
      </c>
      <c r="C40374" t="s">
        <v>10</v>
      </c>
      <c r="D40374" t="s">
        <v>9</v>
      </c>
      <c r="E40374">
        <v>12</v>
      </c>
      <c r="F40374" s="1">
        <v>42737.916666666664</v>
      </c>
      <c r="G40374" s="1">
        <v>44567.875</v>
      </c>
    </row>
    <row r="40375" spans="1:7">
      <c r="A40375">
        <v>2149712</v>
      </c>
      <c r="B40375">
        <v>1129684</v>
      </c>
      <c r="C40375" t="s">
        <v>10</v>
      </c>
      <c r="D40375" t="s">
        <v>9</v>
      </c>
      <c r="E40375">
        <v>12</v>
      </c>
      <c r="F40375" s="1">
        <v>42737.916666666664</v>
      </c>
      <c r="G40375" s="1">
        <v>44202.875</v>
      </c>
    </row>
    <row r="40376" spans="1:7">
      <c r="A40376">
        <v>2149714</v>
      </c>
      <c r="B40376">
        <v>1131621</v>
      </c>
      <c r="C40376" t="s">
        <v>10</v>
      </c>
      <c r="D40376" t="s">
        <v>8</v>
      </c>
      <c r="E40376">
        <v>12</v>
      </c>
      <c r="F40376" s="1">
        <v>42742.916666666664</v>
      </c>
      <c r="G40376" s="1">
        <v>44567.875</v>
      </c>
    </row>
    <row r="40377" spans="1:7">
      <c r="A40377">
        <v>2149716</v>
      </c>
      <c r="B40377">
        <v>1100424</v>
      </c>
      <c r="C40377" t="s">
        <v>10</v>
      </c>
      <c r="D40377" t="s">
        <v>8</v>
      </c>
      <c r="E40377">
        <v>12</v>
      </c>
      <c r="F40377" s="1">
        <v>42742.916666666664</v>
      </c>
      <c r="G40377" s="1">
        <v>44202.875</v>
      </c>
    </row>
    <row r="40378" spans="1:7">
      <c r="A40378">
        <v>2149721</v>
      </c>
      <c r="B40378">
        <v>1128421</v>
      </c>
      <c r="C40378" t="s">
        <v>10</v>
      </c>
      <c r="D40378" t="s">
        <v>9</v>
      </c>
      <c r="E40378">
        <v>12</v>
      </c>
      <c r="F40378" s="1">
        <v>42737.916666666664</v>
      </c>
      <c r="G40378" s="1">
        <v>44202.875</v>
      </c>
    </row>
    <row r="40379" spans="1:7">
      <c r="A40379">
        <v>2149722</v>
      </c>
      <c r="B40379">
        <v>1069403</v>
      </c>
      <c r="C40379" t="s">
        <v>10</v>
      </c>
      <c r="D40379" t="s">
        <v>9</v>
      </c>
      <c r="E40379">
        <v>12</v>
      </c>
      <c r="F40379" s="1">
        <v>42738.916666666664</v>
      </c>
      <c r="G40379" s="1">
        <v>44206.875</v>
      </c>
    </row>
    <row r="40380" spans="1:7">
      <c r="A40380">
        <v>2149725</v>
      </c>
      <c r="B40380">
        <v>1096423</v>
      </c>
      <c r="C40380" t="s">
        <v>10</v>
      </c>
      <c r="D40380" t="s">
        <v>9</v>
      </c>
      <c r="E40380">
        <v>12</v>
      </c>
      <c r="F40380" s="1">
        <v>42738.916666666664</v>
      </c>
      <c r="G40380" s="1">
        <v>44206.875</v>
      </c>
    </row>
    <row r="40381" spans="1:7">
      <c r="A40381">
        <v>2149727</v>
      </c>
      <c r="B40381">
        <v>1100525</v>
      </c>
      <c r="C40381" t="s">
        <v>10</v>
      </c>
      <c r="D40381" t="s">
        <v>8</v>
      </c>
      <c r="E40381">
        <v>12</v>
      </c>
      <c r="F40381" s="1">
        <v>42743.916666666664</v>
      </c>
      <c r="G40381" s="1">
        <v>44202.875</v>
      </c>
    </row>
    <row r="40382" spans="1:7">
      <c r="A40382">
        <v>2149731</v>
      </c>
      <c r="B40382">
        <v>1096412</v>
      </c>
      <c r="C40382" t="s">
        <v>10</v>
      </c>
      <c r="D40382" t="s">
        <v>9</v>
      </c>
      <c r="E40382">
        <v>12</v>
      </c>
      <c r="F40382" s="1">
        <v>42738.916666666664</v>
      </c>
      <c r="G40382" s="1">
        <v>44233.875</v>
      </c>
    </row>
    <row r="40383" spans="1:7">
      <c r="A40383">
        <v>2149733</v>
      </c>
      <c r="B40383">
        <v>1100599</v>
      </c>
      <c r="C40383" t="s">
        <v>10</v>
      </c>
      <c r="D40383" t="s">
        <v>9</v>
      </c>
      <c r="E40383">
        <v>12</v>
      </c>
      <c r="F40383" s="1">
        <v>42738.916666666664</v>
      </c>
      <c r="G40383" s="1">
        <v>44407.875</v>
      </c>
    </row>
    <row r="40384" spans="1:7">
      <c r="A40384">
        <v>2149736</v>
      </c>
      <c r="B40384">
        <v>1086183</v>
      </c>
      <c r="C40384" t="s">
        <v>10</v>
      </c>
      <c r="D40384" t="s">
        <v>9</v>
      </c>
      <c r="E40384">
        <v>12</v>
      </c>
      <c r="F40384" s="1">
        <v>42738.916666666664</v>
      </c>
      <c r="G40384" s="1">
        <v>44207.875</v>
      </c>
    </row>
    <row r="40385" spans="1:7">
      <c r="A40385">
        <v>2149737</v>
      </c>
      <c r="B40385">
        <v>1087839</v>
      </c>
      <c r="C40385" t="s">
        <v>10</v>
      </c>
      <c r="D40385" t="s">
        <v>9</v>
      </c>
      <c r="E40385">
        <v>12</v>
      </c>
      <c r="F40385" s="1">
        <v>42738.916666666664</v>
      </c>
      <c r="G40385" s="1">
        <v>44203.875</v>
      </c>
    </row>
    <row r="40386" spans="1:7">
      <c r="A40386">
        <v>2149741</v>
      </c>
      <c r="B40386">
        <v>1133103</v>
      </c>
      <c r="C40386" t="s">
        <v>10</v>
      </c>
      <c r="D40386" t="s">
        <v>9</v>
      </c>
      <c r="E40386">
        <v>12</v>
      </c>
      <c r="F40386" s="1">
        <v>42739.916666666664</v>
      </c>
      <c r="G40386" s="1">
        <v>44204.875</v>
      </c>
    </row>
    <row r="40387" spans="1:7">
      <c r="A40387">
        <v>2149742</v>
      </c>
      <c r="B40387">
        <v>1134202</v>
      </c>
      <c r="C40387" t="s">
        <v>10</v>
      </c>
      <c r="D40387" t="s">
        <v>9</v>
      </c>
      <c r="E40387">
        <v>12</v>
      </c>
      <c r="F40387" s="1">
        <v>42739.916666666664</v>
      </c>
      <c r="G40387" s="1">
        <v>44569.875</v>
      </c>
    </row>
    <row r="40388" spans="1:7">
      <c r="A40388">
        <v>2149748</v>
      </c>
      <c r="B40388">
        <v>1130327</v>
      </c>
      <c r="C40388" t="s">
        <v>10</v>
      </c>
      <c r="D40388" t="s">
        <v>8</v>
      </c>
      <c r="E40388">
        <v>12</v>
      </c>
      <c r="F40388" s="1">
        <v>42744.916666666664</v>
      </c>
      <c r="G40388" s="1">
        <v>44204.875</v>
      </c>
    </row>
    <row r="40389" spans="1:7">
      <c r="A40389">
        <v>2149751</v>
      </c>
      <c r="B40389">
        <v>1129990</v>
      </c>
      <c r="C40389" t="s">
        <v>10</v>
      </c>
      <c r="D40389" t="s">
        <v>9</v>
      </c>
      <c r="E40389">
        <v>12</v>
      </c>
      <c r="F40389" s="1">
        <v>42742.916666666664</v>
      </c>
      <c r="G40389" s="1">
        <v>44204.875</v>
      </c>
    </row>
    <row r="40390" spans="1:7">
      <c r="A40390">
        <v>2149752</v>
      </c>
      <c r="B40390">
        <v>1085293</v>
      </c>
      <c r="C40390" t="s">
        <v>10</v>
      </c>
      <c r="D40390" t="s">
        <v>9</v>
      </c>
      <c r="E40390">
        <v>12</v>
      </c>
      <c r="F40390" s="1">
        <v>42745.916666666664</v>
      </c>
      <c r="G40390" s="1">
        <v>44570.875</v>
      </c>
    </row>
    <row r="40391" spans="1:7">
      <c r="A40391">
        <v>2149756</v>
      </c>
      <c r="B40391">
        <v>1075160</v>
      </c>
      <c r="C40391" t="s">
        <v>10</v>
      </c>
      <c r="D40391" t="s">
        <v>8</v>
      </c>
      <c r="E40391">
        <v>12</v>
      </c>
      <c r="F40391" s="1">
        <v>42745.916666666664</v>
      </c>
      <c r="G40391" s="1">
        <v>44570.875</v>
      </c>
    </row>
    <row r="40392" spans="1:7">
      <c r="A40392">
        <v>2149757</v>
      </c>
      <c r="B40392">
        <v>1100822</v>
      </c>
      <c r="C40392" t="s">
        <v>10</v>
      </c>
      <c r="D40392" t="s">
        <v>9</v>
      </c>
      <c r="E40392">
        <v>12</v>
      </c>
      <c r="F40392" s="1">
        <v>42745.916666666664</v>
      </c>
      <c r="G40392" s="1">
        <v>44570.875</v>
      </c>
    </row>
    <row r="40393" spans="1:7">
      <c r="A40393">
        <v>2149760</v>
      </c>
      <c r="B40393">
        <v>1100872</v>
      </c>
      <c r="C40393" t="s">
        <v>10</v>
      </c>
      <c r="D40393" t="s">
        <v>9</v>
      </c>
      <c r="E40393">
        <v>12</v>
      </c>
      <c r="F40393" s="1">
        <v>42741.916666666664</v>
      </c>
      <c r="G40393" s="1">
        <v>44206.875</v>
      </c>
    </row>
    <row r="40394" spans="1:7">
      <c r="A40394">
        <v>2149765</v>
      </c>
      <c r="B40394">
        <v>1072467</v>
      </c>
      <c r="C40394" t="s">
        <v>10</v>
      </c>
      <c r="D40394" t="s">
        <v>9</v>
      </c>
      <c r="E40394">
        <v>12</v>
      </c>
      <c r="F40394" s="1">
        <v>42741.916666666664</v>
      </c>
      <c r="G40394" s="1">
        <v>44207.875</v>
      </c>
    </row>
    <row r="40395" spans="1:7">
      <c r="A40395">
        <v>2149768</v>
      </c>
      <c r="B40395">
        <v>1134233</v>
      </c>
      <c r="C40395" t="s">
        <v>10</v>
      </c>
      <c r="D40395" t="s">
        <v>8</v>
      </c>
      <c r="E40395">
        <v>12</v>
      </c>
      <c r="F40395" s="1">
        <v>42747.916666666664</v>
      </c>
      <c r="G40395" s="1">
        <v>44207.875</v>
      </c>
    </row>
    <row r="40396" spans="1:7">
      <c r="A40396">
        <v>2149770</v>
      </c>
      <c r="B40396">
        <v>1127952</v>
      </c>
      <c r="C40396" t="s">
        <v>10</v>
      </c>
      <c r="D40396" t="s">
        <v>9</v>
      </c>
      <c r="E40396">
        <v>12</v>
      </c>
      <c r="F40396" s="1">
        <v>42742.916666666664</v>
      </c>
      <c r="G40396" s="1">
        <v>44207.875</v>
      </c>
    </row>
    <row r="40397" spans="1:7">
      <c r="A40397">
        <v>2149772</v>
      </c>
      <c r="B40397">
        <v>1080799</v>
      </c>
      <c r="C40397" t="s">
        <v>10</v>
      </c>
      <c r="D40397" t="s">
        <v>8</v>
      </c>
      <c r="E40397">
        <v>12</v>
      </c>
      <c r="F40397" s="1">
        <v>42748.916666666664</v>
      </c>
      <c r="G40397" s="1">
        <v>44573.875</v>
      </c>
    </row>
    <row r="40398" spans="1:7">
      <c r="A40398">
        <v>2149775</v>
      </c>
      <c r="B40398">
        <v>1129669</v>
      </c>
      <c r="C40398" t="s">
        <v>10</v>
      </c>
      <c r="D40398" t="s">
        <v>9</v>
      </c>
      <c r="E40398">
        <v>12</v>
      </c>
      <c r="F40398" s="1">
        <v>42743.916666666664</v>
      </c>
      <c r="G40398" s="1">
        <v>44272.875</v>
      </c>
    </row>
    <row r="40399" spans="1:7">
      <c r="A40399">
        <v>2149777</v>
      </c>
      <c r="B40399">
        <v>1078713</v>
      </c>
      <c r="C40399" t="s">
        <v>10</v>
      </c>
      <c r="D40399" t="s">
        <v>9</v>
      </c>
      <c r="E40399">
        <v>12</v>
      </c>
      <c r="F40399" s="1">
        <v>42743.916666666664</v>
      </c>
      <c r="G40399" s="1">
        <v>44208.875</v>
      </c>
    </row>
    <row r="40400" spans="1:7">
      <c r="A40400">
        <v>2149778</v>
      </c>
      <c r="B40400">
        <v>1134248</v>
      </c>
      <c r="C40400" t="s">
        <v>10</v>
      </c>
      <c r="D40400" t="s">
        <v>9</v>
      </c>
      <c r="E40400">
        <v>12</v>
      </c>
      <c r="F40400" s="1">
        <v>42743.916666666664</v>
      </c>
      <c r="G40400" s="1">
        <v>44208.875</v>
      </c>
    </row>
    <row r="40401" spans="1:7">
      <c r="A40401">
        <v>2149781</v>
      </c>
      <c r="B40401">
        <v>1095464</v>
      </c>
      <c r="C40401" t="s">
        <v>10</v>
      </c>
      <c r="D40401" t="s">
        <v>9</v>
      </c>
      <c r="E40401">
        <v>12</v>
      </c>
      <c r="F40401" s="1">
        <v>42743.916666666664</v>
      </c>
      <c r="G40401" s="1">
        <v>44208.875</v>
      </c>
    </row>
    <row r="40402" spans="1:7">
      <c r="A40402">
        <v>2149785</v>
      </c>
      <c r="B40402">
        <v>1095356</v>
      </c>
      <c r="C40402" t="s">
        <v>10</v>
      </c>
      <c r="D40402" t="s">
        <v>9</v>
      </c>
      <c r="E40402">
        <v>12</v>
      </c>
      <c r="F40402" s="1">
        <v>42749.916666666664</v>
      </c>
      <c r="G40402" s="1">
        <v>44209.875</v>
      </c>
    </row>
    <row r="40403" spans="1:7">
      <c r="A40403">
        <v>2149786</v>
      </c>
      <c r="B40403">
        <v>1091130</v>
      </c>
      <c r="C40403" t="s">
        <v>10</v>
      </c>
      <c r="D40403" t="s">
        <v>9</v>
      </c>
      <c r="E40403">
        <v>12</v>
      </c>
      <c r="F40403" s="1">
        <v>42749.916666666664</v>
      </c>
      <c r="G40403" s="1">
        <v>44208.875</v>
      </c>
    </row>
    <row r="40404" spans="1:7">
      <c r="A40404">
        <v>2149787</v>
      </c>
      <c r="B40404">
        <v>1132243</v>
      </c>
      <c r="C40404" t="s">
        <v>10</v>
      </c>
      <c r="D40404" t="s">
        <v>9</v>
      </c>
      <c r="E40404">
        <v>12</v>
      </c>
      <c r="F40404" s="1">
        <v>42745.916666666664</v>
      </c>
      <c r="G40404" s="1">
        <v>44364.875</v>
      </c>
    </row>
    <row r="40405" spans="1:7">
      <c r="A40405">
        <v>2149791</v>
      </c>
      <c r="B40405">
        <v>1131358</v>
      </c>
      <c r="C40405" t="s">
        <v>10</v>
      </c>
      <c r="D40405" t="s">
        <v>9</v>
      </c>
      <c r="E40405">
        <v>12</v>
      </c>
      <c r="F40405" s="1">
        <v>42744.916666666664</v>
      </c>
      <c r="G40405" s="1">
        <v>44407.875</v>
      </c>
    </row>
    <row r="40406" spans="1:7">
      <c r="A40406">
        <v>2149792</v>
      </c>
      <c r="B40406">
        <v>1074251</v>
      </c>
      <c r="C40406" t="s">
        <v>10</v>
      </c>
      <c r="D40406" t="s">
        <v>9</v>
      </c>
      <c r="E40406">
        <v>12</v>
      </c>
      <c r="F40406" s="1">
        <v>42744.916666666664</v>
      </c>
      <c r="G40406" s="1">
        <v>44240.875</v>
      </c>
    </row>
    <row r="40407" spans="1:7">
      <c r="A40407">
        <v>2149793</v>
      </c>
      <c r="B40407">
        <v>1084897</v>
      </c>
      <c r="C40407" t="s">
        <v>10</v>
      </c>
      <c r="D40407" t="s">
        <v>9</v>
      </c>
      <c r="E40407">
        <v>12</v>
      </c>
      <c r="F40407" s="1">
        <v>42744.916666666664</v>
      </c>
      <c r="G40407" s="1">
        <v>44209.875</v>
      </c>
    </row>
    <row r="40408" spans="1:7">
      <c r="A40408">
        <v>2149794</v>
      </c>
      <c r="B40408">
        <v>1129881</v>
      </c>
      <c r="C40408" t="s">
        <v>10</v>
      </c>
      <c r="D40408" t="s">
        <v>9</v>
      </c>
      <c r="E40408">
        <v>12</v>
      </c>
      <c r="F40408" s="1">
        <v>42749.916666666664</v>
      </c>
      <c r="G40408" s="1">
        <v>44209.875</v>
      </c>
    </row>
    <row r="40409" spans="1:7">
      <c r="A40409">
        <v>2149795</v>
      </c>
      <c r="B40409">
        <v>1074125</v>
      </c>
      <c r="C40409" t="s">
        <v>10</v>
      </c>
      <c r="D40409" t="s">
        <v>9</v>
      </c>
      <c r="E40409">
        <v>12</v>
      </c>
      <c r="F40409" s="1">
        <v>42749.916666666664</v>
      </c>
      <c r="G40409" s="1">
        <v>44208.875</v>
      </c>
    </row>
    <row r="40410" spans="1:7">
      <c r="A40410">
        <v>2149797</v>
      </c>
      <c r="B40410">
        <v>1132754</v>
      </c>
      <c r="C40410" t="s">
        <v>10</v>
      </c>
      <c r="D40410" t="s">
        <v>9</v>
      </c>
      <c r="E40410">
        <v>12</v>
      </c>
      <c r="F40410" s="1">
        <v>42744.916666666664</v>
      </c>
      <c r="G40410" s="1">
        <v>44574.875</v>
      </c>
    </row>
    <row r="40411" spans="1:7">
      <c r="A40411">
        <v>2149802</v>
      </c>
      <c r="B40411">
        <v>1095968</v>
      </c>
      <c r="C40411" t="s">
        <v>10</v>
      </c>
      <c r="D40411" t="s">
        <v>9</v>
      </c>
      <c r="E40411">
        <v>12</v>
      </c>
      <c r="F40411" s="1">
        <v>42745.916666666664</v>
      </c>
      <c r="G40411" s="1">
        <v>44209.875</v>
      </c>
    </row>
    <row r="40412" spans="1:7">
      <c r="A40412">
        <v>2149803</v>
      </c>
      <c r="B40412">
        <v>1129112</v>
      </c>
      <c r="C40412" t="s">
        <v>10</v>
      </c>
      <c r="D40412" t="s">
        <v>9</v>
      </c>
      <c r="E40412">
        <v>12</v>
      </c>
      <c r="F40412" s="1">
        <v>42745.916666666664</v>
      </c>
      <c r="G40412" s="1">
        <v>44210.875</v>
      </c>
    </row>
    <row r="40413" spans="1:7">
      <c r="A40413">
        <v>2149805</v>
      </c>
      <c r="B40413">
        <v>1064972</v>
      </c>
      <c r="C40413" t="s">
        <v>7</v>
      </c>
      <c r="D40413" t="s">
        <v>8</v>
      </c>
      <c r="E40413">
        <v>12</v>
      </c>
      <c r="F40413" s="1">
        <v>44210.875</v>
      </c>
      <c r="G40413" s="1">
        <v>44575.875</v>
      </c>
    </row>
    <row r="40414" spans="1:7">
      <c r="A40414">
        <v>2149807</v>
      </c>
      <c r="B40414">
        <v>1091900</v>
      </c>
      <c r="C40414" t="s">
        <v>10</v>
      </c>
      <c r="D40414" t="s">
        <v>9</v>
      </c>
      <c r="E40414">
        <v>12</v>
      </c>
      <c r="F40414" s="1">
        <v>42745.916666666664</v>
      </c>
      <c r="G40414" s="1">
        <v>44210.875</v>
      </c>
    </row>
    <row r="40415" spans="1:7">
      <c r="A40415">
        <v>2149808</v>
      </c>
      <c r="B40415">
        <v>1134283</v>
      </c>
      <c r="C40415" t="s">
        <v>10</v>
      </c>
      <c r="D40415" t="s">
        <v>9</v>
      </c>
      <c r="E40415">
        <v>12</v>
      </c>
      <c r="F40415" s="1">
        <v>42745.916666666664</v>
      </c>
      <c r="G40415" s="1">
        <v>44376.875</v>
      </c>
    </row>
    <row r="40416" spans="1:7">
      <c r="A40416">
        <v>2149809</v>
      </c>
      <c r="B40416">
        <v>1067368</v>
      </c>
      <c r="C40416" t="s">
        <v>10</v>
      </c>
      <c r="D40416" t="s">
        <v>9</v>
      </c>
      <c r="E40416">
        <v>12</v>
      </c>
      <c r="F40416" s="1">
        <v>42745.916666666664</v>
      </c>
      <c r="G40416" s="1">
        <v>44575.875</v>
      </c>
    </row>
    <row r="40417" spans="1:7">
      <c r="A40417">
        <v>2149810</v>
      </c>
      <c r="B40417">
        <v>1086272</v>
      </c>
      <c r="C40417" t="s">
        <v>10</v>
      </c>
      <c r="D40417" t="s">
        <v>9</v>
      </c>
      <c r="E40417">
        <v>12</v>
      </c>
      <c r="F40417" s="1">
        <v>42745.916666666664</v>
      </c>
      <c r="G40417" s="1">
        <v>44210.875</v>
      </c>
    </row>
    <row r="40418" spans="1:7">
      <c r="A40418">
        <v>2149812</v>
      </c>
      <c r="B40418">
        <v>1129981</v>
      </c>
      <c r="C40418" t="s">
        <v>10</v>
      </c>
      <c r="D40418" t="s">
        <v>9</v>
      </c>
      <c r="E40418">
        <v>12</v>
      </c>
      <c r="F40418" s="1">
        <v>42745.916666666664</v>
      </c>
      <c r="G40418" s="1">
        <v>44272.875</v>
      </c>
    </row>
    <row r="40419" spans="1:7">
      <c r="A40419">
        <v>2149813</v>
      </c>
      <c r="B40419">
        <v>1088247</v>
      </c>
      <c r="C40419" t="s">
        <v>10</v>
      </c>
      <c r="D40419" t="s">
        <v>9</v>
      </c>
      <c r="E40419">
        <v>12</v>
      </c>
      <c r="F40419" s="1">
        <v>42746.916666666664</v>
      </c>
      <c r="G40419" s="1">
        <v>44210.875</v>
      </c>
    </row>
    <row r="40420" spans="1:7">
      <c r="A40420">
        <v>2149814</v>
      </c>
      <c r="B40420">
        <v>1091059</v>
      </c>
      <c r="C40420" t="s">
        <v>10</v>
      </c>
      <c r="D40420" t="s">
        <v>9</v>
      </c>
      <c r="E40420">
        <v>12</v>
      </c>
      <c r="F40420" s="1">
        <v>42746.916666666664</v>
      </c>
      <c r="G40420" s="1">
        <v>44364.875</v>
      </c>
    </row>
    <row r="40421" spans="1:7">
      <c r="A40421">
        <v>2149816</v>
      </c>
      <c r="B40421">
        <v>1085846</v>
      </c>
      <c r="C40421" t="s">
        <v>10</v>
      </c>
      <c r="D40421" t="s">
        <v>9</v>
      </c>
      <c r="E40421">
        <v>12</v>
      </c>
      <c r="F40421" s="1">
        <v>42746.916666666664</v>
      </c>
      <c r="G40421" s="1">
        <v>44210.875</v>
      </c>
    </row>
    <row r="40422" spans="1:7">
      <c r="A40422">
        <v>2149817</v>
      </c>
      <c r="B40422">
        <v>1085232</v>
      </c>
      <c r="C40422" t="s">
        <v>10</v>
      </c>
      <c r="D40422" t="s">
        <v>8</v>
      </c>
      <c r="E40422">
        <v>12</v>
      </c>
      <c r="F40422" s="1">
        <v>42751.916666666664</v>
      </c>
      <c r="G40422" s="1">
        <v>44211.875</v>
      </c>
    </row>
    <row r="40423" spans="1:7">
      <c r="A40423">
        <v>2149820</v>
      </c>
      <c r="B40423">
        <v>1134303</v>
      </c>
      <c r="C40423" t="s">
        <v>10</v>
      </c>
      <c r="D40423" t="s">
        <v>9</v>
      </c>
      <c r="E40423">
        <v>12</v>
      </c>
      <c r="F40423" s="1">
        <v>42751.916666666664</v>
      </c>
      <c r="G40423" s="1">
        <v>44211.875</v>
      </c>
    </row>
    <row r="40424" spans="1:7">
      <c r="A40424">
        <v>2149821</v>
      </c>
      <c r="B40424">
        <v>1101406</v>
      </c>
      <c r="C40424" t="s">
        <v>10</v>
      </c>
      <c r="D40424" t="s">
        <v>9</v>
      </c>
      <c r="E40424">
        <v>12</v>
      </c>
      <c r="F40424" s="1">
        <v>42746.916666666664</v>
      </c>
      <c r="G40424" s="1">
        <v>44211.875</v>
      </c>
    </row>
    <row r="40425" spans="1:7">
      <c r="A40425">
        <v>2149823</v>
      </c>
      <c r="B40425">
        <v>1133645</v>
      </c>
      <c r="C40425" t="s">
        <v>10</v>
      </c>
      <c r="D40425" t="s">
        <v>9</v>
      </c>
      <c r="E40425">
        <v>12</v>
      </c>
      <c r="F40425" s="1">
        <v>42746.916666666664</v>
      </c>
      <c r="G40425" s="1">
        <v>44384.875</v>
      </c>
    </row>
    <row r="40426" spans="1:7">
      <c r="A40426">
        <v>2149832</v>
      </c>
      <c r="B40426">
        <v>1131464</v>
      </c>
      <c r="C40426" t="s">
        <v>10</v>
      </c>
      <c r="D40426" t="s">
        <v>9</v>
      </c>
      <c r="E40426">
        <v>12</v>
      </c>
      <c r="F40426" s="1">
        <v>42747.916666666664</v>
      </c>
      <c r="G40426" s="1">
        <v>44212.875</v>
      </c>
    </row>
    <row r="40427" spans="1:7">
      <c r="A40427">
        <v>2149836</v>
      </c>
      <c r="B40427">
        <v>1133577</v>
      </c>
      <c r="C40427" t="s">
        <v>10</v>
      </c>
      <c r="D40427" t="s">
        <v>9</v>
      </c>
      <c r="E40427">
        <v>12</v>
      </c>
      <c r="F40427" s="1">
        <v>42752.916666666664</v>
      </c>
      <c r="G40427" s="1">
        <v>44577.875</v>
      </c>
    </row>
    <row r="40428" spans="1:7">
      <c r="A40428">
        <v>2149837</v>
      </c>
      <c r="B40428">
        <v>1075579</v>
      </c>
      <c r="C40428" t="s">
        <v>10</v>
      </c>
      <c r="D40428" t="s">
        <v>9</v>
      </c>
      <c r="E40428">
        <v>12</v>
      </c>
      <c r="F40428" s="1">
        <v>42747.916666666664</v>
      </c>
      <c r="G40428" s="1">
        <v>44212.875</v>
      </c>
    </row>
    <row r="40429" spans="1:7">
      <c r="A40429">
        <v>2149839</v>
      </c>
      <c r="B40429">
        <v>1129434</v>
      </c>
      <c r="C40429" t="s">
        <v>10</v>
      </c>
      <c r="D40429" t="s">
        <v>9</v>
      </c>
      <c r="E40429">
        <v>12</v>
      </c>
      <c r="F40429" s="1">
        <v>42747.916666666664</v>
      </c>
      <c r="G40429" s="1">
        <v>44272.875</v>
      </c>
    </row>
    <row r="40430" spans="1:7">
      <c r="A40430">
        <v>2149840</v>
      </c>
      <c r="B40430">
        <v>1069235</v>
      </c>
      <c r="C40430" t="s">
        <v>10</v>
      </c>
      <c r="D40430" t="s">
        <v>9</v>
      </c>
      <c r="E40430">
        <v>12</v>
      </c>
      <c r="F40430" s="1">
        <v>42747.916666666664</v>
      </c>
      <c r="G40430" s="1">
        <v>44212.875</v>
      </c>
    </row>
    <row r="40431" spans="1:7">
      <c r="A40431">
        <v>2149845</v>
      </c>
      <c r="B40431">
        <v>1069213</v>
      </c>
      <c r="C40431" t="s">
        <v>10</v>
      </c>
      <c r="D40431" t="s">
        <v>9</v>
      </c>
      <c r="E40431">
        <v>12</v>
      </c>
      <c r="F40431" s="1">
        <v>42748.916666666664</v>
      </c>
      <c r="G40431" s="1">
        <v>44212.875</v>
      </c>
    </row>
    <row r="40432" spans="1:7">
      <c r="A40432">
        <v>2149848</v>
      </c>
      <c r="B40432">
        <v>1080142</v>
      </c>
      <c r="C40432" t="s">
        <v>10</v>
      </c>
      <c r="D40432" t="s">
        <v>8</v>
      </c>
      <c r="E40432">
        <v>12</v>
      </c>
      <c r="F40432" s="1">
        <v>42753.916666666664</v>
      </c>
      <c r="G40432" s="1">
        <v>44578.875</v>
      </c>
    </row>
    <row r="40433" spans="1:7">
      <c r="A40433">
        <v>2149849</v>
      </c>
      <c r="B40433">
        <v>1130010</v>
      </c>
      <c r="C40433" t="s">
        <v>10</v>
      </c>
      <c r="D40433" t="s">
        <v>9</v>
      </c>
      <c r="E40433">
        <v>12</v>
      </c>
      <c r="F40433" s="1">
        <v>42748.916666666664</v>
      </c>
      <c r="G40433" s="1">
        <v>44213.875</v>
      </c>
    </row>
    <row r="40434" spans="1:7">
      <c r="A40434">
        <v>2149851</v>
      </c>
      <c r="B40434">
        <v>1072757</v>
      </c>
      <c r="C40434" t="s">
        <v>10</v>
      </c>
      <c r="D40434" t="s">
        <v>9</v>
      </c>
      <c r="E40434">
        <v>12</v>
      </c>
      <c r="F40434" s="1">
        <v>42750.916666666664</v>
      </c>
      <c r="G40434" s="1">
        <v>44212.875</v>
      </c>
    </row>
    <row r="40435" spans="1:7">
      <c r="A40435">
        <v>2149854</v>
      </c>
      <c r="B40435">
        <v>1087537</v>
      </c>
      <c r="C40435" t="s">
        <v>10</v>
      </c>
      <c r="D40435" t="s">
        <v>9</v>
      </c>
      <c r="E40435">
        <v>12</v>
      </c>
      <c r="F40435" s="1">
        <v>42748.916666666664</v>
      </c>
      <c r="G40435" s="1">
        <v>44212.875</v>
      </c>
    </row>
    <row r="40436" spans="1:7">
      <c r="A40436">
        <v>2149856</v>
      </c>
      <c r="B40436">
        <v>1097640</v>
      </c>
      <c r="C40436" t="s">
        <v>10</v>
      </c>
      <c r="D40436" t="s">
        <v>9</v>
      </c>
      <c r="E40436">
        <v>12</v>
      </c>
      <c r="F40436" s="1">
        <v>42753.916666666664</v>
      </c>
      <c r="G40436" s="1">
        <v>44212.875</v>
      </c>
    </row>
    <row r="40437" spans="1:7">
      <c r="A40437">
        <v>2149858</v>
      </c>
      <c r="B40437">
        <v>1076093</v>
      </c>
      <c r="C40437" t="s">
        <v>10</v>
      </c>
      <c r="D40437" t="s">
        <v>9</v>
      </c>
      <c r="E40437">
        <v>12</v>
      </c>
      <c r="F40437" s="1">
        <v>42748.916666666664</v>
      </c>
      <c r="G40437" s="1">
        <v>44213.875</v>
      </c>
    </row>
    <row r="40438" spans="1:7">
      <c r="A40438">
        <v>2149859</v>
      </c>
      <c r="B40438">
        <v>1095516</v>
      </c>
      <c r="C40438" t="s">
        <v>10</v>
      </c>
      <c r="D40438" t="s">
        <v>9</v>
      </c>
      <c r="E40438">
        <v>12</v>
      </c>
      <c r="F40438" s="1">
        <v>42748.916666666664</v>
      </c>
      <c r="G40438" s="1">
        <v>44213.875</v>
      </c>
    </row>
    <row r="40439" spans="1:7">
      <c r="A40439">
        <v>2149862</v>
      </c>
      <c r="B40439">
        <v>1091453</v>
      </c>
      <c r="C40439" t="s">
        <v>10</v>
      </c>
      <c r="D40439" t="s">
        <v>9</v>
      </c>
      <c r="E40439">
        <v>12</v>
      </c>
      <c r="F40439" s="1">
        <v>42748.916666666664</v>
      </c>
      <c r="G40439" s="1">
        <v>44212.875</v>
      </c>
    </row>
    <row r="40440" spans="1:7">
      <c r="A40440">
        <v>2149863</v>
      </c>
      <c r="B40440">
        <v>1091768</v>
      </c>
      <c r="C40440" t="s">
        <v>10</v>
      </c>
      <c r="D40440" t="s">
        <v>9</v>
      </c>
      <c r="E40440">
        <v>12</v>
      </c>
      <c r="F40440" s="1">
        <v>42748.916666666664</v>
      </c>
      <c r="G40440" s="1">
        <v>44213.875</v>
      </c>
    </row>
    <row r="40441" spans="1:7">
      <c r="A40441">
        <v>2149868</v>
      </c>
      <c r="B40441">
        <v>1134360</v>
      </c>
      <c r="C40441" t="s">
        <v>10</v>
      </c>
      <c r="D40441" t="s">
        <v>9</v>
      </c>
      <c r="E40441">
        <v>12</v>
      </c>
      <c r="F40441" s="1">
        <v>42749.916666666664</v>
      </c>
      <c r="G40441" s="1">
        <v>44579.875</v>
      </c>
    </row>
    <row r="40442" spans="1:7">
      <c r="A40442">
        <v>2149872</v>
      </c>
      <c r="B40442">
        <v>1134369</v>
      </c>
      <c r="C40442" t="s">
        <v>10</v>
      </c>
      <c r="D40442" t="s">
        <v>9</v>
      </c>
      <c r="E40442">
        <v>12</v>
      </c>
      <c r="F40442" s="1">
        <v>42749.916666666664</v>
      </c>
      <c r="G40442" s="1">
        <v>44214.875</v>
      </c>
    </row>
    <row r="40443" spans="1:7">
      <c r="A40443">
        <v>2149873</v>
      </c>
      <c r="B40443">
        <v>1132738</v>
      </c>
      <c r="C40443" t="s">
        <v>10</v>
      </c>
      <c r="D40443" t="s">
        <v>9</v>
      </c>
      <c r="E40443">
        <v>12</v>
      </c>
      <c r="F40443" s="1">
        <v>42749.916666666664</v>
      </c>
      <c r="G40443" s="1">
        <v>44364.875</v>
      </c>
    </row>
    <row r="40444" spans="1:7">
      <c r="A40444">
        <v>2149881</v>
      </c>
      <c r="B40444">
        <v>1134382</v>
      </c>
      <c r="C40444" t="s">
        <v>10</v>
      </c>
      <c r="D40444" t="s">
        <v>9</v>
      </c>
      <c r="E40444">
        <v>12</v>
      </c>
      <c r="F40444" s="1">
        <v>42750.916666666664</v>
      </c>
      <c r="G40444" s="1">
        <v>44215.875</v>
      </c>
    </row>
    <row r="40445" spans="1:7">
      <c r="A40445">
        <v>2149882</v>
      </c>
      <c r="B40445">
        <v>1131137</v>
      </c>
      <c r="C40445" t="s">
        <v>10</v>
      </c>
      <c r="D40445" t="s">
        <v>9</v>
      </c>
      <c r="E40445">
        <v>12</v>
      </c>
      <c r="F40445" s="1">
        <v>42750.916666666664</v>
      </c>
      <c r="G40445" s="1">
        <v>44215.875</v>
      </c>
    </row>
    <row r="40446" spans="1:7">
      <c r="A40446">
        <v>2149885</v>
      </c>
      <c r="B40446">
        <v>1132329</v>
      </c>
      <c r="C40446" t="s">
        <v>10</v>
      </c>
      <c r="D40446" t="s">
        <v>9</v>
      </c>
      <c r="E40446">
        <v>12</v>
      </c>
      <c r="F40446" s="1">
        <v>42750.916666666664</v>
      </c>
      <c r="G40446" s="1">
        <v>44215.875</v>
      </c>
    </row>
    <row r="40447" spans="1:7">
      <c r="A40447">
        <v>2149887</v>
      </c>
      <c r="B40447">
        <v>1077016</v>
      </c>
      <c r="C40447" t="s">
        <v>10</v>
      </c>
      <c r="D40447" t="s">
        <v>9</v>
      </c>
      <c r="E40447">
        <v>12</v>
      </c>
      <c r="F40447" s="1">
        <v>42750.916666666664</v>
      </c>
      <c r="G40447" s="1">
        <v>44214.875</v>
      </c>
    </row>
    <row r="40448" spans="1:7">
      <c r="A40448">
        <v>2149890</v>
      </c>
      <c r="B40448">
        <v>1131660</v>
      </c>
      <c r="C40448" t="s">
        <v>10</v>
      </c>
      <c r="D40448" t="s">
        <v>8</v>
      </c>
      <c r="E40448">
        <v>12</v>
      </c>
      <c r="F40448" s="1">
        <v>42755.916666666664</v>
      </c>
      <c r="G40448" s="1">
        <v>44215.875</v>
      </c>
    </row>
    <row r="40449" spans="1:7">
      <c r="A40449">
        <v>2149891</v>
      </c>
      <c r="B40449">
        <v>1071166</v>
      </c>
      <c r="C40449" t="s">
        <v>10</v>
      </c>
      <c r="D40449" t="s">
        <v>9</v>
      </c>
      <c r="E40449">
        <v>12</v>
      </c>
      <c r="F40449" s="1">
        <v>42750.916666666664</v>
      </c>
      <c r="G40449" s="1">
        <v>44214.875</v>
      </c>
    </row>
    <row r="40450" spans="1:7">
      <c r="A40450">
        <v>2149898</v>
      </c>
      <c r="B40450">
        <v>1132690</v>
      </c>
      <c r="C40450" t="s">
        <v>10</v>
      </c>
      <c r="D40450" t="s">
        <v>9</v>
      </c>
      <c r="E40450">
        <v>12</v>
      </c>
      <c r="F40450" s="1">
        <v>42750.916666666664</v>
      </c>
      <c r="G40450" s="1">
        <v>44407.875</v>
      </c>
    </row>
    <row r="40451" spans="1:7">
      <c r="A40451">
        <v>2149905</v>
      </c>
      <c r="B40451">
        <v>1102149</v>
      </c>
      <c r="C40451" t="s">
        <v>10</v>
      </c>
      <c r="D40451" t="s">
        <v>9</v>
      </c>
      <c r="E40451">
        <v>12</v>
      </c>
      <c r="F40451" s="1">
        <v>42750.916666666664</v>
      </c>
      <c r="G40451" s="1">
        <v>44215.875</v>
      </c>
    </row>
    <row r="40452" spans="1:7">
      <c r="A40452">
        <v>2149906</v>
      </c>
      <c r="B40452">
        <v>1075734</v>
      </c>
      <c r="C40452" t="s">
        <v>10</v>
      </c>
      <c r="D40452" t="s">
        <v>9</v>
      </c>
      <c r="E40452">
        <v>12</v>
      </c>
      <c r="F40452" s="1">
        <v>42750.916666666664</v>
      </c>
      <c r="G40452" s="1">
        <v>44215.875</v>
      </c>
    </row>
    <row r="40453" spans="1:7">
      <c r="A40453">
        <v>2149909</v>
      </c>
      <c r="B40453">
        <v>1076006</v>
      </c>
      <c r="C40453" t="s">
        <v>10</v>
      </c>
      <c r="D40453" t="s">
        <v>9</v>
      </c>
      <c r="E40453">
        <v>12</v>
      </c>
      <c r="F40453" s="1">
        <v>42750.916666666664</v>
      </c>
      <c r="G40453" s="1">
        <v>44215.875</v>
      </c>
    </row>
    <row r="40454" spans="1:7">
      <c r="A40454">
        <v>2149912</v>
      </c>
      <c r="B40454">
        <v>1131154</v>
      </c>
      <c r="C40454" t="s">
        <v>10</v>
      </c>
      <c r="D40454" t="s">
        <v>9</v>
      </c>
      <c r="E40454">
        <v>12</v>
      </c>
      <c r="F40454" s="1">
        <v>42750.916666666664</v>
      </c>
      <c r="G40454" s="1">
        <v>44215.875</v>
      </c>
    </row>
    <row r="40455" spans="1:7">
      <c r="A40455">
        <v>2149914</v>
      </c>
      <c r="B40455">
        <v>1073305</v>
      </c>
      <c r="C40455" t="s">
        <v>10</v>
      </c>
      <c r="D40455" t="s">
        <v>9</v>
      </c>
      <c r="E40455">
        <v>12</v>
      </c>
      <c r="F40455" s="1">
        <v>42750.916666666664</v>
      </c>
      <c r="G40455" s="1">
        <v>44215.875</v>
      </c>
    </row>
    <row r="40456" spans="1:7">
      <c r="A40456">
        <v>2149916</v>
      </c>
      <c r="B40456">
        <v>1081388</v>
      </c>
      <c r="C40456" t="s">
        <v>10</v>
      </c>
      <c r="D40456" t="s">
        <v>9</v>
      </c>
      <c r="E40456">
        <v>12</v>
      </c>
      <c r="F40456" s="1">
        <v>42750.916666666664</v>
      </c>
      <c r="G40456" s="1">
        <v>44215.875</v>
      </c>
    </row>
    <row r="40457" spans="1:7">
      <c r="A40457">
        <v>2149923</v>
      </c>
      <c r="B40457">
        <v>1102307</v>
      </c>
      <c r="C40457" t="s">
        <v>10</v>
      </c>
      <c r="D40457" t="s">
        <v>9</v>
      </c>
      <c r="E40457">
        <v>12</v>
      </c>
      <c r="F40457" s="1">
        <v>42751.916666666664</v>
      </c>
      <c r="G40457" s="1">
        <v>44215.875</v>
      </c>
    </row>
    <row r="40458" spans="1:7">
      <c r="A40458">
        <v>2149925</v>
      </c>
      <c r="B40458">
        <v>1129236</v>
      </c>
      <c r="C40458" t="s">
        <v>10</v>
      </c>
      <c r="D40458" t="s">
        <v>9</v>
      </c>
      <c r="E40458">
        <v>12</v>
      </c>
      <c r="F40458" s="1">
        <v>42751.916666666664</v>
      </c>
      <c r="G40458" s="1">
        <v>44216.875</v>
      </c>
    </row>
    <row r="40459" spans="1:7">
      <c r="A40459">
        <v>2149927</v>
      </c>
      <c r="B40459">
        <v>1134430</v>
      </c>
      <c r="C40459" t="s">
        <v>10</v>
      </c>
      <c r="D40459" t="s">
        <v>9</v>
      </c>
      <c r="E40459">
        <v>12</v>
      </c>
      <c r="F40459" s="1">
        <v>42751.916666666664</v>
      </c>
      <c r="G40459" s="1">
        <v>44216.875</v>
      </c>
    </row>
    <row r="40460" spans="1:7">
      <c r="A40460">
        <v>2149928</v>
      </c>
      <c r="B40460">
        <v>1069819</v>
      </c>
      <c r="C40460" t="s">
        <v>10</v>
      </c>
      <c r="D40460" t="s">
        <v>9</v>
      </c>
      <c r="E40460">
        <v>12</v>
      </c>
      <c r="F40460" s="1">
        <v>42751.916666666664</v>
      </c>
      <c r="G40460" s="1">
        <v>44215.875</v>
      </c>
    </row>
    <row r="40461" spans="1:7">
      <c r="A40461">
        <v>2149930</v>
      </c>
      <c r="B40461">
        <v>1090776</v>
      </c>
      <c r="C40461" t="s">
        <v>10</v>
      </c>
      <c r="D40461" t="s">
        <v>9</v>
      </c>
      <c r="E40461">
        <v>12</v>
      </c>
      <c r="F40461" s="1">
        <v>42751.916666666664</v>
      </c>
      <c r="G40461" s="1">
        <v>44215.875</v>
      </c>
    </row>
    <row r="40462" spans="1:7">
      <c r="A40462">
        <v>2149934</v>
      </c>
      <c r="B40462">
        <v>1134438</v>
      </c>
      <c r="C40462" t="s">
        <v>10</v>
      </c>
      <c r="D40462" t="s">
        <v>9</v>
      </c>
      <c r="E40462">
        <v>12</v>
      </c>
      <c r="F40462" s="1">
        <v>42753.916666666664</v>
      </c>
      <c r="G40462" s="1">
        <v>44216.875</v>
      </c>
    </row>
    <row r="40463" spans="1:7">
      <c r="A40463">
        <v>2149935</v>
      </c>
      <c r="B40463">
        <v>1102415</v>
      </c>
      <c r="C40463" t="s">
        <v>10</v>
      </c>
      <c r="D40463" t="s">
        <v>9</v>
      </c>
      <c r="E40463">
        <v>12</v>
      </c>
      <c r="F40463" s="1">
        <v>42751.916666666664</v>
      </c>
      <c r="G40463" s="1">
        <v>44216.875</v>
      </c>
    </row>
    <row r="40464" spans="1:7">
      <c r="A40464">
        <v>2149943</v>
      </c>
      <c r="B40464">
        <v>1129890</v>
      </c>
      <c r="C40464" t="s">
        <v>10</v>
      </c>
      <c r="D40464" t="s">
        <v>9</v>
      </c>
      <c r="E40464">
        <v>12</v>
      </c>
      <c r="F40464" s="1">
        <v>42751.916666666664</v>
      </c>
      <c r="G40464" s="1">
        <v>44637.875</v>
      </c>
    </row>
    <row r="40465" spans="1:7">
      <c r="A40465">
        <v>2149944</v>
      </c>
      <c r="B40465">
        <v>1102536</v>
      </c>
      <c r="C40465" t="s">
        <v>10</v>
      </c>
      <c r="D40465" t="s">
        <v>9</v>
      </c>
      <c r="E40465">
        <v>12</v>
      </c>
      <c r="F40465" s="1">
        <v>42751.916666666664</v>
      </c>
      <c r="G40465" s="1">
        <v>44581.875</v>
      </c>
    </row>
    <row r="40466" spans="1:7">
      <c r="A40466">
        <v>2149950</v>
      </c>
      <c r="B40466">
        <v>1131931</v>
      </c>
      <c r="C40466" t="s">
        <v>10</v>
      </c>
      <c r="D40466" t="s">
        <v>9</v>
      </c>
      <c r="E40466">
        <v>12</v>
      </c>
      <c r="F40466" s="1">
        <v>42751.916666666664</v>
      </c>
      <c r="G40466" s="1">
        <v>44216.875</v>
      </c>
    </row>
    <row r="40467" spans="1:7">
      <c r="A40467">
        <v>2149951</v>
      </c>
      <c r="B40467">
        <v>1134463</v>
      </c>
      <c r="C40467" t="s">
        <v>10</v>
      </c>
      <c r="D40467" t="s">
        <v>9</v>
      </c>
      <c r="E40467">
        <v>12</v>
      </c>
      <c r="F40467" s="1">
        <v>42751.916666666664</v>
      </c>
      <c r="G40467" s="1">
        <v>44581.875</v>
      </c>
    </row>
    <row r="40468" spans="1:7">
      <c r="A40468">
        <v>2149953</v>
      </c>
      <c r="B40468">
        <v>1091550</v>
      </c>
      <c r="C40468" t="s">
        <v>10</v>
      </c>
      <c r="D40468" t="s">
        <v>9</v>
      </c>
      <c r="E40468">
        <v>12</v>
      </c>
      <c r="F40468" s="1">
        <v>42751.916666666664</v>
      </c>
      <c r="G40468" s="1">
        <v>44216.875</v>
      </c>
    </row>
    <row r="40469" spans="1:7">
      <c r="A40469">
        <v>2149954</v>
      </c>
      <c r="B40469">
        <v>1134470</v>
      </c>
      <c r="C40469" t="s">
        <v>10</v>
      </c>
      <c r="D40469" t="s">
        <v>9</v>
      </c>
      <c r="E40469">
        <v>12</v>
      </c>
      <c r="F40469" s="1">
        <v>42751.916666666664</v>
      </c>
      <c r="G40469" s="1">
        <v>44376.875</v>
      </c>
    </row>
    <row r="40470" spans="1:7">
      <c r="A40470">
        <v>2149955</v>
      </c>
      <c r="B40470">
        <v>1132274</v>
      </c>
      <c r="C40470" t="s">
        <v>10</v>
      </c>
      <c r="D40470" t="s">
        <v>9</v>
      </c>
      <c r="E40470">
        <v>12</v>
      </c>
      <c r="F40470" s="1">
        <v>42753.916666666664</v>
      </c>
      <c r="G40470" s="1">
        <v>44216.875</v>
      </c>
    </row>
    <row r="40471" spans="1:7">
      <c r="A40471">
        <v>2149959</v>
      </c>
      <c r="B40471">
        <v>1089289</v>
      </c>
      <c r="C40471" t="s">
        <v>10</v>
      </c>
      <c r="D40471" t="s">
        <v>9</v>
      </c>
      <c r="E40471">
        <v>12</v>
      </c>
      <c r="F40471" s="1">
        <v>42752.916666666664</v>
      </c>
      <c r="G40471" s="1">
        <v>44216.875</v>
      </c>
    </row>
    <row r="40472" spans="1:7">
      <c r="A40472">
        <v>2149967</v>
      </c>
      <c r="B40472">
        <v>1084190</v>
      </c>
      <c r="C40472" t="s">
        <v>10</v>
      </c>
      <c r="D40472" t="s">
        <v>9</v>
      </c>
      <c r="E40472">
        <v>12</v>
      </c>
      <c r="F40472" s="1">
        <v>42752.916666666664</v>
      </c>
      <c r="G40472" s="1">
        <v>44217.875</v>
      </c>
    </row>
    <row r="40473" spans="1:7">
      <c r="A40473">
        <v>2149969</v>
      </c>
      <c r="B40473">
        <v>1068227</v>
      </c>
      <c r="C40473" t="s">
        <v>10</v>
      </c>
      <c r="D40473" t="s">
        <v>9</v>
      </c>
      <c r="E40473">
        <v>12</v>
      </c>
      <c r="F40473" s="1">
        <v>42752.916666666664</v>
      </c>
      <c r="G40473" s="1">
        <v>44582.875</v>
      </c>
    </row>
    <row r="40474" spans="1:7">
      <c r="A40474">
        <v>2149975</v>
      </c>
      <c r="B40474">
        <v>1134508</v>
      </c>
      <c r="C40474" t="s">
        <v>10</v>
      </c>
      <c r="D40474" t="s">
        <v>9</v>
      </c>
      <c r="E40474">
        <v>12</v>
      </c>
      <c r="F40474" s="1">
        <v>42752.916666666664</v>
      </c>
      <c r="G40474" s="1">
        <v>44582.875</v>
      </c>
    </row>
    <row r="40475" spans="1:7">
      <c r="A40475">
        <v>2149976</v>
      </c>
      <c r="B40475">
        <v>1134511</v>
      </c>
      <c r="C40475" t="s">
        <v>10</v>
      </c>
      <c r="D40475" t="s">
        <v>9</v>
      </c>
      <c r="E40475">
        <v>12</v>
      </c>
      <c r="F40475" s="1">
        <v>42752.916666666664</v>
      </c>
      <c r="G40475" s="1">
        <v>44217.875</v>
      </c>
    </row>
    <row r="40476" spans="1:7">
      <c r="A40476">
        <v>2149979</v>
      </c>
      <c r="B40476">
        <v>1133439</v>
      </c>
      <c r="C40476" t="s">
        <v>10</v>
      </c>
      <c r="D40476" t="s">
        <v>9</v>
      </c>
      <c r="E40476">
        <v>12</v>
      </c>
      <c r="F40476" s="1">
        <v>42752.916666666664</v>
      </c>
      <c r="G40476" s="1">
        <v>44217.875</v>
      </c>
    </row>
    <row r="40477" spans="1:7">
      <c r="A40477">
        <v>2149981</v>
      </c>
      <c r="B40477">
        <v>1130145</v>
      </c>
      <c r="C40477" t="s">
        <v>10</v>
      </c>
      <c r="D40477" t="s">
        <v>9</v>
      </c>
      <c r="E40477">
        <v>12</v>
      </c>
      <c r="F40477" s="1">
        <v>42752.916666666664</v>
      </c>
      <c r="G40477" s="1">
        <v>44217.875</v>
      </c>
    </row>
    <row r="40478" spans="1:7">
      <c r="A40478">
        <v>2149982</v>
      </c>
      <c r="B40478">
        <v>1128687</v>
      </c>
      <c r="C40478" t="s">
        <v>10</v>
      </c>
      <c r="D40478" t="s">
        <v>8</v>
      </c>
      <c r="E40478">
        <v>12</v>
      </c>
      <c r="F40478" s="1">
        <v>42757.916666666664</v>
      </c>
      <c r="G40478" s="1">
        <v>44217.875</v>
      </c>
    </row>
    <row r="40479" spans="1:7">
      <c r="A40479">
        <v>2149983</v>
      </c>
      <c r="B40479">
        <v>1088210</v>
      </c>
      <c r="C40479" t="s">
        <v>10</v>
      </c>
      <c r="D40479" t="s">
        <v>9</v>
      </c>
      <c r="E40479">
        <v>12</v>
      </c>
      <c r="F40479" s="1">
        <v>42757.916666666664</v>
      </c>
      <c r="G40479" s="1">
        <v>44217.875</v>
      </c>
    </row>
    <row r="40480" spans="1:7">
      <c r="A40480">
        <v>2149992</v>
      </c>
      <c r="B40480">
        <v>1128226</v>
      </c>
      <c r="C40480" t="s">
        <v>10</v>
      </c>
      <c r="D40480" t="s">
        <v>9</v>
      </c>
      <c r="E40480">
        <v>12</v>
      </c>
      <c r="F40480" s="1">
        <v>42753.916666666664</v>
      </c>
      <c r="G40480" s="1">
        <v>44218.875</v>
      </c>
    </row>
    <row r="40481" spans="1:7">
      <c r="A40481">
        <v>2149994</v>
      </c>
      <c r="B40481">
        <v>1103061</v>
      </c>
      <c r="C40481" t="s">
        <v>10</v>
      </c>
      <c r="D40481" t="s">
        <v>9</v>
      </c>
      <c r="E40481">
        <v>12</v>
      </c>
      <c r="F40481" s="1">
        <v>42753.916666666664</v>
      </c>
      <c r="G40481" s="1">
        <v>44376.875</v>
      </c>
    </row>
    <row r="40482" spans="1:7">
      <c r="A40482">
        <v>2149995</v>
      </c>
      <c r="B40482">
        <v>1134538</v>
      </c>
      <c r="C40482" t="s">
        <v>10</v>
      </c>
      <c r="D40482" t="s">
        <v>9</v>
      </c>
      <c r="E40482">
        <v>12</v>
      </c>
      <c r="F40482" s="1">
        <v>42753.916666666664</v>
      </c>
      <c r="G40482" s="1">
        <v>44218.875</v>
      </c>
    </row>
    <row r="40483" spans="1:7">
      <c r="A40483">
        <v>2149999</v>
      </c>
      <c r="B40483">
        <v>1134546</v>
      </c>
      <c r="C40483" t="s">
        <v>10</v>
      </c>
      <c r="D40483" t="s">
        <v>9</v>
      </c>
      <c r="E40483">
        <v>12</v>
      </c>
      <c r="F40483" s="1">
        <v>42753.916666666664</v>
      </c>
      <c r="G40483" s="1">
        <v>44218.875</v>
      </c>
    </row>
    <row r="40484" spans="1:7">
      <c r="A40484">
        <v>2150006</v>
      </c>
      <c r="B40484">
        <v>1103180</v>
      </c>
      <c r="C40484" t="s">
        <v>10</v>
      </c>
      <c r="D40484" t="s">
        <v>9</v>
      </c>
      <c r="E40484">
        <v>12</v>
      </c>
      <c r="F40484" s="1">
        <v>42753.916666666664</v>
      </c>
      <c r="G40484" s="1">
        <v>44376.875</v>
      </c>
    </row>
    <row r="40485" spans="1:7">
      <c r="A40485">
        <v>2150012</v>
      </c>
      <c r="B40485">
        <v>1134571</v>
      </c>
      <c r="C40485" t="s">
        <v>10</v>
      </c>
      <c r="D40485" t="s">
        <v>9</v>
      </c>
      <c r="E40485">
        <v>12</v>
      </c>
      <c r="F40485" s="1">
        <v>42754.916666666664</v>
      </c>
      <c r="G40485" s="1">
        <v>44584.875</v>
      </c>
    </row>
    <row r="40486" spans="1:7">
      <c r="A40486">
        <v>2150013</v>
      </c>
      <c r="B40486">
        <v>1091511</v>
      </c>
      <c r="C40486" t="s">
        <v>10</v>
      </c>
      <c r="D40486" t="s">
        <v>9</v>
      </c>
      <c r="E40486">
        <v>12</v>
      </c>
      <c r="F40486" s="1">
        <v>42759.916666666664</v>
      </c>
      <c r="G40486" s="1">
        <v>44218.875</v>
      </c>
    </row>
    <row r="40487" spans="1:7">
      <c r="A40487">
        <v>2150016</v>
      </c>
      <c r="B40487">
        <v>1073979</v>
      </c>
      <c r="C40487" t="s">
        <v>10</v>
      </c>
      <c r="D40487" t="s">
        <v>9</v>
      </c>
      <c r="E40487">
        <v>12</v>
      </c>
      <c r="F40487" s="1">
        <v>42754.916666666664</v>
      </c>
      <c r="G40487" s="1">
        <v>44271.875</v>
      </c>
    </row>
    <row r="40488" spans="1:7">
      <c r="A40488">
        <v>2150017</v>
      </c>
      <c r="B40488">
        <v>1131220</v>
      </c>
      <c r="C40488" t="s">
        <v>10</v>
      </c>
      <c r="D40488" t="s">
        <v>9</v>
      </c>
      <c r="E40488">
        <v>12</v>
      </c>
      <c r="F40488" s="1">
        <v>42754.916666666664</v>
      </c>
      <c r="G40488" s="1">
        <v>44364.875</v>
      </c>
    </row>
    <row r="40489" spans="1:7">
      <c r="A40489">
        <v>2150019</v>
      </c>
      <c r="B40489">
        <v>1073432</v>
      </c>
      <c r="C40489" t="s">
        <v>10</v>
      </c>
      <c r="D40489" t="s">
        <v>8</v>
      </c>
      <c r="E40489">
        <v>12</v>
      </c>
      <c r="F40489" s="1">
        <v>42759.916666666664</v>
      </c>
      <c r="G40489" s="1">
        <v>44584.875</v>
      </c>
    </row>
    <row r="40490" spans="1:7">
      <c r="A40490">
        <v>2150023</v>
      </c>
      <c r="B40490">
        <v>1131459</v>
      </c>
      <c r="C40490" t="s">
        <v>10</v>
      </c>
      <c r="D40490" t="s">
        <v>8</v>
      </c>
      <c r="E40490">
        <v>12</v>
      </c>
      <c r="F40490" s="1">
        <v>42759.916666666664</v>
      </c>
      <c r="G40490" s="1">
        <v>44219.875</v>
      </c>
    </row>
    <row r="40491" spans="1:7">
      <c r="A40491">
        <v>2150027</v>
      </c>
      <c r="B40491">
        <v>1134586</v>
      </c>
      <c r="C40491" t="s">
        <v>10</v>
      </c>
      <c r="D40491" t="s">
        <v>9</v>
      </c>
      <c r="E40491">
        <v>12</v>
      </c>
      <c r="F40491" s="1">
        <v>42759.916666666664</v>
      </c>
      <c r="G40491" s="1">
        <v>44219.875</v>
      </c>
    </row>
    <row r="40492" spans="1:7">
      <c r="A40492">
        <v>2150039</v>
      </c>
      <c r="B40492">
        <v>1133319</v>
      </c>
      <c r="C40492" t="s">
        <v>10</v>
      </c>
      <c r="D40492" t="s">
        <v>9</v>
      </c>
      <c r="E40492">
        <v>12</v>
      </c>
      <c r="F40492" s="1">
        <v>42755.916666666664</v>
      </c>
      <c r="G40492" s="1">
        <v>44220.875</v>
      </c>
    </row>
    <row r="40493" spans="1:7">
      <c r="A40493">
        <v>2150041</v>
      </c>
      <c r="B40493">
        <v>1080994</v>
      </c>
      <c r="C40493" t="s">
        <v>10</v>
      </c>
      <c r="D40493" t="s">
        <v>9</v>
      </c>
      <c r="E40493">
        <v>12</v>
      </c>
      <c r="F40493" s="1">
        <v>42755.916666666664</v>
      </c>
      <c r="G40493" s="1">
        <v>44220.875</v>
      </c>
    </row>
    <row r="40494" spans="1:7">
      <c r="A40494">
        <v>2150042</v>
      </c>
      <c r="B40494">
        <v>1103644</v>
      </c>
      <c r="C40494" t="s">
        <v>10</v>
      </c>
      <c r="D40494" t="s">
        <v>9</v>
      </c>
      <c r="E40494">
        <v>12</v>
      </c>
      <c r="F40494" s="1">
        <v>42755.916666666664</v>
      </c>
      <c r="G40494" s="1">
        <v>44376.875</v>
      </c>
    </row>
    <row r="40495" spans="1:7">
      <c r="A40495">
        <v>2150043</v>
      </c>
      <c r="B40495">
        <v>1134615</v>
      </c>
      <c r="C40495" t="s">
        <v>10</v>
      </c>
      <c r="D40495" t="s">
        <v>8</v>
      </c>
      <c r="E40495">
        <v>12</v>
      </c>
      <c r="F40495" s="1">
        <v>42760.916666666664</v>
      </c>
      <c r="G40495" s="1">
        <v>44220.875</v>
      </c>
    </row>
    <row r="40496" spans="1:7">
      <c r="A40496">
        <v>2150044</v>
      </c>
      <c r="B40496">
        <v>1079738</v>
      </c>
      <c r="C40496" t="s">
        <v>10</v>
      </c>
      <c r="D40496" t="s">
        <v>9</v>
      </c>
      <c r="E40496">
        <v>12</v>
      </c>
      <c r="F40496" s="1">
        <v>42755.916666666664</v>
      </c>
      <c r="G40496" s="1">
        <v>44220.875</v>
      </c>
    </row>
    <row r="40497" spans="1:7">
      <c r="A40497">
        <v>2150046</v>
      </c>
      <c r="B40497">
        <v>1134035</v>
      </c>
      <c r="C40497" t="s">
        <v>10</v>
      </c>
      <c r="D40497" t="s">
        <v>8</v>
      </c>
      <c r="E40497">
        <v>12</v>
      </c>
      <c r="F40497" s="1">
        <v>42761.916666666664</v>
      </c>
      <c r="G40497" s="1">
        <v>44586.875</v>
      </c>
    </row>
    <row r="40498" spans="1:7">
      <c r="A40498">
        <v>2150048</v>
      </c>
      <c r="B40498">
        <v>1088252</v>
      </c>
      <c r="C40498" t="s">
        <v>10</v>
      </c>
      <c r="D40498" t="s">
        <v>9</v>
      </c>
      <c r="E40498">
        <v>12</v>
      </c>
      <c r="F40498" s="1">
        <v>42724.916666666664</v>
      </c>
      <c r="G40498" s="1">
        <v>44554.875</v>
      </c>
    </row>
    <row r="40499" spans="1:7">
      <c r="A40499">
        <v>2150049</v>
      </c>
      <c r="B40499">
        <v>1133683</v>
      </c>
      <c r="C40499" t="s">
        <v>10</v>
      </c>
      <c r="D40499" t="s">
        <v>8</v>
      </c>
      <c r="E40499">
        <v>12</v>
      </c>
      <c r="F40499" s="1">
        <v>42729.916666666664</v>
      </c>
      <c r="G40499" s="1">
        <v>44189.875</v>
      </c>
    </row>
    <row r="40500" spans="1:7">
      <c r="A40500">
        <v>2150051</v>
      </c>
      <c r="B40500">
        <v>1130966</v>
      </c>
      <c r="C40500" t="s">
        <v>10</v>
      </c>
      <c r="D40500" t="s">
        <v>9</v>
      </c>
      <c r="E40500">
        <v>12</v>
      </c>
      <c r="F40500" s="1">
        <v>42747.916666666664</v>
      </c>
      <c r="G40500" s="1">
        <v>44554.875</v>
      </c>
    </row>
    <row r="40501" spans="1:7">
      <c r="A40501">
        <v>2150052</v>
      </c>
      <c r="B40501">
        <v>1131377</v>
      </c>
      <c r="C40501" t="s">
        <v>10</v>
      </c>
      <c r="D40501" t="s">
        <v>9</v>
      </c>
      <c r="E40501">
        <v>12</v>
      </c>
      <c r="F40501" s="1">
        <v>42724.916666666664</v>
      </c>
      <c r="G40501" s="1">
        <v>44189.875</v>
      </c>
    </row>
    <row r="40502" spans="1:7">
      <c r="A40502">
        <v>2150058</v>
      </c>
      <c r="B40502">
        <v>1070902</v>
      </c>
      <c r="C40502" t="s">
        <v>10</v>
      </c>
      <c r="D40502" t="s">
        <v>9</v>
      </c>
      <c r="E40502">
        <v>12</v>
      </c>
      <c r="F40502" s="1">
        <v>42725.916666666664</v>
      </c>
      <c r="G40502" s="1">
        <v>44555.875</v>
      </c>
    </row>
    <row r="40503" spans="1:7">
      <c r="A40503">
        <v>2150059</v>
      </c>
      <c r="B40503">
        <v>1089376</v>
      </c>
      <c r="C40503" t="s">
        <v>10</v>
      </c>
      <c r="D40503" t="s">
        <v>9</v>
      </c>
      <c r="E40503">
        <v>12</v>
      </c>
      <c r="F40503" s="1">
        <v>42725.916666666664</v>
      </c>
      <c r="G40503" s="1">
        <v>44364.875</v>
      </c>
    </row>
    <row r="40504" spans="1:7">
      <c r="A40504">
        <v>2150060</v>
      </c>
      <c r="B40504">
        <v>1133970</v>
      </c>
      <c r="C40504" t="s">
        <v>10</v>
      </c>
      <c r="D40504" t="s">
        <v>9</v>
      </c>
      <c r="E40504">
        <v>12</v>
      </c>
      <c r="F40504" s="1">
        <v>42725.916666666664</v>
      </c>
      <c r="G40504" s="1">
        <v>44190.875</v>
      </c>
    </row>
    <row r="40505" spans="1:7">
      <c r="A40505">
        <v>2150062</v>
      </c>
      <c r="B40505">
        <v>1099442</v>
      </c>
      <c r="C40505" t="s">
        <v>10</v>
      </c>
      <c r="D40505" t="s">
        <v>9</v>
      </c>
      <c r="E40505">
        <v>12</v>
      </c>
      <c r="F40505" s="1">
        <v>42725.916666666664</v>
      </c>
      <c r="G40505" s="1">
        <v>44190.875</v>
      </c>
    </row>
    <row r="40506" spans="1:7">
      <c r="A40506">
        <v>2150063</v>
      </c>
      <c r="B40506">
        <v>1131681</v>
      </c>
      <c r="C40506" t="s">
        <v>10</v>
      </c>
      <c r="D40506" t="s">
        <v>8</v>
      </c>
      <c r="E40506">
        <v>12</v>
      </c>
      <c r="F40506" s="1">
        <v>42730.916666666664</v>
      </c>
      <c r="G40506" s="1">
        <v>44190.875</v>
      </c>
    </row>
    <row r="40507" spans="1:7">
      <c r="A40507">
        <v>2150067</v>
      </c>
      <c r="B40507">
        <v>1131236</v>
      </c>
      <c r="C40507" t="s">
        <v>10</v>
      </c>
      <c r="D40507" t="s">
        <v>9</v>
      </c>
      <c r="E40507">
        <v>12</v>
      </c>
      <c r="F40507" s="1">
        <v>42730.916666666664</v>
      </c>
      <c r="G40507" s="1">
        <v>44190.875</v>
      </c>
    </row>
    <row r="40508" spans="1:7">
      <c r="A40508">
        <v>2150070</v>
      </c>
      <c r="B40508">
        <v>1071946</v>
      </c>
      <c r="C40508" t="s">
        <v>10</v>
      </c>
      <c r="D40508" t="s">
        <v>9</v>
      </c>
      <c r="E40508">
        <v>12</v>
      </c>
      <c r="F40508" s="1">
        <v>42725.916666666664</v>
      </c>
      <c r="G40508" s="1">
        <v>44582.875</v>
      </c>
    </row>
    <row r="40509" spans="1:7">
      <c r="A40509">
        <v>2150075</v>
      </c>
      <c r="B40509">
        <v>1129600</v>
      </c>
      <c r="C40509" t="s">
        <v>10</v>
      </c>
      <c r="D40509" t="s">
        <v>9</v>
      </c>
      <c r="E40509">
        <v>12</v>
      </c>
      <c r="F40509" s="1">
        <v>42726.916666666664</v>
      </c>
      <c r="G40509" s="1">
        <v>44191.875</v>
      </c>
    </row>
    <row r="40510" spans="1:7">
      <c r="A40510">
        <v>2150077</v>
      </c>
      <c r="B40510">
        <v>1088313</v>
      </c>
      <c r="C40510" t="s">
        <v>10</v>
      </c>
      <c r="D40510" t="s">
        <v>9</v>
      </c>
      <c r="E40510">
        <v>12</v>
      </c>
      <c r="F40510" s="1">
        <v>42726.916666666664</v>
      </c>
      <c r="G40510" s="1">
        <v>44191.875</v>
      </c>
    </row>
    <row r="40511" spans="1:7">
      <c r="A40511">
        <v>2150081</v>
      </c>
      <c r="B40511">
        <v>1071084</v>
      </c>
      <c r="C40511" t="s">
        <v>10</v>
      </c>
      <c r="D40511" t="s">
        <v>9</v>
      </c>
      <c r="E40511">
        <v>12</v>
      </c>
      <c r="F40511" s="1">
        <v>42726.916666666664</v>
      </c>
      <c r="G40511" s="1">
        <v>44556.875</v>
      </c>
    </row>
    <row r="40512" spans="1:7">
      <c r="A40512">
        <v>2150083</v>
      </c>
      <c r="B40512">
        <v>1099570</v>
      </c>
      <c r="C40512" t="s">
        <v>10</v>
      </c>
      <c r="D40512" t="s">
        <v>9</v>
      </c>
      <c r="E40512">
        <v>12</v>
      </c>
      <c r="F40512" s="1">
        <v>42726.916666666664</v>
      </c>
      <c r="G40512" s="1">
        <v>44191.875</v>
      </c>
    </row>
    <row r="40513" spans="1:7">
      <c r="A40513">
        <v>2150084</v>
      </c>
      <c r="B40513">
        <v>1092546</v>
      </c>
      <c r="C40513" t="s">
        <v>10</v>
      </c>
      <c r="D40513" t="s">
        <v>9</v>
      </c>
      <c r="E40513">
        <v>12</v>
      </c>
      <c r="F40513" s="1">
        <v>42726.916666666664</v>
      </c>
      <c r="G40513" s="1">
        <v>44407.875</v>
      </c>
    </row>
    <row r="40514" spans="1:7">
      <c r="A40514">
        <v>2150087</v>
      </c>
      <c r="B40514">
        <v>1079266</v>
      </c>
      <c r="C40514" t="s">
        <v>10</v>
      </c>
      <c r="D40514" t="s">
        <v>9</v>
      </c>
      <c r="E40514">
        <v>12</v>
      </c>
      <c r="F40514" s="1">
        <v>42727.916666666664</v>
      </c>
      <c r="G40514" s="1">
        <v>44192.875</v>
      </c>
    </row>
    <row r="40515" spans="1:7">
      <c r="A40515">
        <v>2150090</v>
      </c>
      <c r="B40515">
        <v>1133530</v>
      </c>
      <c r="C40515" t="s">
        <v>10</v>
      </c>
      <c r="D40515" t="s">
        <v>9</v>
      </c>
      <c r="E40515">
        <v>12</v>
      </c>
      <c r="F40515" s="1">
        <v>42727.916666666664</v>
      </c>
      <c r="G40515" s="1">
        <v>44192.875</v>
      </c>
    </row>
    <row r="40516" spans="1:7">
      <c r="A40516">
        <v>2150091</v>
      </c>
      <c r="B40516">
        <v>1073368</v>
      </c>
      <c r="C40516" t="s">
        <v>10</v>
      </c>
      <c r="D40516" t="s">
        <v>9</v>
      </c>
      <c r="E40516">
        <v>12</v>
      </c>
      <c r="F40516" s="1">
        <v>42727.916666666664</v>
      </c>
      <c r="G40516" s="1">
        <v>44271.875</v>
      </c>
    </row>
    <row r="40517" spans="1:7">
      <c r="A40517">
        <v>2150094</v>
      </c>
      <c r="B40517">
        <v>1132691</v>
      </c>
      <c r="C40517" t="s">
        <v>10</v>
      </c>
      <c r="D40517" t="s">
        <v>9</v>
      </c>
      <c r="E40517">
        <v>12</v>
      </c>
      <c r="F40517" s="1">
        <v>42728.916666666664</v>
      </c>
      <c r="G40517" s="1">
        <v>44193.875</v>
      </c>
    </row>
    <row r="40518" spans="1:7">
      <c r="A40518">
        <v>2150095</v>
      </c>
      <c r="B40518">
        <v>1084089</v>
      </c>
      <c r="C40518" t="s">
        <v>10</v>
      </c>
      <c r="D40518" t="s">
        <v>8</v>
      </c>
      <c r="E40518">
        <v>12</v>
      </c>
      <c r="F40518" s="1">
        <v>42733.916666666664</v>
      </c>
      <c r="G40518" s="1">
        <v>44558.875</v>
      </c>
    </row>
    <row r="40519" spans="1:7">
      <c r="A40519">
        <v>2150097</v>
      </c>
      <c r="B40519">
        <v>1079000</v>
      </c>
      <c r="C40519" t="s">
        <v>7</v>
      </c>
      <c r="D40519" t="s">
        <v>9</v>
      </c>
      <c r="E40519">
        <v>12</v>
      </c>
      <c r="F40519" s="1">
        <v>42729.916666666664</v>
      </c>
      <c r="G40519" s="1">
        <v>44559.875</v>
      </c>
    </row>
    <row r="40520" spans="1:7">
      <c r="A40520">
        <v>2150103</v>
      </c>
      <c r="B40520">
        <v>1078660</v>
      </c>
      <c r="C40520" t="s">
        <v>10</v>
      </c>
      <c r="D40520" t="s">
        <v>9</v>
      </c>
      <c r="E40520">
        <v>12</v>
      </c>
      <c r="F40520" s="1">
        <v>42729.916666666664</v>
      </c>
      <c r="G40520" s="1">
        <v>44194.875</v>
      </c>
    </row>
    <row r="40521" spans="1:7">
      <c r="A40521">
        <v>2150104</v>
      </c>
      <c r="B40521">
        <v>1134023</v>
      </c>
      <c r="C40521" t="s">
        <v>10</v>
      </c>
      <c r="D40521" t="s">
        <v>9</v>
      </c>
      <c r="E40521">
        <v>12</v>
      </c>
      <c r="F40521" s="1">
        <v>42729.916666666664</v>
      </c>
      <c r="G40521" s="1">
        <v>44194.875</v>
      </c>
    </row>
    <row r="40522" spans="1:7">
      <c r="A40522">
        <v>2150108</v>
      </c>
      <c r="B40522">
        <v>1099714</v>
      </c>
      <c r="C40522" t="s">
        <v>10</v>
      </c>
      <c r="D40522" t="s">
        <v>9</v>
      </c>
      <c r="E40522">
        <v>12</v>
      </c>
      <c r="F40522" s="1">
        <v>42729.916666666664</v>
      </c>
      <c r="G40522" s="1">
        <v>44194.875</v>
      </c>
    </row>
    <row r="40523" spans="1:7">
      <c r="A40523">
        <v>2150111</v>
      </c>
      <c r="B40523">
        <v>1133463</v>
      </c>
      <c r="C40523" t="s">
        <v>10</v>
      </c>
      <c r="D40523" t="s">
        <v>9</v>
      </c>
      <c r="E40523">
        <v>12</v>
      </c>
      <c r="F40523" s="1">
        <v>42731.916666666664</v>
      </c>
      <c r="G40523" s="1">
        <v>44559.875</v>
      </c>
    </row>
    <row r="40524" spans="1:7">
      <c r="A40524">
        <v>2150112</v>
      </c>
      <c r="B40524">
        <v>1071476</v>
      </c>
      <c r="C40524" t="s">
        <v>10</v>
      </c>
      <c r="D40524" t="s">
        <v>9</v>
      </c>
      <c r="E40524">
        <v>12</v>
      </c>
      <c r="F40524" s="1">
        <v>42730.916666666664</v>
      </c>
      <c r="G40524" s="1">
        <v>44194.875</v>
      </c>
    </row>
    <row r="40525" spans="1:7">
      <c r="A40525">
        <v>2150114</v>
      </c>
      <c r="B40525">
        <v>1067915</v>
      </c>
      <c r="C40525" t="s">
        <v>10</v>
      </c>
      <c r="D40525" t="s">
        <v>9</v>
      </c>
      <c r="E40525">
        <v>12</v>
      </c>
      <c r="F40525" s="1">
        <v>42730.916666666664</v>
      </c>
      <c r="G40525" s="1">
        <v>44194.875</v>
      </c>
    </row>
    <row r="40526" spans="1:7">
      <c r="A40526">
        <v>2150115</v>
      </c>
      <c r="B40526">
        <v>1081860</v>
      </c>
      <c r="C40526" t="s">
        <v>10</v>
      </c>
      <c r="D40526" t="s">
        <v>9</v>
      </c>
      <c r="E40526">
        <v>12</v>
      </c>
      <c r="F40526" s="1">
        <v>42730.916666666664</v>
      </c>
      <c r="G40526" s="1">
        <v>44560.875</v>
      </c>
    </row>
    <row r="40527" spans="1:7">
      <c r="A40527">
        <v>2150120</v>
      </c>
      <c r="B40527">
        <v>1088507</v>
      </c>
      <c r="C40527" t="s">
        <v>10</v>
      </c>
      <c r="D40527" t="s">
        <v>9</v>
      </c>
      <c r="E40527">
        <v>12</v>
      </c>
      <c r="F40527" s="1">
        <v>42730.916666666664</v>
      </c>
      <c r="G40527" s="1">
        <v>44196.875</v>
      </c>
    </row>
    <row r="40528" spans="1:7">
      <c r="A40528">
        <v>2150123</v>
      </c>
      <c r="B40528">
        <v>1133163</v>
      </c>
      <c r="C40528" t="s">
        <v>10</v>
      </c>
      <c r="D40528" t="s">
        <v>9</v>
      </c>
      <c r="E40528">
        <v>12</v>
      </c>
      <c r="F40528" s="1">
        <v>42735.916666666664</v>
      </c>
      <c r="G40528" s="1">
        <v>44590.875</v>
      </c>
    </row>
    <row r="40529" spans="1:7">
      <c r="A40529">
        <v>2150124</v>
      </c>
      <c r="B40529">
        <v>1133806</v>
      </c>
      <c r="C40529" t="s">
        <v>10</v>
      </c>
      <c r="D40529" t="s">
        <v>9</v>
      </c>
      <c r="E40529">
        <v>12</v>
      </c>
      <c r="F40529" s="1">
        <v>42730.916666666664</v>
      </c>
      <c r="G40529" s="1">
        <v>44364.875</v>
      </c>
    </row>
    <row r="40530" spans="1:7">
      <c r="A40530">
        <v>2150126</v>
      </c>
      <c r="B40530">
        <v>1095069</v>
      </c>
      <c r="C40530" t="s">
        <v>10</v>
      </c>
      <c r="D40530" t="s">
        <v>9</v>
      </c>
      <c r="E40530">
        <v>12</v>
      </c>
      <c r="F40530" s="1">
        <v>42730.916666666664</v>
      </c>
      <c r="G40530" s="1">
        <v>44196.875</v>
      </c>
    </row>
    <row r="40531" spans="1:7">
      <c r="A40531">
        <v>2150127</v>
      </c>
      <c r="B40531">
        <v>1091115</v>
      </c>
      <c r="C40531" t="s">
        <v>10</v>
      </c>
      <c r="D40531" t="s">
        <v>9</v>
      </c>
      <c r="E40531">
        <v>12</v>
      </c>
      <c r="F40531" s="1">
        <v>42730.916666666664</v>
      </c>
      <c r="G40531" s="1">
        <v>44195.875</v>
      </c>
    </row>
    <row r="40532" spans="1:7">
      <c r="A40532">
        <v>2150131</v>
      </c>
      <c r="B40532">
        <v>1087472</v>
      </c>
      <c r="C40532" t="s">
        <v>10</v>
      </c>
      <c r="D40532" t="s">
        <v>9</v>
      </c>
      <c r="E40532">
        <v>12</v>
      </c>
      <c r="F40532" s="1">
        <v>42731.916666666664</v>
      </c>
      <c r="G40532" s="1">
        <v>44364.875</v>
      </c>
    </row>
    <row r="40533" spans="1:7">
      <c r="A40533">
        <v>2150133</v>
      </c>
      <c r="B40533">
        <v>1066932</v>
      </c>
      <c r="C40533" t="s">
        <v>10</v>
      </c>
      <c r="D40533" t="s">
        <v>9</v>
      </c>
      <c r="E40533">
        <v>12</v>
      </c>
      <c r="F40533" s="1">
        <v>42731.916666666664</v>
      </c>
      <c r="G40533" s="1">
        <v>44197.875</v>
      </c>
    </row>
    <row r="40534" spans="1:7">
      <c r="A40534">
        <v>2150135</v>
      </c>
      <c r="B40534">
        <v>1067660</v>
      </c>
      <c r="C40534" t="s">
        <v>10</v>
      </c>
      <c r="D40534" t="s">
        <v>9</v>
      </c>
      <c r="E40534">
        <v>12</v>
      </c>
      <c r="F40534" s="1">
        <v>42731.916666666664</v>
      </c>
      <c r="G40534" s="1">
        <v>44197.875</v>
      </c>
    </row>
    <row r="40535" spans="1:7">
      <c r="A40535">
        <v>2150138</v>
      </c>
      <c r="B40535">
        <v>1080821</v>
      </c>
      <c r="C40535" t="s">
        <v>10</v>
      </c>
      <c r="D40535" t="s">
        <v>9</v>
      </c>
      <c r="E40535">
        <v>12</v>
      </c>
      <c r="F40535" s="1">
        <v>42731.916666666664</v>
      </c>
      <c r="G40535" s="1">
        <v>44205.875</v>
      </c>
    </row>
    <row r="40536" spans="1:7">
      <c r="A40536">
        <v>2150140</v>
      </c>
      <c r="B40536">
        <v>1079272</v>
      </c>
      <c r="C40536" t="s">
        <v>10</v>
      </c>
      <c r="D40536" t="s">
        <v>9</v>
      </c>
      <c r="E40536">
        <v>12</v>
      </c>
      <c r="F40536" s="1">
        <v>42731.916666666664</v>
      </c>
      <c r="G40536" s="1">
        <v>44205.875</v>
      </c>
    </row>
    <row r="40537" spans="1:7">
      <c r="A40537">
        <v>2150141</v>
      </c>
      <c r="B40537">
        <v>1133838</v>
      </c>
      <c r="C40537" t="s">
        <v>10</v>
      </c>
      <c r="D40537" t="s">
        <v>9</v>
      </c>
      <c r="E40537">
        <v>12</v>
      </c>
      <c r="F40537" s="1">
        <v>42739.916666666664</v>
      </c>
      <c r="G40537" s="1">
        <v>44196.875</v>
      </c>
    </row>
    <row r="40538" spans="1:7">
      <c r="A40538">
        <v>2150142</v>
      </c>
      <c r="B40538">
        <v>1095977</v>
      </c>
      <c r="C40538" t="s">
        <v>10</v>
      </c>
      <c r="D40538" t="s">
        <v>9</v>
      </c>
      <c r="E40538">
        <v>12</v>
      </c>
      <c r="F40538" s="1">
        <v>42738.916666666664</v>
      </c>
      <c r="G40538" s="1">
        <v>44205.875</v>
      </c>
    </row>
    <row r="40539" spans="1:7">
      <c r="A40539">
        <v>2150143</v>
      </c>
      <c r="B40539">
        <v>1099959</v>
      </c>
      <c r="C40539" t="s">
        <v>10</v>
      </c>
      <c r="D40539" t="s">
        <v>9</v>
      </c>
      <c r="E40539">
        <v>12</v>
      </c>
      <c r="F40539" s="1">
        <v>42731.916666666664</v>
      </c>
      <c r="G40539" s="1">
        <v>44205.875</v>
      </c>
    </row>
    <row r="40540" spans="1:7">
      <c r="A40540">
        <v>2150147</v>
      </c>
      <c r="B40540">
        <v>1077578</v>
      </c>
      <c r="C40540" t="s">
        <v>10</v>
      </c>
      <c r="D40540" t="s">
        <v>9</v>
      </c>
      <c r="E40540">
        <v>12</v>
      </c>
      <c r="F40540" s="1">
        <v>42732.916666666664</v>
      </c>
      <c r="G40540" s="1">
        <v>44197.875</v>
      </c>
    </row>
    <row r="40541" spans="1:7">
      <c r="A40541">
        <v>2150148</v>
      </c>
      <c r="B40541">
        <v>1131524</v>
      </c>
      <c r="C40541" t="s">
        <v>10</v>
      </c>
      <c r="D40541" t="s">
        <v>9</v>
      </c>
      <c r="E40541">
        <v>12</v>
      </c>
      <c r="F40541" s="1">
        <v>42732.916666666664</v>
      </c>
      <c r="G40541" s="1">
        <v>44562.875</v>
      </c>
    </row>
    <row r="40542" spans="1:7">
      <c r="A40542">
        <v>2150149</v>
      </c>
      <c r="B40542">
        <v>1085779</v>
      </c>
      <c r="C40542" t="s">
        <v>10</v>
      </c>
      <c r="D40542" t="s">
        <v>9</v>
      </c>
      <c r="E40542">
        <v>12</v>
      </c>
      <c r="F40542" s="1">
        <v>42733.916666666664</v>
      </c>
      <c r="G40542" s="1">
        <v>44205.875</v>
      </c>
    </row>
    <row r="40543" spans="1:7">
      <c r="A40543">
        <v>2150153</v>
      </c>
      <c r="B40543">
        <v>1127800</v>
      </c>
      <c r="C40543" t="s">
        <v>10</v>
      </c>
      <c r="D40543" t="s">
        <v>8</v>
      </c>
      <c r="E40543">
        <v>12</v>
      </c>
      <c r="F40543" s="1">
        <v>42737.916666666664</v>
      </c>
      <c r="G40543" s="1">
        <v>44562.875</v>
      </c>
    </row>
    <row r="40544" spans="1:7">
      <c r="A40544">
        <v>2150154</v>
      </c>
      <c r="B40544">
        <v>1075737</v>
      </c>
      <c r="C40544" t="s">
        <v>10</v>
      </c>
      <c r="D40544" t="s">
        <v>9</v>
      </c>
      <c r="E40544">
        <v>12</v>
      </c>
      <c r="F40544" s="1">
        <v>42732.916666666664</v>
      </c>
      <c r="G40544" s="1">
        <v>44196.875</v>
      </c>
    </row>
    <row r="40545" spans="1:7">
      <c r="A40545">
        <v>2150155</v>
      </c>
      <c r="B40545">
        <v>1134082</v>
      </c>
      <c r="C40545" t="s">
        <v>10</v>
      </c>
      <c r="D40545" t="s">
        <v>9</v>
      </c>
      <c r="E40545">
        <v>12</v>
      </c>
      <c r="F40545" s="1">
        <v>42732.916666666664</v>
      </c>
      <c r="G40545" s="1">
        <v>44197.875</v>
      </c>
    </row>
    <row r="40546" spans="1:7">
      <c r="A40546">
        <v>2150156</v>
      </c>
      <c r="B40546">
        <v>1097577</v>
      </c>
      <c r="C40546" t="s">
        <v>10</v>
      </c>
      <c r="D40546" t="s">
        <v>9</v>
      </c>
      <c r="E40546">
        <v>12</v>
      </c>
      <c r="F40546" s="1">
        <v>42732.916666666664</v>
      </c>
      <c r="G40546" s="1">
        <v>44205.875</v>
      </c>
    </row>
    <row r="40547" spans="1:7">
      <c r="A40547">
        <v>2150157</v>
      </c>
      <c r="B40547">
        <v>1128285</v>
      </c>
      <c r="C40547" t="s">
        <v>10</v>
      </c>
      <c r="D40547" t="s">
        <v>9</v>
      </c>
      <c r="E40547">
        <v>12</v>
      </c>
      <c r="F40547" s="1">
        <v>42732.916666666664</v>
      </c>
      <c r="G40547" s="1">
        <v>44197.875</v>
      </c>
    </row>
    <row r="40548" spans="1:7">
      <c r="A40548">
        <v>2150164</v>
      </c>
      <c r="B40548">
        <v>1098318</v>
      </c>
      <c r="C40548" t="s">
        <v>10</v>
      </c>
      <c r="D40548" t="s">
        <v>8</v>
      </c>
      <c r="E40548">
        <v>12</v>
      </c>
      <c r="F40548" s="1">
        <v>44197.875</v>
      </c>
      <c r="G40548" s="1">
        <v>44562.875</v>
      </c>
    </row>
    <row r="40549" spans="1:7">
      <c r="A40549">
        <v>2150166</v>
      </c>
      <c r="B40549">
        <v>1100069</v>
      </c>
      <c r="C40549" t="s">
        <v>10</v>
      </c>
      <c r="D40549" t="s">
        <v>9</v>
      </c>
      <c r="E40549">
        <v>12</v>
      </c>
      <c r="F40549" s="1">
        <v>42733.916666666664</v>
      </c>
      <c r="G40549" s="1">
        <v>44205.875</v>
      </c>
    </row>
    <row r="40550" spans="1:7">
      <c r="A40550">
        <v>2150168</v>
      </c>
      <c r="B40550">
        <v>1131948</v>
      </c>
      <c r="C40550" t="s">
        <v>10</v>
      </c>
      <c r="D40550" t="s">
        <v>9</v>
      </c>
      <c r="E40550">
        <v>12</v>
      </c>
      <c r="F40550" s="1">
        <v>42733.916666666664</v>
      </c>
      <c r="G40550" s="1">
        <v>44198.875</v>
      </c>
    </row>
    <row r="40551" spans="1:7">
      <c r="A40551">
        <v>2150171</v>
      </c>
      <c r="B40551">
        <v>1087599</v>
      </c>
      <c r="C40551" t="s">
        <v>10</v>
      </c>
      <c r="D40551" t="s">
        <v>8</v>
      </c>
      <c r="E40551">
        <v>12</v>
      </c>
      <c r="F40551" s="1">
        <v>42739.916666666664</v>
      </c>
      <c r="G40551" s="1">
        <v>44197.875</v>
      </c>
    </row>
    <row r="40552" spans="1:7">
      <c r="A40552">
        <v>2150172</v>
      </c>
      <c r="B40552">
        <v>1067756</v>
      </c>
      <c r="C40552" t="s">
        <v>10</v>
      </c>
      <c r="D40552" t="s">
        <v>8</v>
      </c>
      <c r="E40552">
        <v>12</v>
      </c>
      <c r="F40552" s="1">
        <v>42738.916666666664</v>
      </c>
      <c r="G40552" s="1">
        <v>44563.875</v>
      </c>
    </row>
    <row r="40553" spans="1:7">
      <c r="A40553">
        <v>2150178</v>
      </c>
      <c r="B40553">
        <v>1098932</v>
      </c>
      <c r="C40553" t="s">
        <v>10</v>
      </c>
      <c r="D40553" t="s">
        <v>9</v>
      </c>
      <c r="E40553">
        <v>12</v>
      </c>
      <c r="F40553" s="1">
        <v>42733.916666666664</v>
      </c>
      <c r="G40553" s="1">
        <v>44199.875</v>
      </c>
    </row>
    <row r="40554" spans="1:7">
      <c r="A40554">
        <v>2150182</v>
      </c>
      <c r="B40554">
        <v>1100198</v>
      </c>
      <c r="C40554" t="s">
        <v>10</v>
      </c>
      <c r="D40554" t="s">
        <v>9</v>
      </c>
      <c r="E40554">
        <v>12</v>
      </c>
      <c r="F40554" s="1">
        <v>42733.916666666664</v>
      </c>
      <c r="G40554" s="1">
        <v>44198.875</v>
      </c>
    </row>
    <row r="40555" spans="1:7">
      <c r="A40555">
        <v>2150185</v>
      </c>
      <c r="B40555">
        <v>1129666</v>
      </c>
      <c r="C40555" t="s">
        <v>10</v>
      </c>
      <c r="D40555" t="s">
        <v>9</v>
      </c>
      <c r="E40555">
        <v>12</v>
      </c>
      <c r="F40555" s="1">
        <v>42734.916666666664</v>
      </c>
      <c r="G40555" s="1">
        <v>44199.875</v>
      </c>
    </row>
    <row r="40556" spans="1:7">
      <c r="A40556">
        <v>2150186</v>
      </c>
      <c r="B40556">
        <v>1134051</v>
      </c>
      <c r="C40556" t="s">
        <v>10</v>
      </c>
      <c r="D40556" t="s">
        <v>9</v>
      </c>
      <c r="E40556">
        <v>12</v>
      </c>
      <c r="F40556" s="1">
        <v>42734.916666666664</v>
      </c>
      <c r="G40556" s="1">
        <v>44199.875</v>
      </c>
    </row>
    <row r="40557" spans="1:7">
      <c r="A40557">
        <v>2150188</v>
      </c>
      <c r="B40557">
        <v>1091444</v>
      </c>
      <c r="C40557" t="s">
        <v>10</v>
      </c>
      <c r="D40557" t="s">
        <v>9</v>
      </c>
      <c r="E40557">
        <v>12</v>
      </c>
      <c r="F40557" s="1">
        <v>42739.916666666664</v>
      </c>
      <c r="G40557" s="1">
        <v>44384.875</v>
      </c>
    </row>
    <row r="40558" spans="1:7">
      <c r="A40558">
        <v>2150189</v>
      </c>
      <c r="B40558">
        <v>1083670</v>
      </c>
      <c r="C40558" t="s">
        <v>10</v>
      </c>
      <c r="D40558" t="s">
        <v>9</v>
      </c>
      <c r="E40558">
        <v>12</v>
      </c>
      <c r="F40558" s="1">
        <v>42734.916666666664</v>
      </c>
      <c r="G40558" s="1">
        <v>44206.875</v>
      </c>
    </row>
    <row r="40559" spans="1:7">
      <c r="A40559">
        <v>2150190</v>
      </c>
      <c r="B40559">
        <v>1089136</v>
      </c>
      <c r="C40559" t="s">
        <v>10</v>
      </c>
      <c r="D40559" t="s">
        <v>9</v>
      </c>
      <c r="E40559">
        <v>12</v>
      </c>
      <c r="F40559" s="1">
        <v>42734.916666666664</v>
      </c>
      <c r="G40559" s="1">
        <v>44206.875</v>
      </c>
    </row>
    <row r="40560" spans="1:7">
      <c r="A40560">
        <v>2150198</v>
      </c>
      <c r="B40560">
        <v>1132548</v>
      </c>
      <c r="C40560" t="s">
        <v>10</v>
      </c>
      <c r="D40560" t="s">
        <v>9</v>
      </c>
      <c r="E40560">
        <v>12</v>
      </c>
      <c r="F40560" s="1">
        <v>42736.916666666664</v>
      </c>
      <c r="G40560" s="1">
        <v>44407.875</v>
      </c>
    </row>
    <row r="40561" spans="1:7">
      <c r="A40561">
        <v>2150200</v>
      </c>
      <c r="B40561">
        <v>1128492</v>
      </c>
      <c r="C40561" t="s">
        <v>10</v>
      </c>
      <c r="D40561" t="s">
        <v>9</v>
      </c>
      <c r="E40561">
        <v>12</v>
      </c>
      <c r="F40561" s="1">
        <v>42736.916666666664</v>
      </c>
      <c r="G40561" s="1">
        <v>44201.875</v>
      </c>
    </row>
    <row r="40562" spans="1:7">
      <c r="A40562">
        <v>2150202</v>
      </c>
      <c r="B40562">
        <v>1071716</v>
      </c>
      <c r="C40562" t="s">
        <v>10</v>
      </c>
      <c r="D40562" t="s">
        <v>9</v>
      </c>
      <c r="E40562">
        <v>12</v>
      </c>
      <c r="F40562" s="1">
        <v>42741.916666666664</v>
      </c>
      <c r="G40562" s="1">
        <v>44200.875</v>
      </c>
    </row>
    <row r="40563" spans="1:7">
      <c r="A40563">
        <v>2150203</v>
      </c>
      <c r="B40563">
        <v>1100349</v>
      </c>
      <c r="C40563" t="s">
        <v>10</v>
      </c>
      <c r="D40563" t="s">
        <v>9</v>
      </c>
      <c r="E40563">
        <v>12</v>
      </c>
      <c r="F40563" s="1">
        <v>42736.916666666664</v>
      </c>
      <c r="G40563" s="1">
        <v>44206.875</v>
      </c>
    </row>
    <row r="40564" spans="1:7">
      <c r="A40564">
        <v>2150206</v>
      </c>
      <c r="B40564">
        <v>1100384</v>
      </c>
      <c r="C40564" t="s">
        <v>10</v>
      </c>
      <c r="D40564" t="s">
        <v>9</v>
      </c>
      <c r="E40564">
        <v>12</v>
      </c>
      <c r="F40564" s="1">
        <v>42737.916666666664</v>
      </c>
      <c r="G40564" s="1">
        <v>44201.875</v>
      </c>
    </row>
    <row r="40565" spans="1:7">
      <c r="A40565">
        <v>2150207</v>
      </c>
      <c r="B40565">
        <v>1098409</v>
      </c>
      <c r="C40565" t="s">
        <v>10</v>
      </c>
      <c r="D40565" t="s">
        <v>9</v>
      </c>
      <c r="E40565">
        <v>12</v>
      </c>
      <c r="F40565" s="1">
        <v>42737.916666666664</v>
      </c>
      <c r="G40565" s="1">
        <v>44567.875</v>
      </c>
    </row>
    <row r="40566" spans="1:7">
      <c r="A40566">
        <v>2150209</v>
      </c>
      <c r="B40566">
        <v>1100404</v>
      </c>
      <c r="C40566" t="s">
        <v>10</v>
      </c>
      <c r="D40566" t="s">
        <v>9</v>
      </c>
      <c r="E40566">
        <v>12</v>
      </c>
      <c r="F40566" s="1">
        <v>42737.916666666664</v>
      </c>
      <c r="G40566" s="1">
        <v>44206.875</v>
      </c>
    </row>
    <row r="40567" spans="1:7">
      <c r="A40567">
        <v>2150211</v>
      </c>
      <c r="B40567">
        <v>1131113</v>
      </c>
      <c r="C40567" t="s">
        <v>10</v>
      </c>
      <c r="D40567" t="s">
        <v>8</v>
      </c>
      <c r="E40567">
        <v>12</v>
      </c>
      <c r="F40567" s="1">
        <v>42742.916666666664</v>
      </c>
      <c r="G40567" s="1">
        <v>44202.875</v>
      </c>
    </row>
    <row r="40568" spans="1:7">
      <c r="A40568">
        <v>2150214</v>
      </c>
      <c r="B40568">
        <v>1132952</v>
      </c>
      <c r="C40568" t="s">
        <v>10</v>
      </c>
      <c r="D40568" t="s">
        <v>9</v>
      </c>
      <c r="E40568">
        <v>12</v>
      </c>
      <c r="F40568" s="1">
        <v>42742.916666666664</v>
      </c>
      <c r="G40568" s="1">
        <v>44202.875</v>
      </c>
    </row>
    <row r="40569" spans="1:7">
      <c r="A40569">
        <v>2150215</v>
      </c>
      <c r="B40569">
        <v>1097423</v>
      </c>
      <c r="C40569" t="s">
        <v>10</v>
      </c>
      <c r="D40569" t="s">
        <v>9</v>
      </c>
      <c r="E40569">
        <v>12</v>
      </c>
      <c r="F40569" s="1">
        <v>42737.916666666664</v>
      </c>
      <c r="G40569" s="1">
        <v>44201.875</v>
      </c>
    </row>
    <row r="40570" spans="1:7">
      <c r="A40570">
        <v>2150216</v>
      </c>
      <c r="B40570">
        <v>1096806</v>
      </c>
      <c r="C40570" t="s">
        <v>10</v>
      </c>
      <c r="D40570" t="s">
        <v>8</v>
      </c>
      <c r="E40570">
        <v>12</v>
      </c>
      <c r="F40570" s="1">
        <v>42742.916666666664</v>
      </c>
      <c r="G40570" s="1">
        <v>44201.875</v>
      </c>
    </row>
    <row r="40571" spans="1:7">
      <c r="A40571">
        <v>2150218</v>
      </c>
      <c r="B40571">
        <v>1134164</v>
      </c>
      <c r="C40571" t="s">
        <v>10</v>
      </c>
      <c r="D40571" t="s">
        <v>9</v>
      </c>
      <c r="E40571">
        <v>12</v>
      </c>
      <c r="F40571" s="1">
        <v>42742.916666666664</v>
      </c>
      <c r="G40571" s="1">
        <v>44567.875</v>
      </c>
    </row>
    <row r="40572" spans="1:7">
      <c r="A40572">
        <v>2150219</v>
      </c>
      <c r="B40572">
        <v>1134166</v>
      </c>
      <c r="C40572" t="s">
        <v>10</v>
      </c>
      <c r="D40572" t="s">
        <v>9</v>
      </c>
      <c r="E40572">
        <v>12</v>
      </c>
      <c r="F40572" s="1">
        <v>42738.916666666664</v>
      </c>
      <c r="G40572" s="1">
        <v>44203.875</v>
      </c>
    </row>
    <row r="40573" spans="1:7">
      <c r="A40573">
        <v>2150224</v>
      </c>
      <c r="B40573">
        <v>1134175</v>
      </c>
      <c r="C40573" t="s">
        <v>10</v>
      </c>
      <c r="D40573" t="s">
        <v>9</v>
      </c>
      <c r="E40573">
        <v>12</v>
      </c>
      <c r="F40573" s="1">
        <v>42738.916666666664</v>
      </c>
      <c r="G40573" s="1">
        <v>44203.875</v>
      </c>
    </row>
    <row r="40574" spans="1:7">
      <c r="A40574">
        <v>2150225</v>
      </c>
      <c r="B40574">
        <v>1100542</v>
      </c>
      <c r="C40574" t="s">
        <v>10</v>
      </c>
      <c r="D40574" t="s">
        <v>9</v>
      </c>
      <c r="E40574">
        <v>12</v>
      </c>
      <c r="F40574" s="1">
        <v>42738.916666666664</v>
      </c>
      <c r="G40574" s="1">
        <v>44207.875</v>
      </c>
    </row>
    <row r="40575" spans="1:7">
      <c r="A40575">
        <v>2150228</v>
      </c>
      <c r="B40575">
        <v>1100588</v>
      </c>
      <c r="C40575" t="s">
        <v>10</v>
      </c>
      <c r="D40575" t="s">
        <v>9</v>
      </c>
      <c r="E40575">
        <v>12</v>
      </c>
      <c r="F40575" s="1">
        <v>42738.916666666664</v>
      </c>
      <c r="G40575" s="1">
        <v>44407.875</v>
      </c>
    </row>
    <row r="40576" spans="1:7">
      <c r="A40576">
        <v>2150229</v>
      </c>
      <c r="B40576">
        <v>1130803</v>
      </c>
      <c r="C40576" t="s">
        <v>10</v>
      </c>
      <c r="D40576" t="s">
        <v>9</v>
      </c>
      <c r="E40576">
        <v>12</v>
      </c>
      <c r="F40576" s="1">
        <v>42738.916666666664</v>
      </c>
      <c r="G40576" s="1">
        <v>44407.875</v>
      </c>
    </row>
    <row r="40577" spans="1:7">
      <c r="A40577">
        <v>2150231</v>
      </c>
      <c r="B40577">
        <v>1134192</v>
      </c>
      <c r="C40577" t="s">
        <v>10</v>
      </c>
      <c r="D40577" t="s">
        <v>9</v>
      </c>
      <c r="E40577">
        <v>12</v>
      </c>
      <c r="F40577" s="1">
        <v>42738.916666666664</v>
      </c>
      <c r="G40577" s="1">
        <v>44568.875</v>
      </c>
    </row>
    <row r="40578" spans="1:7">
      <c r="A40578">
        <v>2150232</v>
      </c>
      <c r="B40578">
        <v>1134194</v>
      </c>
      <c r="C40578" t="s">
        <v>10</v>
      </c>
      <c r="D40578" t="s">
        <v>9</v>
      </c>
      <c r="E40578">
        <v>12</v>
      </c>
      <c r="F40578" s="1">
        <v>42738.916666666664</v>
      </c>
      <c r="G40578" s="1">
        <v>44203.875</v>
      </c>
    </row>
    <row r="40579" spans="1:7">
      <c r="A40579">
        <v>2150234</v>
      </c>
      <c r="B40579">
        <v>1134196</v>
      </c>
      <c r="C40579" t="s">
        <v>10</v>
      </c>
      <c r="D40579" t="s">
        <v>9</v>
      </c>
      <c r="E40579">
        <v>12</v>
      </c>
      <c r="F40579" s="1">
        <v>42738.916666666664</v>
      </c>
      <c r="G40579" s="1">
        <v>44568.875</v>
      </c>
    </row>
    <row r="40580" spans="1:7">
      <c r="A40580">
        <v>2150242</v>
      </c>
      <c r="B40580">
        <v>1091107</v>
      </c>
      <c r="C40580" t="s">
        <v>10</v>
      </c>
      <c r="D40580" t="s">
        <v>9</v>
      </c>
      <c r="E40580">
        <v>12</v>
      </c>
      <c r="F40580" s="1">
        <v>42739.916666666664</v>
      </c>
      <c r="G40580" s="1">
        <v>44203.875</v>
      </c>
    </row>
    <row r="40581" spans="1:7">
      <c r="A40581">
        <v>2150243</v>
      </c>
      <c r="B40581">
        <v>1100717</v>
      </c>
      <c r="C40581" t="s">
        <v>10</v>
      </c>
      <c r="D40581" t="s">
        <v>9</v>
      </c>
      <c r="E40581">
        <v>12</v>
      </c>
      <c r="F40581" s="1">
        <v>42739.916666666664</v>
      </c>
      <c r="G40581" s="1">
        <v>44208.875</v>
      </c>
    </row>
    <row r="40582" spans="1:7">
      <c r="A40582">
        <v>2150244</v>
      </c>
      <c r="B40582">
        <v>1130989</v>
      </c>
      <c r="C40582" t="s">
        <v>10</v>
      </c>
      <c r="D40582" t="s">
        <v>9</v>
      </c>
      <c r="E40582">
        <v>12</v>
      </c>
      <c r="F40582" s="1">
        <v>42739.916666666664</v>
      </c>
      <c r="G40582" s="1">
        <v>44204.875</v>
      </c>
    </row>
    <row r="40583" spans="1:7">
      <c r="A40583">
        <v>2150249</v>
      </c>
      <c r="B40583">
        <v>1082027</v>
      </c>
      <c r="C40583" t="s">
        <v>10</v>
      </c>
      <c r="D40583" t="s">
        <v>8</v>
      </c>
      <c r="E40583">
        <v>12</v>
      </c>
      <c r="F40583" s="1">
        <v>42745.916666666664</v>
      </c>
      <c r="G40583" s="1">
        <v>44600.875</v>
      </c>
    </row>
    <row r="40584" spans="1:7">
      <c r="A40584">
        <v>2150250</v>
      </c>
      <c r="B40584">
        <v>1128115</v>
      </c>
      <c r="C40584" t="s">
        <v>10</v>
      </c>
      <c r="D40584" t="s">
        <v>9</v>
      </c>
      <c r="E40584">
        <v>12</v>
      </c>
      <c r="F40584" s="1">
        <v>42740.916666666664</v>
      </c>
      <c r="G40584" s="1">
        <v>44205.875</v>
      </c>
    </row>
    <row r="40585" spans="1:7">
      <c r="A40585">
        <v>2150257</v>
      </c>
      <c r="B40585">
        <v>1128418</v>
      </c>
      <c r="C40585" t="s">
        <v>10</v>
      </c>
      <c r="D40585" t="s">
        <v>9</v>
      </c>
      <c r="E40585">
        <v>12</v>
      </c>
      <c r="F40585" s="1">
        <v>42741.916666666664</v>
      </c>
      <c r="G40585" s="1">
        <v>44571.875</v>
      </c>
    </row>
    <row r="40586" spans="1:7">
      <c r="A40586">
        <v>2150258</v>
      </c>
      <c r="B40586">
        <v>1082280</v>
      </c>
      <c r="C40586" t="s">
        <v>10</v>
      </c>
      <c r="D40586" t="s">
        <v>9</v>
      </c>
      <c r="E40586">
        <v>12</v>
      </c>
      <c r="F40586" s="1">
        <v>42741.916666666664</v>
      </c>
      <c r="G40586" s="1">
        <v>44207.875</v>
      </c>
    </row>
    <row r="40587" spans="1:7">
      <c r="A40587">
        <v>2150262</v>
      </c>
      <c r="B40587">
        <v>1128299</v>
      </c>
      <c r="C40587" t="s">
        <v>10</v>
      </c>
      <c r="D40587" t="s">
        <v>9</v>
      </c>
      <c r="E40587">
        <v>12</v>
      </c>
      <c r="F40587" s="1">
        <v>42741.916666666664</v>
      </c>
      <c r="G40587" s="1">
        <v>44571.875</v>
      </c>
    </row>
    <row r="40588" spans="1:7">
      <c r="A40588">
        <v>2150263</v>
      </c>
      <c r="B40588">
        <v>1133707</v>
      </c>
      <c r="C40588" t="s">
        <v>10</v>
      </c>
      <c r="D40588" t="s">
        <v>9</v>
      </c>
      <c r="E40588">
        <v>12</v>
      </c>
      <c r="F40588" s="1">
        <v>42742.916666666664</v>
      </c>
      <c r="G40588" s="1">
        <v>44572.875</v>
      </c>
    </row>
    <row r="40589" spans="1:7">
      <c r="A40589">
        <v>2150264</v>
      </c>
      <c r="B40589">
        <v>1080287</v>
      </c>
      <c r="C40589" t="s">
        <v>10</v>
      </c>
      <c r="D40589" t="s">
        <v>9</v>
      </c>
      <c r="E40589">
        <v>12</v>
      </c>
      <c r="F40589" s="1">
        <v>42742.916666666664</v>
      </c>
      <c r="G40589" s="1">
        <v>44207.875</v>
      </c>
    </row>
    <row r="40590" spans="1:7">
      <c r="A40590">
        <v>2150265</v>
      </c>
      <c r="B40590">
        <v>1131745</v>
      </c>
      <c r="C40590" t="s">
        <v>10</v>
      </c>
      <c r="D40590" t="s">
        <v>9</v>
      </c>
      <c r="E40590">
        <v>12</v>
      </c>
      <c r="F40590" s="1">
        <v>42742.916666666664</v>
      </c>
      <c r="G40590" s="1">
        <v>44207.875</v>
      </c>
    </row>
    <row r="40591" spans="1:7">
      <c r="A40591">
        <v>2150272</v>
      </c>
      <c r="B40591">
        <v>1101017</v>
      </c>
      <c r="C40591" t="s">
        <v>10</v>
      </c>
      <c r="D40591" t="s">
        <v>8</v>
      </c>
      <c r="E40591">
        <v>12</v>
      </c>
      <c r="F40591" s="1">
        <v>42748.916666666664</v>
      </c>
      <c r="G40591" s="1">
        <v>44573.875</v>
      </c>
    </row>
    <row r="40592" spans="1:7">
      <c r="A40592">
        <v>2150274</v>
      </c>
      <c r="B40592">
        <v>1128093</v>
      </c>
      <c r="C40592" t="s">
        <v>10</v>
      </c>
      <c r="D40592" t="s">
        <v>9</v>
      </c>
      <c r="E40592">
        <v>12</v>
      </c>
      <c r="F40592" s="1">
        <v>42748.916666666664</v>
      </c>
      <c r="G40592" s="1">
        <v>44208.875</v>
      </c>
    </row>
    <row r="40593" spans="1:7">
      <c r="A40593">
        <v>2150275</v>
      </c>
      <c r="B40593">
        <v>1130470</v>
      </c>
      <c r="C40593" t="s">
        <v>10</v>
      </c>
      <c r="D40593" t="s">
        <v>9</v>
      </c>
      <c r="E40593">
        <v>12</v>
      </c>
      <c r="F40593" s="1">
        <v>42743.916666666664</v>
      </c>
      <c r="G40593" s="1">
        <v>44208.875</v>
      </c>
    </row>
    <row r="40594" spans="1:7">
      <c r="A40594">
        <v>2150277</v>
      </c>
      <c r="B40594">
        <v>1101063</v>
      </c>
      <c r="C40594" t="s">
        <v>10</v>
      </c>
      <c r="D40594" t="s">
        <v>9</v>
      </c>
      <c r="E40594">
        <v>12</v>
      </c>
      <c r="F40594" s="1">
        <v>42743.916666666664</v>
      </c>
      <c r="G40594" s="1">
        <v>44208.875</v>
      </c>
    </row>
    <row r="40595" spans="1:7">
      <c r="A40595">
        <v>2150281</v>
      </c>
      <c r="B40595">
        <v>1127413</v>
      </c>
      <c r="C40595" t="s">
        <v>7</v>
      </c>
      <c r="D40595" t="s">
        <v>9</v>
      </c>
      <c r="E40595">
        <v>12</v>
      </c>
      <c r="F40595" s="1">
        <v>44209.875</v>
      </c>
      <c r="G40595" s="1">
        <v>44574.875</v>
      </c>
    </row>
    <row r="40596" spans="1:7">
      <c r="A40596">
        <v>2150282</v>
      </c>
      <c r="B40596">
        <v>1071173</v>
      </c>
      <c r="C40596" t="s">
        <v>10</v>
      </c>
      <c r="D40596" t="s">
        <v>9</v>
      </c>
      <c r="E40596">
        <v>12</v>
      </c>
      <c r="F40596" s="1">
        <v>42744.916666666664</v>
      </c>
      <c r="G40596" s="1">
        <v>44208.875</v>
      </c>
    </row>
    <row r="40597" spans="1:7">
      <c r="A40597">
        <v>2150286</v>
      </c>
      <c r="B40597">
        <v>1134264</v>
      </c>
      <c r="C40597" t="s">
        <v>10</v>
      </c>
      <c r="D40597" t="s">
        <v>9</v>
      </c>
      <c r="E40597">
        <v>12</v>
      </c>
      <c r="F40597" s="1">
        <v>42744.916666666664</v>
      </c>
      <c r="G40597" s="1">
        <v>44574.875</v>
      </c>
    </row>
    <row r="40598" spans="1:7">
      <c r="A40598">
        <v>2150287</v>
      </c>
      <c r="B40598">
        <v>1088055</v>
      </c>
      <c r="C40598" t="s">
        <v>10</v>
      </c>
      <c r="D40598" t="s">
        <v>9</v>
      </c>
      <c r="E40598">
        <v>12</v>
      </c>
      <c r="F40598" s="1">
        <v>42744.916666666664</v>
      </c>
      <c r="G40598" s="1">
        <v>44407.875</v>
      </c>
    </row>
    <row r="40599" spans="1:7">
      <c r="A40599">
        <v>2150288</v>
      </c>
      <c r="B40599">
        <v>1129196</v>
      </c>
      <c r="C40599" t="s">
        <v>10</v>
      </c>
      <c r="D40599" t="s">
        <v>9</v>
      </c>
      <c r="E40599">
        <v>12</v>
      </c>
      <c r="F40599" s="1">
        <v>42744.916666666664</v>
      </c>
      <c r="G40599" s="1">
        <v>44574.875</v>
      </c>
    </row>
    <row r="40600" spans="1:7">
      <c r="A40600">
        <v>2150291</v>
      </c>
      <c r="B40600">
        <v>1078352</v>
      </c>
      <c r="C40600" t="s">
        <v>10</v>
      </c>
      <c r="D40600" t="s">
        <v>9</v>
      </c>
      <c r="E40600">
        <v>12</v>
      </c>
      <c r="F40600" s="1">
        <v>42744.916666666664</v>
      </c>
      <c r="G40600" s="1">
        <v>44209.875</v>
      </c>
    </row>
    <row r="40601" spans="1:7">
      <c r="A40601">
        <v>2150295</v>
      </c>
      <c r="B40601">
        <v>1129563</v>
      </c>
      <c r="C40601" t="s">
        <v>10</v>
      </c>
      <c r="D40601" t="s">
        <v>9</v>
      </c>
      <c r="E40601">
        <v>12</v>
      </c>
      <c r="F40601" s="1">
        <v>42744.916666666664</v>
      </c>
      <c r="G40601" s="1">
        <v>44209.875</v>
      </c>
    </row>
    <row r="40602" spans="1:7">
      <c r="A40602">
        <v>2150301</v>
      </c>
      <c r="B40602">
        <v>1101242</v>
      </c>
      <c r="C40602" t="s">
        <v>10</v>
      </c>
      <c r="D40602" t="s">
        <v>9</v>
      </c>
      <c r="E40602">
        <v>12</v>
      </c>
      <c r="F40602" s="1">
        <v>42745.916666666664</v>
      </c>
      <c r="G40602" s="1">
        <v>44209.875</v>
      </c>
    </row>
    <row r="40603" spans="1:7">
      <c r="A40603">
        <v>2150308</v>
      </c>
      <c r="B40603">
        <v>1131688</v>
      </c>
      <c r="C40603" t="s">
        <v>10</v>
      </c>
      <c r="D40603" t="s">
        <v>9</v>
      </c>
      <c r="E40603">
        <v>12</v>
      </c>
      <c r="F40603" s="1">
        <v>42745.916666666664</v>
      </c>
      <c r="G40603" s="1">
        <v>44210.875</v>
      </c>
    </row>
    <row r="40604" spans="1:7">
      <c r="A40604">
        <v>2150310</v>
      </c>
      <c r="B40604">
        <v>1090458</v>
      </c>
      <c r="C40604" t="s">
        <v>10</v>
      </c>
      <c r="D40604" t="s">
        <v>9</v>
      </c>
      <c r="E40604">
        <v>12</v>
      </c>
      <c r="F40604" s="1">
        <v>42758.916666666664</v>
      </c>
      <c r="G40604" s="1">
        <v>44210.875</v>
      </c>
    </row>
    <row r="40605" spans="1:7">
      <c r="A40605">
        <v>2150311</v>
      </c>
      <c r="B40605">
        <v>1128676</v>
      </c>
      <c r="C40605" t="s">
        <v>10</v>
      </c>
      <c r="D40605" t="s">
        <v>8</v>
      </c>
      <c r="E40605">
        <v>12</v>
      </c>
      <c r="F40605" s="1">
        <v>42751.916666666664</v>
      </c>
      <c r="G40605" s="1">
        <v>44211.875</v>
      </c>
    </row>
    <row r="40606" spans="1:7">
      <c r="A40606">
        <v>2150314</v>
      </c>
      <c r="B40606">
        <v>1133362</v>
      </c>
      <c r="C40606" t="s">
        <v>10</v>
      </c>
      <c r="D40606" t="s">
        <v>9</v>
      </c>
      <c r="E40606">
        <v>12</v>
      </c>
      <c r="F40606" s="1">
        <v>42751.916666666664</v>
      </c>
      <c r="G40606" s="1">
        <v>44211.875</v>
      </c>
    </row>
    <row r="40607" spans="1:7">
      <c r="A40607">
        <v>2150315</v>
      </c>
      <c r="B40607">
        <v>1101382</v>
      </c>
      <c r="C40607" t="s">
        <v>10</v>
      </c>
      <c r="D40607" t="s">
        <v>8</v>
      </c>
      <c r="E40607">
        <v>12</v>
      </c>
      <c r="F40607" s="1">
        <v>42751.916666666664</v>
      </c>
      <c r="G40607" s="1">
        <v>44211.875</v>
      </c>
    </row>
    <row r="40608" spans="1:7">
      <c r="A40608">
        <v>2150316</v>
      </c>
      <c r="B40608">
        <v>1067879</v>
      </c>
      <c r="C40608" t="s">
        <v>10</v>
      </c>
      <c r="D40608" t="s">
        <v>8</v>
      </c>
      <c r="E40608">
        <v>12</v>
      </c>
      <c r="F40608" s="1">
        <v>42751.916666666664</v>
      </c>
      <c r="G40608" s="1">
        <v>44210.875</v>
      </c>
    </row>
    <row r="40609" spans="1:7">
      <c r="A40609">
        <v>2150323</v>
      </c>
      <c r="B40609">
        <v>1097112</v>
      </c>
      <c r="C40609" t="s">
        <v>10</v>
      </c>
      <c r="D40609" t="s">
        <v>9</v>
      </c>
      <c r="E40609">
        <v>12</v>
      </c>
      <c r="F40609" s="1">
        <v>42747.916666666664</v>
      </c>
      <c r="G40609" s="1">
        <v>44211.875</v>
      </c>
    </row>
    <row r="40610" spans="1:7">
      <c r="A40610">
        <v>2150328</v>
      </c>
      <c r="B40610">
        <v>1130287</v>
      </c>
      <c r="C40610" t="s">
        <v>10</v>
      </c>
      <c r="D40610" t="s">
        <v>9</v>
      </c>
      <c r="E40610">
        <v>12</v>
      </c>
      <c r="F40610" s="1">
        <v>42747.916666666664</v>
      </c>
      <c r="G40610" s="1">
        <v>44212.875</v>
      </c>
    </row>
    <row r="40611" spans="1:7">
      <c r="A40611">
        <v>2150329</v>
      </c>
      <c r="B40611">
        <v>1131763</v>
      </c>
      <c r="C40611" t="s">
        <v>10</v>
      </c>
      <c r="D40611" t="s">
        <v>9</v>
      </c>
      <c r="E40611">
        <v>12</v>
      </c>
      <c r="F40611" s="1">
        <v>42747.916666666664</v>
      </c>
      <c r="G40611" s="1">
        <v>44407.875</v>
      </c>
    </row>
    <row r="40612" spans="1:7">
      <c r="A40612">
        <v>2150333</v>
      </c>
      <c r="B40612">
        <v>1101511</v>
      </c>
      <c r="C40612" t="s">
        <v>10</v>
      </c>
      <c r="D40612" t="s">
        <v>8</v>
      </c>
      <c r="E40612">
        <v>12</v>
      </c>
      <c r="F40612" s="1">
        <v>42752.916666666664</v>
      </c>
      <c r="G40612" s="1">
        <v>44577.875</v>
      </c>
    </row>
    <row r="40613" spans="1:7">
      <c r="A40613">
        <v>2150343</v>
      </c>
      <c r="B40613">
        <v>1132126</v>
      </c>
      <c r="C40613" t="s">
        <v>10</v>
      </c>
      <c r="D40613" t="s">
        <v>9</v>
      </c>
      <c r="E40613">
        <v>12</v>
      </c>
      <c r="F40613" s="1">
        <v>42748.916666666664</v>
      </c>
      <c r="G40613" s="1">
        <v>44578.875</v>
      </c>
    </row>
    <row r="40614" spans="1:7">
      <c r="A40614">
        <v>2150344</v>
      </c>
      <c r="B40614">
        <v>1079983</v>
      </c>
      <c r="C40614" t="s">
        <v>10</v>
      </c>
      <c r="D40614" t="s">
        <v>9</v>
      </c>
      <c r="E40614">
        <v>12</v>
      </c>
      <c r="F40614" s="1">
        <v>42748.916666666664</v>
      </c>
      <c r="G40614" s="1">
        <v>44212.875</v>
      </c>
    </row>
    <row r="40615" spans="1:7">
      <c r="A40615">
        <v>2150346</v>
      </c>
      <c r="B40615">
        <v>1128037</v>
      </c>
      <c r="C40615" t="s">
        <v>10</v>
      </c>
      <c r="D40615" t="s">
        <v>9</v>
      </c>
      <c r="E40615">
        <v>12</v>
      </c>
      <c r="F40615" s="1">
        <v>42748.916666666664</v>
      </c>
      <c r="G40615" s="1">
        <v>44213.875</v>
      </c>
    </row>
    <row r="40616" spans="1:7">
      <c r="A40616">
        <v>2150347</v>
      </c>
      <c r="B40616">
        <v>1088955</v>
      </c>
      <c r="C40616" t="s">
        <v>10</v>
      </c>
      <c r="D40616" t="s">
        <v>9</v>
      </c>
      <c r="E40616">
        <v>12</v>
      </c>
      <c r="F40616" s="1">
        <v>42748.916666666664</v>
      </c>
      <c r="G40616" s="1">
        <v>44212.875</v>
      </c>
    </row>
    <row r="40617" spans="1:7">
      <c r="A40617">
        <v>2150348</v>
      </c>
      <c r="B40617">
        <v>1133198</v>
      </c>
      <c r="C40617" t="s">
        <v>10</v>
      </c>
      <c r="D40617" t="s">
        <v>9</v>
      </c>
      <c r="E40617">
        <v>12</v>
      </c>
      <c r="F40617" s="1">
        <v>42753.916666666664</v>
      </c>
      <c r="G40617" s="1">
        <v>44578.875</v>
      </c>
    </row>
    <row r="40618" spans="1:7">
      <c r="A40618">
        <v>2150349</v>
      </c>
      <c r="B40618">
        <v>1134336</v>
      </c>
      <c r="C40618" t="s">
        <v>10</v>
      </c>
      <c r="D40618" t="s">
        <v>9</v>
      </c>
      <c r="E40618">
        <v>12</v>
      </c>
      <c r="F40618" s="1">
        <v>42748.916666666664</v>
      </c>
      <c r="G40618" s="1">
        <v>44213.875</v>
      </c>
    </row>
    <row r="40619" spans="1:7">
      <c r="A40619">
        <v>2150351</v>
      </c>
      <c r="B40619">
        <v>1097151</v>
      </c>
      <c r="C40619" t="s">
        <v>10</v>
      </c>
      <c r="D40619" t="s">
        <v>9</v>
      </c>
      <c r="E40619">
        <v>12</v>
      </c>
      <c r="F40619" s="1">
        <v>42753.916666666664</v>
      </c>
      <c r="G40619" s="1">
        <v>44578.875</v>
      </c>
    </row>
    <row r="40620" spans="1:7">
      <c r="A40620">
        <v>2150353</v>
      </c>
      <c r="B40620">
        <v>1130659</v>
      </c>
      <c r="C40620" t="s">
        <v>10</v>
      </c>
      <c r="D40620" t="s">
        <v>9</v>
      </c>
      <c r="E40620">
        <v>12</v>
      </c>
      <c r="F40620" s="1">
        <v>42748.916666666664</v>
      </c>
      <c r="G40620" s="1">
        <v>44213.875</v>
      </c>
    </row>
    <row r="40621" spans="1:7">
      <c r="A40621">
        <v>2150354</v>
      </c>
      <c r="B40621">
        <v>1090405</v>
      </c>
      <c r="C40621" t="s">
        <v>10</v>
      </c>
      <c r="D40621" t="s">
        <v>9</v>
      </c>
      <c r="E40621">
        <v>12</v>
      </c>
      <c r="F40621" s="1">
        <v>42748.916666666664</v>
      </c>
      <c r="G40621" s="1">
        <v>44213.875</v>
      </c>
    </row>
    <row r="40622" spans="1:7">
      <c r="A40622">
        <v>2150357</v>
      </c>
      <c r="B40622">
        <v>1133708</v>
      </c>
      <c r="C40622" t="s">
        <v>10</v>
      </c>
      <c r="D40622" t="s">
        <v>9</v>
      </c>
      <c r="E40622">
        <v>12</v>
      </c>
      <c r="F40622" s="1">
        <v>42748.916666666664</v>
      </c>
      <c r="G40622" s="1">
        <v>44578.875</v>
      </c>
    </row>
    <row r="40623" spans="1:7">
      <c r="A40623">
        <v>2150359</v>
      </c>
      <c r="B40623">
        <v>1081904</v>
      </c>
      <c r="C40623" t="s">
        <v>10</v>
      </c>
      <c r="D40623" t="s">
        <v>9</v>
      </c>
      <c r="E40623">
        <v>12</v>
      </c>
      <c r="F40623" s="1">
        <v>42748.916666666664</v>
      </c>
      <c r="G40623" s="1">
        <v>44213.875</v>
      </c>
    </row>
    <row r="40624" spans="1:7">
      <c r="A40624">
        <v>2150361</v>
      </c>
      <c r="B40624">
        <v>1092862</v>
      </c>
      <c r="C40624" t="s">
        <v>10</v>
      </c>
      <c r="D40624" t="s">
        <v>9</v>
      </c>
      <c r="E40624">
        <v>12</v>
      </c>
      <c r="F40624" s="1">
        <v>42753.916666666664</v>
      </c>
      <c r="G40624" s="1">
        <v>44213.875</v>
      </c>
    </row>
    <row r="40625" spans="1:7">
      <c r="A40625">
        <v>2150363</v>
      </c>
      <c r="B40625">
        <v>1134357</v>
      </c>
      <c r="C40625" t="s">
        <v>10</v>
      </c>
      <c r="D40625" t="s">
        <v>9</v>
      </c>
      <c r="E40625">
        <v>12</v>
      </c>
      <c r="F40625" s="1">
        <v>42749.916666666664</v>
      </c>
      <c r="G40625" s="1">
        <v>44376.875</v>
      </c>
    </row>
    <row r="40626" spans="1:7">
      <c r="A40626">
        <v>2150368</v>
      </c>
      <c r="B40626">
        <v>1132415</v>
      </c>
      <c r="C40626" t="s">
        <v>10</v>
      </c>
      <c r="D40626" t="s">
        <v>9</v>
      </c>
      <c r="E40626">
        <v>12</v>
      </c>
      <c r="F40626" s="1">
        <v>42749.916666666664</v>
      </c>
      <c r="G40626" s="1">
        <v>44214.875</v>
      </c>
    </row>
    <row r="40627" spans="1:7">
      <c r="A40627">
        <v>2150369</v>
      </c>
      <c r="B40627">
        <v>1101883</v>
      </c>
      <c r="C40627" t="s">
        <v>10</v>
      </c>
      <c r="D40627" t="s">
        <v>9</v>
      </c>
      <c r="E40627">
        <v>12</v>
      </c>
      <c r="F40627" s="1">
        <v>42749.916666666664</v>
      </c>
      <c r="G40627" s="1">
        <v>44214.875</v>
      </c>
    </row>
    <row r="40628" spans="1:7">
      <c r="A40628">
        <v>2150371</v>
      </c>
      <c r="B40628">
        <v>1076655</v>
      </c>
      <c r="C40628" t="s">
        <v>10</v>
      </c>
      <c r="D40628" t="s">
        <v>9</v>
      </c>
      <c r="E40628">
        <v>12</v>
      </c>
      <c r="F40628" s="1">
        <v>42749.916666666664</v>
      </c>
      <c r="G40628" s="1">
        <v>44214.875</v>
      </c>
    </row>
    <row r="40629" spans="1:7">
      <c r="A40629">
        <v>2150372</v>
      </c>
      <c r="B40629">
        <v>1129118</v>
      </c>
      <c r="C40629" t="s">
        <v>10</v>
      </c>
      <c r="D40629" t="s">
        <v>9</v>
      </c>
      <c r="E40629">
        <v>12</v>
      </c>
      <c r="F40629" s="1">
        <v>42749.916666666664</v>
      </c>
      <c r="G40629" s="1">
        <v>44272.875</v>
      </c>
    </row>
    <row r="40630" spans="1:7">
      <c r="A40630">
        <v>2150375</v>
      </c>
      <c r="B40630">
        <v>1101933</v>
      </c>
      <c r="C40630" t="s">
        <v>10</v>
      </c>
      <c r="D40630" t="s">
        <v>9</v>
      </c>
      <c r="E40630">
        <v>12</v>
      </c>
      <c r="F40630" s="1">
        <v>42749.916666666664</v>
      </c>
      <c r="G40630" s="1">
        <v>44214.875</v>
      </c>
    </row>
    <row r="40631" spans="1:7">
      <c r="A40631">
        <v>2150378</v>
      </c>
      <c r="B40631">
        <v>1078485</v>
      </c>
      <c r="C40631" t="s">
        <v>10</v>
      </c>
      <c r="D40631" t="s">
        <v>9</v>
      </c>
      <c r="E40631">
        <v>12</v>
      </c>
      <c r="F40631" s="1">
        <v>42750.916666666664</v>
      </c>
      <c r="G40631" s="1">
        <v>44214.875</v>
      </c>
    </row>
    <row r="40632" spans="1:7">
      <c r="A40632">
        <v>2150380</v>
      </c>
      <c r="B40632">
        <v>1076308</v>
      </c>
      <c r="C40632" t="s">
        <v>10</v>
      </c>
      <c r="D40632" t="s">
        <v>8</v>
      </c>
      <c r="E40632">
        <v>12</v>
      </c>
      <c r="F40632" s="1">
        <v>42755.916666666664</v>
      </c>
      <c r="G40632" s="1">
        <v>44580.875</v>
      </c>
    </row>
    <row r="40633" spans="1:7">
      <c r="A40633">
        <v>2150381</v>
      </c>
      <c r="B40633">
        <v>1090439</v>
      </c>
      <c r="C40633" t="s">
        <v>10</v>
      </c>
      <c r="D40633" t="s">
        <v>9</v>
      </c>
      <c r="E40633">
        <v>12</v>
      </c>
      <c r="F40633" s="1">
        <v>42750.916666666664</v>
      </c>
      <c r="G40633" s="1">
        <v>44214.875</v>
      </c>
    </row>
    <row r="40634" spans="1:7">
      <c r="A40634">
        <v>2150383</v>
      </c>
      <c r="B40634">
        <v>1093576</v>
      </c>
      <c r="C40634" t="s">
        <v>10</v>
      </c>
      <c r="D40634" t="s">
        <v>9</v>
      </c>
      <c r="E40634">
        <v>12</v>
      </c>
      <c r="F40634" s="1">
        <v>42750.916666666664</v>
      </c>
      <c r="G40634" s="1">
        <v>44214.875</v>
      </c>
    </row>
    <row r="40635" spans="1:7">
      <c r="A40635">
        <v>2150384</v>
      </c>
      <c r="B40635">
        <v>1086310</v>
      </c>
      <c r="C40635" t="s">
        <v>10</v>
      </c>
      <c r="D40635" t="s">
        <v>9</v>
      </c>
      <c r="E40635">
        <v>12</v>
      </c>
      <c r="F40635" s="1">
        <v>42750.916666666664</v>
      </c>
      <c r="G40635" s="1">
        <v>44580.875</v>
      </c>
    </row>
    <row r="40636" spans="1:7">
      <c r="A40636">
        <v>2150387</v>
      </c>
      <c r="B40636">
        <v>1085987</v>
      </c>
      <c r="C40636" t="s">
        <v>10</v>
      </c>
      <c r="D40636" t="s">
        <v>9</v>
      </c>
      <c r="E40636">
        <v>12</v>
      </c>
      <c r="F40636" s="1">
        <v>42750.916666666664</v>
      </c>
      <c r="G40636" s="1">
        <v>44407.875</v>
      </c>
    </row>
    <row r="40637" spans="1:7">
      <c r="A40637">
        <v>2150388</v>
      </c>
      <c r="B40637">
        <v>1131406</v>
      </c>
      <c r="C40637" t="s">
        <v>10</v>
      </c>
      <c r="D40637" t="s">
        <v>9</v>
      </c>
      <c r="E40637">
        <v>12</v>
      </c>
      <c r="F40637" s="1">
        <v>42750.916666666664</v>
      </c>
      <c r="G40637" s="1">
        <v>44215.875</v>
      </c>
    </row>
    <row r="40638" spans="1:7">
      <c r="A40638">
        <v>2150389</v>
      </c>
      <c r="B40638">
        <v>1133334</v>
      </c>
      <c r="C40638" t="s">
        <v>10</v>
      </c>
      <c r="D40638" t="s">
        <v>9</v>
      </c>
      <c r="E40638">
        <v>12</v>
      </c>
      <c r="F40638" s="1">
        <v>42750.916666666664</v>
      </c>
      <c r="G40638" s="1">
        <v>44215.875</v>
      </c>
    </row>
    <row r="40639" spans="1:7">
      <c r="A40639">
        <v>2150391</v>
      </c>
      <c r="B40639">
        <v>1102076</v>
      </c>
      <c r="C40639" t="s">
        <v>10</v>
      </c>
      <c r="D40639" t="s">
        <v>9</v>
      </c>
      <c r="E40639">
        <v>12</v>
      </c>
      <c r="F40639" s="1">
        <v>42755.916666666664</v>
      </c>
      <c r="G40639" s="1">
        <v>44215.875</v>
      </c>
    </row>
    <row r="40640" spans="1:7">
      <c r="A40640">
        <v>2150393</v>
      </c>
      <c r="B40640">
        <v>1080339</v>
      </c>
      <c r="C40640" t="s">
        <v>10</v>
      </c>
      <c r="D40640" t="s">
        <v>9</v>
      </c>
      <c r="E40640">
        <v>12</v>
      </c>
      <c r="F40640" s="1">
        <v>42750.916666666664</v>
      </c>
      <c r="G40640" s="1">
        <v>44215.875</v>
      </c>
    </row>
    <row r="40641" spans="1:7">
      <c r="A40641">
        <v>2150395</v>
      </c>
      <c r="B40641">
        <v>1073575</v>
      </c>
      <c r="C40641" t="s">
        <v>10</v>
      </c>
      <c r="D40641" t="s">
        <v>9</v>
      </c>
      <c r="E40641">
        <v>12</v>
      </c>
      <c r="F40641" s="1">
        <v>42750.916666666664</v>
      </c>
      <c r="G40641" s="1">
        <v>44215.875</v>
      </c>
    </row>
    <row r="40642" spans="1:7">
      <c r="A40642">
        <v>2150398</v>
      </c>
      <c r="B40642">
        <v>1077304</v>
      </c>
      <c r="C40642" t="s">
        <v>10</v>
      </c>
      <c r="D40642" t="s">
        <v>9</v>
      </c>
      <c r="E40642">
        <v>12</v>
      </c>
      <c r="F40642" s="1">
        <v>42750.916666666664</v>
      </c>
      <c r="G40642" s="1">
        <v>44215.875</v>
      </c>
    </row>
    <row r="40643" spans="1:7">
      <c r="A40643">
        <v>2150404</v>
      </c>
      <c r="B40643">
        <v>1080468</v>
      </c>
      <c r="C40643" t="s">
        <v>10</v>
      </c>
      <c r="D40643" t="s">
        <v>9</v>
      </c>
      <c r="E40643">
        <v>12</v>
      </c>
      <c r="F40643" s="1">
        <v>42750.916666666664</v>
      </c>
      <c r="G40643" s="1">
        <v>44215.875</v>
      </c>
    </row>
    <row r="40644" spans="1:7">
      <c r="A40644">
        <v>2150409</v>
      </c>
      <c r="B40644">
        <v>1134415</v>
      </c>
      <c r="C40644" t="s">
        <v>10</v>
      </c>
      <c r="D40644" t="s">
        <v>9</v>
      </c>
      <c r="E40644">
        <v>12</v>
      </c>
      <c r="F40644" s="1">
        <v>42750.916666666664</v>
      </c>
      <c r="G40644" s="1">
        <v>44215.875</v>
      </c>
    </row>
    <row r="40645" spans="1:7">
      <c r="A40645">
        <v>2150413</v>
      </c>
      <c r="B40645">
        <v>1076678</v>
      </c>
      <c r="C40645" t="s">
        <v>10</v>
      </c>
      <c r="D40645" t="s">
        <v>9</v>
      </c>
      <c r="E40645">
        <v>12</v>
      </c>
      <c r="F40645" s="1">
        <v>42750.916666666664</v>
      </c>
      <c r="G40645" s="1">
        <v>44271.875</v>
      </c>
    </row>
    <row r="40646" spans="1:7">
      <c r="A40646">
        <v>2150414</v>
      </c>
      <c r="B40646">
        <v>1130587</v>
      </c>
      <c r="C40646" t="s">
        <v>10</v>
      </c>
      <c r="D40646" t="s">
        <v>9</v>
      </c>
      <c r="E40646">
        <v>12</v>
      </c>
      <c r="F40646" s="1">
        <v>42750.916666666664</v>
      </c>
      <c r="G40646" s="1">
        <v>44215.875</v>
      </c>
    </row>
    <row r="40647" spans="1:7">
      <c r="A40647">
        <v>2150415</v>
      </c>
      <c r="B40647">
        <v>1134420</v>
      </c>
      <c r="C40647" t="s">
        <v>10</v>
      </c>
      <c r="D40647" t="s">
        <v>8</v>
      </c>
      <c r="E40647">
        <v>12</v>
      </c>
      <c r="F40647" s="1">
        <v>42755.916666666664</v>
      </c>
      <c r="G40647" s="1">
        <v>44215.875</v>
      </c>
    </row>
    <row r="40648" spans="1:7">
      <c r="A40648">
        <v>2150416</v>
      </c>
      <c r="B40648">
        <v>1129335</v>
      </c>
      <c r="C40648" t="s">
        <v>10</v>
      </c>
      <c r="D40648" t="s">
        <v>9</v>
      </c>
      <c r="E40648">
        <v>12</v>
      </c>
      <c r="F40648" s="1">
        <v>42751.916666666664</v>
      </c>
      <c r="G40648" s="1">
        <v>44216.875</v>
      </c>
    </row>
    <row r="40649" spans="1:7">
      <c r="A40649">
        <v>2150417</v>
      </c>
      <c r="B40649">
        <v>1078809</v>
      </c>
      <c r="C40649" t="s">
        <v>10</v>
      </c>
      <c r="D40649" t="s">
        <v>9</v>
      </c>
      <c r="E40649">
        <v>12</v>
      </c>
      <c r="F40649" s="1">
        <v>42756.916666666664</v>
      </c>
      <c r="G40649" s="1">
        <v>44246.875</v>
      </c>
    </row>
    <row r="40650" spans="1:7">
      <c r="A40650">
        <v>2150419</v>
      </c>
      <c r="B40650">
        <v>1134426</v>
      </c>
      <c r="C40650" t="s">
        <v>10</v>
      </c>
      <c r="D40650" t="s">
        <v>9</v>
      </c>
      <c r="E40650">
        <v>12</v>
      </c>
      <c r="F40650" s="1">
        <v>42751.916666666664</v>
      </c>
      <c r="G40650" s="1">
        <v>44216.875</v>
      </c>
    </row>
    <row r="40651" spans="1:7">
      <c r="A40651">
        <v>2150422</v>
      </c>
      <c r="B40651">
        <v>1128857</v>
      </c>
      <c r="C40651" t="s">
        <v>10</v>
      </c>
      <c r="D40651" t="s">
        <v>8</v>
      </c>
      <c r="E40651">
        <v>12</v>
      </c>
      <c r="F40651" s="1">
        <v>42756.916666666664</v>
      </c>
      <c r="G40651" s="1">
        <v>44581.875</v>
      </c>
    </row>
    <row r="40652" spans="1:7">
      <c r="A40652">
        <v>2150425</v>
      </c>
      <c r="B40652">
        <v>1129137</v>
      </c>
      <c r="C40652" t="s">
        <v>10</v>
      </c>
      <c r="D40652" t="s">
        <v>8</v>
      </c>
      <c r="E40652">
        <v>12</v>
      </c>
      <c r="F40652" s="1">
        <v>42756.916666666664</v>
      </c>
      <c r="G40652" s="1">
        <v>44581.875</v>
      </c>
    </row>
    <row r="40653" spans="1:7">
      <c r="A40653">
        <v>2150426</v>
      </c>
      <c r="B40653">
        <v>1102363</v>
      </c>
      <c r="C40653" t="s">
        <v>10</v>
      </c>
      <c r="D40653" t="s">
        <v>9</v>
      </c>
      <c r="E40653">
        <v>12</v>
      </c>
      <c r="F40653" s="1">
        <v>42751.916666666664</v>
      </c>
      <c r="G40653" s="1">
        <v>44215.875</v>
      </c>
    </row>
    <row r="40654" spans="1:7">
      <c r="A40654">
        <v>2150428</v>
      </c>
      <c r="B40654">
        <v>1102289</v>
      </c>
      <c r="C40654" t="s">
        <v>10</v>
      </c>
      <c r="D40654" t="s">
        <v>9</v>
      </c>
      <c r="E40654">
        <v>12</v>
      </c>
      <c r="F40654" s="1">
        <v>42751.916666666664</v>
      </c>
      <c r="G40654" s="1">
        <v>44215.875</v>
      </c>
    </row>
    <row r="40655" spans="1:7">
      <c r="A40655">
        <v>2150429</v>
      </c>
      <c r="B40655">
        <v>1088759</v>
      </c>
      <c r="C40655" t="s">
        <v>10</v>
      </c>
      <c r="D40655" t="s">
        <v>8</v>
      </c>
      <c r="E40655">
        <v>12</v>
      </c>
      <c r="F40655" s="1">
        <v>42756.916666666664</v>
      </c>
      <c r="G40655" s="1">
        <v>44581.875</v>
      </c>
    </row>
    <row r="40656" spans="1:7">
      <c r="A40656">
        <v>2150430</v>
      </c>
      <c r="B40656">
        <v>1102399</v>
      </c>
      <c r="C40656" t="s">
        <v>10</v>
      </c>
      <c r="D40656" t="s">
        <v>9</v>
      </c>
      <c r="E40656">
        <v>12</v>
      </c>
      <c r="F40656" s="1">
        <v>42751.916666666664</v>
      </c>
      <c r="G40656" s="1">
        <v>44216.875</v>
      </c>
    </row>
    <row r="40657" spans="1:7">
      <c r="A40657">
        <v>2150436</v>
      </c>
      <c r="B40657">
        <v>1083549</v>
      </c>
      <c r="C40657" t="s">
        <v>10</v>
      </c>
      <c r="D40657" t="s">
        <v>9</v>
      </c>
      <c r="E40657">
        <v>12</v>
      </c>
      <c r="F40657" s="1">
        <v>42756.916666666664</v>
      </c>
      <c r="G40657" s="1">
        <v>44216.875</v>
      </c>
    </row>
    <row r="40658" spans="1:7">
      <c r="A40658">
        <v>2150437</v>
      </c>
      <c r="B40658">
        <v>1091767</v>
      </c>
      <c r="C40658" t="s">
        <v>10</v>
      </c>
      <c r="D40658" t="s">
        <v>8</v>
      </c>
      <c r="E40658">
        <v>12</v>
      </c>
      <c r="F40658" s="1">
        <v>42756.916666666664</v>
      </c>
      <c r="G40658" s="1">
        <v>44581.875</v>
      </c>
    </row>
    <row r="40659" spans="1:7">
      <c r="A40659">
        <v>2150441</v>
      </c>
      <c r="B40659">
        <v>1095367</v>
      </c>
      <c r="C40659" t="s">
        <v>10</v>
      </c>
      <c r="D40659" t="s">
        <v>9</v>
      </c>
      <c r="E40659">
        <v>12</v>
      </c>
      <c r="F40659" s="1">
        <v>42751.916666666664</v>
      </c>
      <c r="G40659" s="1">
        <v>44581.875</v>
      </c>
    </row>
    <row r="40660" spans="1:7">
      <c r="A40660">
        <v>2150445</v>
      </c>
      <c r="B40660">
        <v>1102590</v>
      </c>
      <c r="C40660" t="s">
        <v>10</v>
      </c>
      <c r="D40660" t="s">
        <v>8</v>
      </c>
      <c r="E40660">
        <v>12</v>
      </c>
      <c r="F40660" s="1">
        <v>42756.916666666664</v>
      </c>
      <c r="G40660" s="1">
        <v>44581.875</v>
      </c>
    </row>
    <row r="40661" spans="1:7">
      <c r="A40661">
        <v>2150447</v>
      </c>
      <c r="B40661">
        <v>1068601</v>
      </c>
      <c r="C40661" t="s">
        <v>10</v>
      </c>
      <c r="D40661" t="s">
        <v>9</v>
      </c>
      <c r="E40661">
        <v>12</v>
      </c>
      <c r="F40661" s="1">
        <v>42751.916666666664</v>
      </c>
      <c r="G40661" s="1">
        <v>44216.875</v>
      </c>
    </row>
    <row r="40662" spans="1:7">
      <c r="A40662">
        <v>2150448</v>
      </c>
      <c r="B40662">
        <v>1102630</v>
      </c>
      <c r="C40662" t="s">
        <v>10</v>
      </c>
      <c r="D40662" t="s">
        <v>9</v>
      </c>
      <c r="E40662">
        <v>12</v>
      </c>
      <c r="F40662" s="1">
        <v>42751.916666666664</v>
      </c>
      <c r="G40662" s="1">
        <v>44376.875</v>
      </c>
    </row>
    <row r="40663" spans="1:7">
      <c r="A40663">
        <v>2150452</v>
      </c>
      <c r="B40663">
        <v>1102676</v>
      </c>
      <c r="C40663" t="s">
        <v>10</v>
      </c>
      <c r="D40663" t="s">
        <v>9</v>
      </c>
      <c r="E40663">
        <v>12</v>
      </c>
      <c r="F40663" s="1">
        <v>42756.916666666664</v>
      </c>
      <c r="G40663" s="1">
        <v>44216.875</v>
      </c>
    </row>
    <row r="40664" spans="1:7">
      <c r="A40664">
        <v>2150454</v>
      </c>
      <c r="B40664">
        <v>1084114</v>
      </c>
      <c r="C40664" t="s">
        <v>10</v>
      </c>
      <c r="D40664" t="s">
        <v>9</v>
      </c>
      <c r="E40664">
        <v>12</v>
      </c>
      <c r="F40664" s="1">
        <v>42752.916666666664</v>
      </c>
      <c r="G40664" s="1">
        <v>44216.875</v>
      </c>
    </row>
    <row r="40665" spans="1:7">
      <c r="A40665">
        <v>2150459</v>
      </c>
      <c r="B40665">
        <v>1128446</v>
      </c>
      <c r="C40665" t="s">
        <v>10</v>
      </c>
      <c r="D40665" t="s">
        <v>9</v>
      </c>
      <c r="E40665">
        <v>12</v>
      </c>
      <c r="F40665" s="1">
        <v>42752.916666666664</v>
      </c>
      <c r="G40665" s="1">
        <v>44217.875</v>
      </c>
    </row>
    <row r="40666" spans="1:7">
      <c r="A40666">
        <v>2150461</v>
      </c>
      <c r="B40666">
        <v>1133473</v>
      </c>
      <c r="C40666" t="s">
        <v>10</v>
      </c>
      <c r="D40666" t="s">
        <v>9</v>
      </c>
      <c r="E40666">
        <v>12</v>
      </c>
      <c r="F40666" s="1">
        <v>42752.916666666664</v>
      </c>
      <c r="G40666" s="1">
        <v>44364.875</v>
      </c>
    </row>
    <row r="40667" spans="1:7">
      <c r="A40667">
        <v>2150466</v>
      </c>
      <c r="B40667">
        <v>1128448</v>
      </c>
      <c r="C40667" t="s">
        <v>10</v>
      </c>
      <c r="D40667" t="s">
        <v>9</v>
      </c>
      <c r="E40667">
        <v>12</v>
      </c>
      <c r="F40667" s="1">
        <v>42752.916666666664</v>
      </c>
      <c r="G40667" s="1">
        <v>44582.875</v>
      </c>
    </row>
    <row r="40668" spans="1:7">
      <c r="A40668">
        <v>2150473</v>
      </c>
      <c r="B40668">
        <v>1065089</v>
      </c>
      <c r="C40668" t="s">
        <v>7</v>
      </c>
      <c r="D40668" t="s">
        <v>9</v>
      </c>
      <c r="E40668">
        <v>12</v>
      </c>
      <c r="F40668" s="1">
        <v>43851.875</v>
      </c>
      <c r="G40668" s="1">
        <v>44217.875</v>
      </c>
    </row>
    <row r="40669" spans="1:7">
      <c r="A40669">
        <v>2150477</v>
      </c>
      <c r="B40669">
        <v>1129209</v>
      </c>
      <c r="C40669" t="s">
        <v>10</v>
      </c>
      <c r="D40669" t="s">
        <v>9</v>
      </c>
      <c r="E40669">
        <v>12</v>
      </c>
      <c r="F40669" s="1">
        <v>42752.916666666664</v>
      </c>
      <c r="G40669" s="1">
        <v>44217.875</v>
      </c>
    </row>
    <row r="40670" spans="1:7">
      <c r="A40670">
        <v>2150480</v>
      </c>
      <c r="B40670">
        <v>1130169</v>
      </c>
      <c r="C40670" t="s">
        <v>10</v>
      </c>
      <c r="D40670" t="s">
        <v>9</v>
      </c>
      <c r="E40670">
        <v>12</v>
      </c>
      <c r="F40670" s="1">
        <v>42752.916666666664</v>
      </c>
      <c r="G40670" s="1">
        <v>44217.875</v>
      </c>
    </row>
    <row r="40671" spans="1:7">
      <c r="A40671">
        <v>2150481</v>
      </c>
      <c r="B40671">
        <v>1130083</v>
      </c>
      <c r="C40671" t="s">
        <v>10</v>
      </c>
      <c r="D40671" t="s">
        <v>9</v>
      </c>
      <c r="E40671">
        <v>12</v>
      </c>
      <c r="F40671" s="1">
        <v>42753.916666666664</v>
      </c>
      <c r="G40671" s="1">
        <v>44218.875</v>
      </c>
    </row>
    <row r="40672" spans="1:7">
      <c r="A40672">
        <v>2150482</v>
      </c>
      <c r="B40672">
        <v>1102972</v>
      </c>
      <c r="C40672" t="s">
        <v>10</v>
      </c>
      <c r="D40672" t="s">
        <v>9</v>
      </c>
      <c r="E40672">
        <v>12</v>
      </c>
      <c r="F40672" s="1">
        <v>42753.916666666664</v>
      </c>
      <c r="G40672" s="1">
        <v>44583.875</v>
      </c>
    </row>
    <row r="40673" spans="1:7">
      <c r="A40673">
        <v>2150487</v>
      </c>
      <c r="B40673">
        <v>1130317</v>
      </c>
      <c r="C40673" t="s">
        <v>10</v>
      </c>
      <c r="D40673" t="s">
        <v>9</v>
      </c>
      <c r="E40673">
        <v>12</v>
      </c>
      <c r="F40673" s="1">
        <v>42753.916666666664</v>
      </c>
      <c r="G40673" s="1">
        <v>44583.875</v>
      </c>
    </row>
    <row r="40674" spans="1:7">
      <c r="A40674">
        <v>2150489</v>
      </c>
      <c r="B40674">
        <v>1079424</v>
      </c>
      <c r="C40674" t="s">
        <v>10</v>
      </c>
      <c r="D40674" t="s">
        <v>9</v>
      </c>
      <c r="E40674">
        <v>12</v>
      </c>
      <c r="F40674" s="1">
        <v>42753.916666666664</v>
      </c>
      <c r="G40674" s="1">
        <v>44217.875</v>
      </c>
    </row>
    <row r="40675" spans="1:7">
      <c r="A40675">
        <v>2150492</v>
      </c>
      <c r="B40675">
        <v>1134539</v>
      </c>
      <c r="C40675" t="s">
        <v>10</v>
      </c>
      <c r="D40675" t="s">
        <v>9</v>
      </c>
      <c r="E40675">
        <v>12</v>
      </c>
      <c r="F40675" s="1">
        <v>42753.916666666664</v>
      </c>
      <c r="G40675" s="1">
        <v>44218.875</v>
      </c>
    </row>
    <row r="40676" spans="1:7">
      <c r="A40676">
        <v>2150493</v>
      </c>
      <c r="B40676">
        <v>1085996</v>
      </c>
      <c r="C40676" t="s">
        <v>10</v>
      </c>
      <c r="D40676" t="s">
        <v>9</v>
      </c>
      <c r="E40676">
        <v>12</v>
      </c>
      <c r="F40676" s="1">
        <v>42753.916666666664</v>
      </c>
      <c r="G40676" s="1">
        <v>44218.875</v>
      </c>
    </row>
    <row r="40677" spans="1:7">
      <c r="A40677">
        <v>2150494</v>
      </c>
      <c r="B40677">
        <v>1134542</v>
      </c>
      <c r="C40677" t="s">
        <v>10</v>
      </c>
      <c r="D40677" t="s">
        <v>8</v>
      </c>
      <c r="E40677">
        <v>12</v>
      </c>
      <c r="F40677" s="1">
        <v>42753.916666666664</v>
      </c>
      <c r="G40677" s="1">
        <v>44218.875</v>
      </c>
    </row>
    <row r="40678" spans="1:7">
      <c r="A40678">
        <v>2150495</v>
      </c>
      <c r="B40678">
        <v>1131480</v>
      </c>
      <c r="C40678" t="s">
        <v>10</v>
      </c>
      <c r="D40678" t="s">
        <v>9</v>
      </c>
      <c r="E40678">
        <v>12</v>
      </c>
      <c r="F40678" s="1">
        <v>42753.916666666664</v>
      </c>
      <c r="G40678" s="1">
        <v>44407.875</v>
      </c>
    </row>
    <row r="40679" spans="1:7">
      <c r="A40679">
        <v>2150496</v>
      </c>
      <c r="B40679">
        <v>1134547</v>
      </c>
      <c r="C40679" t="s">
        <v>10</v>
      </c>
      <c r="D40679" t="s">
        <v>9</v>
      </c>
      <c r="E40679">
        <v>12</v>
      </c>
      <c r="F40679" s="1">
        <v>42753.916666666664</v>
      </c>
      <c r="G40679" s="1">
        <v>44218.875</v>
      </c>
    </row>
    <row r="40680" spans="1:7">
      <c r="A40680">
        <v>2150503</v>
      </c>
      <c r="B40680">
        <v>1127510</v>
      </c>
      <c r="C40680" t="s">
        <v>7</v>
      </c>
      <c r="D40680" t="s">
        <v>9</v>
      </c>
      <c r="E40680">
        <v>12</v>
      </c>
      <c r="F40680" s="1">
        <v>44218.875</v>
      </c>
      <c r="G40680" s="1">
        <v>44583.875</v>
      </c>
    </row>
    <row r="40681" spans="1:7">
      <c r="A40681">
        <v>2150506</v>
      </c>
      <c r="B40681">
        <v>1134563</v>
      </c>
      <c r="C40681" t="s">
        <v>10</v>
      </c>
      <c r="D40681" t="s">
        <v>9</v>
      </c>
      <c r="E40681">
        <v>12</v>
      </c>
      <c r="F40681" s="1">
        <v>42753.916666666664</v>
      </c>
      <c r="G40681" s="1">
        <v>44376.875</v>
      </c>
    </row>
    <row r="40682" spans="1:7">
      <c r="A40682">
        <v>2150509</v>
      </c>
      <c r="B40682">
        <v>1091274</v>
      </c>
      <c r="C40682" t="s">
        <v>10</v>
      </c>
      <c r="D40682" t="s">
        <v>9</v>
      </c>
      <c r="E40682">
        <v>12</v>
      </c>
      <c r="F40682" s="1">
        <v>42754.916666666664</v>
      </c>
      <c r="G40682" s="1">
        <v>44364.875</v>
      </c>
    </row>
    <row r="40683" spans="1:7">
      <c r="A40683">
        <v>2150515</v>
      </c>
      <c r="B40683">
        <v>1134576</v>
      </c>
      <c r="C40683" t="s">
        <v>10</v>
      </c>
      <c r="D40683" t="s">
        <v>9</v>
      </c>
      <c r="E40683">
        <v>12</v>
      </c>
      <c r="F40683" s="1">
        <v>42754.916666666664</v>
      </c>
      <c r="G40683" s="1">
        <v>44376.875</v>
      </c>
    </row>
    <row r="40684" spans="1:7">
      <c r="A40684">
        <v>2150516</v>
      </c>
      <c r="B40684">
        <v>1129322</v>
      </c>
      <c r="C40684" t="s">
        <v>10</v>
      </c>
      <c r="D40684" t="s">
        <v>8</v>
      </c>
      <c r="E40684">
        <v>12</v>
      </c>
      <c r="F40684" s="1">
        <v>42759.916666666664</v>
      </c>
      <c r="G40684" s="1">
        <v>44584.875</v>
      </c>
    </row>
    <row r="40685" spans="1:7">
      <c r="A40685">
        <v>2150519</v>
      </c>
      <c r="B40685">
        <v>1090431</v>
      </c>
      <c r="C40685" t="s">
        <v>10</v>
      </c>
      <c r="D40685" t="s">
        <v>9</v>
      </c>
      <c r="E40685">
        <v>12</v>
      </c>
      <c r="F40685" s="1">
        <v>42754.916666666664</v>
      </c>
      <c r="G40685" s="1">
        <v>44584.875</v>
      </c>
    </row>
    <row r="40686" spans="1:7">
      <c r="A40686">
        <v>2150522</v>
      </c>
      <c r="B40686">
        <v>1103440</v>
      </c>
      <c r="C40686" t="s">
        <v>10</v>
      </c>
      <c r="D40686" t="s">
        <v>9</v>
      </c>
      <c r="E40686">
        <v>12</v>
      </c>
      <c r="F40686" s="1">
        <v>42754.916666666664</v>
      </c>
      <c r="G40686" s="1">
        <v>44376.875</v>
      </c>
    </row>
    <row r="40687" spans="1:7">
      <c r="A40687">
        <v>2150524</v>
      </c>
      <c r="B40687">
        <v>1103473</v>
      </c>
      <c r="C40687" t="s">
        <v>10</v>
      </c>
      <c r="D40687" t="s">
        <v>9</v>
      </c>
      <c r="E40687">
        <v>12</v>
      </c>
      <c r="F40687" s="1">
        <v>42754.916666666664</v>
      </c>
      <c r="G40687" s="1">
        <v>44219.875</v>
      </c>
    </row>
    <row r="40688" spans="1:7">
      <c r="A40688">
        <v>2150526</v>
      </c>
      <c r="B40688">
        <v>1134591</v>
      </c>
      <c r="C40688" t="s">
        <v>10</v>
      </c>
      <c r="D40688" t="s">
        <v>9</v>
      </c>
      <c r="E40688">
        <v>12</v>
      </c>
      <c r="F40688" s="1">
        <v>42754.916666666664</v>
      </c>
      <c r="G40688" s="1">
        <v>44219.875</v>
      </c>
    </row>
    <row r="40689" spans="1:7">
      <c r="A40689">
        <v>2150527</v>
      </c>
      <c r="B40689">
        <v>1134594</v>
      </c>
      <c r="C40689" t="s">
        <v>10</v>
      </c>
      <c r="D40689" t="s">
        <v>9</v>
      </c>
      <c r="E40689">
        <v>12</v>
      </c>
      <c r="F40689" s="1">
        <v>42754.916666666664</v>
      </c>
      <c r="G40689" s="1">
        <v>44219.875</v>
      </c>
    </row>
    <row r="40690" spans="1:7">
      <c r="A40690">
        <v>2150529</v>
      </c>
      <c r="B40690">
        <v>1132138</v>
      </c>
      <c r="C40690" t="s">
        <v>10</v>
      </c>
      <c r="D40690" t="s">
        <v>9</v>
      </c>
      <c r="E40690">
        <v>12</v>
      </c>
      <c r="F40690" s="1">
        <v>42754.916666666664</v>
      </c>
      <c r="G40690" s="1">
        <v>44219.875</v>
      </c>
    </row>
    <row r="40691" spans="1:7">
      <c r="A40691">
        <v>2150534</v>
      </c>
      <c r="B40691">
        <v>1103598</v>
      </c>
      <c r="C40691" t="s">
        <v>10</v>
      </c>
      <c r="D40691" t="s">
        <v>9</v>
      </c>
      <c r="E40691">
        <v>12</v>
      </c>
      <c r="F40691" s="1">
        <v>42755.916666666664</v>
      </c>
      <c r="G40691" s="1">
        <v>44219.875</v>
      </c>
    </row>
    <row r="40692" spans="1:7">
      <c r="A40692">
        <v>2150537</v>
      </c>
      <c r="B40692">
        <v>1066694</v>
      </c>
      <c r="C40692" t="s">
        <v>10</v>
      </c>
      <c r="D40692" t="s">
        <v>9</v>
      </c>
      <c r="E40692">
        <v>12</v>
      </c>
      <c r="F40692" s="1">
        <v>42755.916666666664</v>
      </c>
      <c r="G40692" s="1">
        <v>44219.875</v>
      </c>
    </row>
    <row r="40693" spans="1:7">
      <c r="A40693">
        <v>2150540</v>
      </c>
      <c r="B40693">
        <v>1068623</v>
      </c>
      <c r="C40693" t="s">
        <v>10</v>
      </c>
      <c r="D40693" t="s">
        <v>9</v>
      </c>
      <c r="E40693">
        <v>12</v>
      </c>
      <c r="F40693" s="1">
        <v>42755.916666666664</v>
      </c>
      <c r="G40693" s="1">
        <v>44220.875</v>
      </c>
    </row>
    <row r="40694" spans="1:7">
      <c r="A40694">
        <v>2150541</v>
      </c>
      <c r="B40694">
        <v>1103674</v>
      </c>
      <c r="C40694" t="s">
        <v>10</v>
      </c>
      <c r="D40694" t="s">
        <v>8</v>
      </c>
      <c r="E40694">
        <v>12</v>
      </c>
      <c r="F40694" s="1">
        <v>42760.916666666664</v>
      </c>
      <c r="G40694" s="1">
        <v>44585.875</v>
      </c>
    </row>
    <row r="40695" spans="1:7">
      <c r="A40695">
        <v>2150544</v>
      </c>
      <c r="B40695">
        <v>1103723</v>
      </c>
      <c r="C40695" t="s">
        <v>10</v>
      </c>
      <c r="D40695" t="s">
        <v>9</v>
      </c>
      <c r="E40695">
        <v>12</v>
      </c>
      <c r="F40695" s="1">
        <v>42756.916666666664</v>
      </c>
      <c r="G40695" s="1">
        <v>44221.875</v>
      </c>
    </row>
    <row r="40696" spans="1:7">
      <c r="A40696">
        <v>2150547</v>
      </c>
      <c r="B40696">
        <v>1095048</v>
      </c>
      <c r="C40696" t="s">
        <v>10</v>
      </c>
      <c r="D40696" t="s">
        <v>9</v>
      </c>
      <c r="E40696">
        <v>12</v>
      </c>
      <c r="F40696" s="1">
        <v>42756.916666666664</v>
      </c>
      <c r="G40696" s="1">
        <v>44221.875</v>
      </c>
    </row>
    <row r="40697" spans="1:7">
      <c r="A40697">
        <v>2150557</v>
      </c>
      <c r="B40697">
        <v>1103813</v>
      </c>
      <c r="C40697" t="s">
        <v>10</v>
      </c>
      <c r="D40697" t="s">
        <v>9</v>
      </c>
      <c r="E40697">
        <v>12</v>
      </c>
      <c r="F40697" s="1">
        <v>42757.916666666664</v>
      </c>
      <c r="G40697" s="1">
        <v>44255.875</v>
      </c>
    </row>
    <row r="40698" spans="1:7">
      <c r="A40698">
        <v>2150566</v>
      </c>
      <c r="B40698">
        <v>1128022</v>
      </c>
      <c r="C40698" t="s">
        <v>10</v>
      </c>
      <c r="D40698" t="s">
        <v>9</v>
      </c>
      <c r="E40698">
        <v>12</v>
      </c>
      <c r="F40698" s="1">
        <v>42757.916666666664</v>
      </c>
      <c r="G40698" s="1">
        <v>44222.875</v>
      </c>
    </row>
    <row r="40699" spans="1:7">
      <c r="A40699">
        <v>2150567</v>
      </c>
      <c r="B40699">
        <v>1103892</v>
      </c>
      <c r="C40699" t="s">
        <v>10</v>
      </c>
      <c r="D40699" t="s">
        <v>9</v>
      </c>
      <c r="E40699">
        <v>12</v>
      </c>
      <c r="F40699" s="1">
        <v>42757.916666666664</v>
      </c>
      <c r="G40699" s="1">
        <v>44222.875</v>
      </c>
    </row>
    <row r="40700" spans="1:7">
      <c r="A40700">
        <v>2150570</v>
      </c>
      <c r="B40700">
        <v>1134646</v>
      </c>
      <c r="C40700" t="s">
        <v>10</v>
      </c>
      <c r="D40700" t="s">
        <v>9</v>
      </c>
      <c r="E40700">
        <v>12</v>
      </c>
      <c r="F40700" s="1">
        <v>42757.916666666664</v>
      </c>
      <c r="G40700" s="1">
        <v>44222.875</v>
      </c>
    </row>
    <row r="40701" spans="1:7">
      <c r="A40701">
        <v>2150579</v>
      </c>
      <c r="B40701">
        <v>1098043</v>
      </c>
      <c r="C40701" t="s">
        <v>10</v>
      </c>
      <c r="D40701" t="s">
        <v>9</v>
      </c>
      <c r="E40701">
        <v>12</v>
      </c>
      <c r="F40701" s="1">
        <v>42758.916666666664</v>
      </c>
      <c r="G40701" s="1">
        <v>44223.875</v>
      </c>
    </row>
    <row r="40702" spans="1:7">
      <c r="A40702">
        <v>2150585</v>
      </c>
      <c r="B40702">
        <v>1067424</v>
      </c>
      <c r="C40702" t="s">
        <v>10</v>
      </c>
      <c r="D40702" t="s">
        <v>9</v>
      </c>
      <c r="E40702">
        <v>12</v>
      </c>
      <c r="F40702" s="1">
        <v>42759.916666666664</v>
      </c>
      <c r="G40702" s="1">
        <v>44224.875</v>
      </c>
    </row>
    <row r="40703" spans="1:7">
      <c r="A40703">
        <v>2150590</v>
      </c>
      <c r="B40703">
        <v>1132114</v>
      </c>
      <c r="C40703" t="s">
        <v>10</v>
      </c>
      <c r="D40703" t="s">
        <v>9</v>
      </c>
      <c r="E40703">
        <v>12</v>
      </c>
      <c r="F40703" s="1">
        <v>42764.916666666664</v>
      </c>
      <c r="G40703" s="1">
        <v>44590.875</v>
      </c>
    </row>
    <row r="40704" spans="1:7">
      <c r="A40704">
        <v>2150593</v>
      </c>
      <c r="B40704">
        <v>1133859</v>
      </c>
      <c r="C40704" t="s">
        <v>10</v>
      </c>
      <c r="D40704" t="s">
        <v>9</v>
      </c>
      <c r="E40704">
        <v>12</v>
      </c>
      <c r="F40704" s="1">
        <v>42760.916666666664</v>
      </c>
      <c r="G40704" s="1">
        <v>44407.875</v>
      </c>
    </row>
    <row r="40705" spans="1:7">
      <c r="A40705">
        <v>2150595</v>
      </c>
      <c r="B40705">
        <v>1071171</v>
      </c>
      <c r="C40705" t="s">
        <v>10</v>
      </c>
      <c r="D40705" t="s">
        <v>9</v>
      </c>
      <c r="E40705">
        <v>12</v>
      </c>
      <c r="F40705" s="1">
        <v>42760.916666666664</v>
      </c>
      <c r="G40705" s="1">
        <v>44224.875</v>
      </c>
    </row>
    <row r="40706" spans="1:7">
      <c r="A40706">
        <v>2150596</v>
      </c>
      <c r="B40706">
        <v>1134472</v>
      </c>
      <c r="C40706" t="s">
        <v>10</v>
      </c>
      <c r="D40706" t="s">
        <v>9</v>
      </c>
      <c r="E40706">
        <v>12</v>
      </c>
      <c r="F40706" s="1">
        <v>42760.916666666664</v>
      </c>
      <c r="G40706" s="1">
        <v>44376.875</v>
      </c>
    </row>
    <row r="40707" spans="1:7">
      <c r="A40707">
        <v>2150607</v>
      </c>
      <c r="B40707">
        <v>1128703</v>
      </c>
      <c r="C40707" t="s">
        <v>10</v>
      </c>
      <c r="D40707" t="s">
        <v>9</v>
      </c>
      <c r="E40707">
        <v>12</v>
      </c>
      <c r="F40707" s="1">
        <v>42765.916666666664</v>
      </c>
      <c r="G40707" s="1">
        <v>44230.875</v>
      </c>
    </row>
    <row r="40708" spans="1:7">
      <c r="A40708">
        <v>2150610</v>
      </c>
      <c r="B40708">
        <v>1134708</v>
      </c>
      <c r="C40708" t="s">
        <v>10</v>
      </c>
      <c r="D40708" t="s">
        <v>9</v>
      </c>
      <c r="E40708">
        <v>12</v>
      </c>
      <c r="F40708" s="1">
        <v>42766.916666666664</v>
      </c>
      <c r="G40708" s="1">
        <v>44231.875</v>
      </c>
    </row>
    <row r="40709" spans="1:7">
      <c r="A40709">
        <v>2150613</v>
      </c>
      <c r="B40709">
        <v>1134714</v>
      </c>
      <c r="C40709" t="s">
        <v>10</v>
      </c>
      <c r="D40709" t="s">
        <v>9</v>
      </c>
      <c r="E40709">
        <v>12</v>
      </c>
      <c r="F40709" s="1">
        <v>42767.916666666664</v>
      </c>
      <c r="G40709" s="1">
        <v>44232.875</v>
      </c>
    </row>
    <row r="40710" spans="1:7">
      <c r="A40710">
        <v>2150620</v>
      </c>
      <c r="B40710">
        <v>1128616</v>
      </c>
      <c r="C40710" t="s">
        <v>10</v>
      </c>
      <c r="D40710" t="s">
        <v>9</v>
      </c>
      <c r="E40710">
        <v>12</v>
      </c>
      <c r="F40710" s="1">
        <v>42778.916666666664</v>
      </c>
      <c r="G40710" s="1">
        <v>44238.875</v>
      </c>
    </row>
    <row r="40711" spans="1:7">
      <c r="A40711">
        <v>2150625</v>
      </c>
      <c r="B40711">
        <v>1086073</v>
      </c>
      <c r="C40711" t="s">
        <v>10</v>
      </c>
      <c r="D40711" t="s">
        <v>9</v>
      </c>
      <c r="E40711">
        <v>12</v>
      </c>
      <c r="F40711" s="1">
        <v>42774.916666666664</v>
      </c>
      <c r="G40711" s="1">
        <v>44238.875</v>
      </c>
    </row>
    <row r="40712" spans="1:7">
      <c r="A40712">
        <v>2150628</v>
      </c>
      <c r="B40712">
        <v>1104864</v>
      </c>
      <c r="C40712" t="s">
        <v>10</v>
      </c>
      <c r="D40712" t="s">
        <v>9</v>
      </c>
      <c r="E40712">
        <v>12</v>
      </c>
      <c r="F40712" s="1">
        <v>42774.916666666664</v>
      </c>
      <c r="G40712" s="1">
        <v>44239.875</v>
      </c>
    </row>
    <row r="40713" spans="1:7">
      <c r="A40713">
        <v>2150631</v>
      </c>
      <c r="B40713">
        <v>1104926</v>
      </c>
      <c r="C40713" t="s">
        <v>10</v>
      </c>
      <c r="D40713" t="s">
        <v>9</v>
      </c>
      <c r="E40713">
        <v>12</v>
      </c>
      <c r="F40713" s="1">
        <v>42774.916666666664</v>
      </c>
      <c r="G40713" s="1">
        <v>44604.875</v>
      </c>
    </row>
    <row r="40714" spans="1:7">
      <c r="A40714">
        <v>2150636</v>
      </c>
      <c r="B40714">
        <v>1105036</v>
      </c>
      <c r="C40714" t="s">
        <v>10</v>
      </c>
      <c r="D40714" t="s">
        <v>9</v>
      </c>
      <c r="E40714">
        <v>12</v>
      </c>
      <c r="F40714" s="1">
        <v>42775.916666666664</v>
      </c>
      <c r="G40714" s="1">
        <v>44240.875</v>
      </c>
    </row>
    <row r="40715" spans="1:7">
      <c r="A40715">
        <v>2150638</v>
      </c>
      <c r="B40715">
        <v>1127531</v>
      </c>
      <c r="C40715" t="s">
        <v>7</v>
      </c>
      <c r="D40715" t="s">
        <v>9</v>
      </c>
      <c r="E40715">
        <v>12</v>
      </c>
      <c r="F40715" s="1">
        <v>44240.875</v>
      </c>
      <c r="G40715" s="1">
        <v>44605.875</v>
      </c>
    </row>
    <row r="40716" spans="1:7">
      <c r="A40716">
        <v>2150639</v>
      </c>
      <c r="B40716">
        <v>1105074</v>
      </c>
      <c r="C40716" t="s">
        <v>10</v>
      </c>
      <c r="D40716" t="s">
        <v>9</v>
      </c>
      <c r="E40716">
        <v>12</v>
      </c>
      <c r="F40716" s="1">
        <v>42775.916666666664</v>
      </c>
      <c r="G40716" s="1">
        <v>44240.875</v>
      </c>
    </row>
    <row r="40717" spans="1:7">
      <c r="A40717">
        <v>2150642</v>
      </c>
      <c r="B40717">
        <v>1105117</v>
      </c>
      <c r="C40717" t="s">
        <v>10</v>
      </c>
      <c r="D40717" t="s">
        <v>9</v>
      </c>
      <c r="E40717">
        <v>12</v>
      </c>
      <c r="F40717" s="1">
        <v>42776.916666666664</v>
      </c>
      <c r="G40717" s="1">
        <v>44240.875</v>
      </c>
    </row>
    <row r="40718" spans="1:7">
      <c r="A40718">
        <v>2150643</v>
      </c>
      <c r="B40718">
        <v>1130286</v>
      </c>
      <c r="C40718" t="s">
        <v>10</v>
      </c>
      <c r="D40718" t="s">
        <v>9</v>
      </c>
      <c r="E40718">
        <v>12</v>
      </c>
      <c r="F40718" s="1">
        <v>42776.916666666664</v>
      </c>
      <c r="G40718" s="1">
        <v>44241.875</v>
      </c>
    </row>
    <row r="40719" spans="1:7">
      <c r="A40719">
        <v>2150644</v>
      </c>
      <c r="B40719">
        <v>1096299</v>
      </c>
      <c r="C40719" t="s">
        <v>10</v>
      </c>
      <c r="D40719" t="s">
        <v>9</v>
      </c>
      <c r="E40719">
        <v>12</v>
      </c>
      <c r="F40719" s="1">
        <v>42781.916666666664</v>
      </c>
      <c r="G40719" s="1">
        <v>44241.875</v>
      </c>
    </row>
    <row r="40720" spans="1:7">
      <c r="A40720">
        <v>2150645</v>
      </c>
      <c r="B40720">
        <v>1073444</v>
      </c>
      <c r="C40720" t="s">
        <v>10</v>
      </c>
      <c r="D40720" t="s">
        <v>9</v>
      </c>
      <c r="E40720">
        <v>12</v>
      </c>
      <c r="F40720" s="1">
        <v>42776.916666666664</v>
      </c>
      <c r="G40720" s="1">
        <v>44241.875</v>
      </c>
    </row>
    <row r="40721" spans="1:7">
      <c r="A40721">
        <v>2150646</v>
      </c>
      <c r="B40721">
        <v>1105172</v>
      </c>
      <c r="C40721" t="s">
        <v>10</v>
      </c>
      <c r="D40721" t="s">
        <v>9</v>
      </c>
      <c r="E40721">
        <v>12</v>
      </c>
      <c r="F40721" s="1">
        <v>42776.916666666664</v>
      </c>
      <c r="G40721" s="1">
        <v>44241.875</v>
      </c>
    </row>
    <row r="40722" spans="1:7">
      <c r="A40722">
        <v>2150648</v>
      </c>
      <c r="B40722">
        <v>1134756</v>
      </c>
      <c r="C40722" t="s">
        <v>10</v>
      </c>
      <c r="D40722" t="s">
        <v>9</v>
      </c>
      <c r="E40722">
        <v>12</v>
      </c>
      <c r="F40722" s="1">
        <v>42778.916666666664</v>
      </c>
      <c r="G40722" s="1">
        <v>44608.875</v>
      </c>
    </row>
    <row r="40723" spans="1:7">
      <c r="A40723">
        <v>2150650</v>
      </c>
      <c r="B40723">
        <v>1128298</v>
      </c>
      <c r="C40723" t="s">
        <v>10</v>
      </c>
      <c r="D40723" t="s">
        <v>9</v>
      </c>
      <c r="E40723">
        <v>12</v>
      </c>
      <c r="F40723" s="1">
        <v>42778.916666666664</v>
      </c>
      <c r="G40723" s="1">
        <v>44608.875</v>
      </c>
    </row>
    <row r="40724" spans="1:7">
      <c r="A40724">
        <v>2150651</v>
      </c>
      <c r="B40724">
        <v>1130080</v>
      </c>
      <c r="C40724" t="s">
        <v>10</v>
      </c>
      <c r="D40724" t="s">
        <v>9</v>
      </c>
      <c r="E40724">
        <v>12</v>
      </c>
      <c r="F40724" s="1">
        <v>42778.916666666664</v>
      </c>
      <c r="G40724" s="1">
        <v>44243.875</v>
      </c>
    </row>
    <row r="40725" spans="1:7">
      <c r="A40725">
        <v>2150652</v>
      </c>
      <c r="B40725">
        <v>1105263</v>
      </c>
      <c r="C40725" t="s">
        <v>10</v>
      </c>
      <c r="D40725" t="s">
        <v>9</v>
      </c>
      <c r="E40725">
        <v>12</v>
      </c>
      <c r="F40725" s="1">
        <v>42778.916666666664</v>
      </c>
      <c r="G40725" s="1">
        <v>44243.875</v>
      </c>
    </row>
    <row r="40726" spans="1:7">
      <c r="A40726">
        <v>2150654</v>
      </c>
      <c r="B40726">
        <v>1089046</v>
      </c>
      <c r="C40726" t="s">
        <v>10</v>
      </c>
      <c r="D40726" t="s">
        <v>9</v>
      </c>
      <c r="E40726">
        <v>12</v>
      </c>
      <c r="F40726" s="1">
        <v>42779.916666666664</v>
      </c>
      <c r="G40726" s="1">
        <v>44244.875</v>
      </c>
    </row>
    <row r="40727" spans="1:7">
      <c r="A40727">
        <v>2150656</v>
      </c>
      <c r="B40727">
        <v>1105358</v>
      </c>
      <c r="C40727" t="s">
        <v>10</v>
      </c>
      <c r="D40727" t="s">
        <v>9</v>
      </c>
      <c r="E40727">
        <v>12</v>
      </c>
      <c r="F40727" s="1">
        <v>42780.916666666664</v>
      </c>
      <c r="G40727" s="1">
        <v>44244.875</v>
      </c>
    </row>
    <row r="40728" spans="1:7">
      <c r="A40728">
        <v>2150657</v>
      </c>
      <c r="B40728">
        <v>1105346</v>
      </c>
      <c r="C40728" t="s">
        <v>10</v>
      </c>
      <c r="D40728" t="s">
        <v>8</v>
      </c>
      <c r="E40728">
        <v>12</v>
      </c>
      <c r="F40728" s="1">
        <v>42786.875</v>
      </c>
      <c r="G40728" s="1">
        <v>44245.875</v>
      </c>
    </row>
    <row r="40729" spans="1:7">
      <c r="A40729">
        <v>2150660</v>
      </c>
      <c r="B40729">
        <v>1129942</v>
      </c>
      <c r="C40729" t="s">
        <v>10</v>
      </c>
      <c r="D40729" t="s">
        <v>9</v>
      </c>
      <c r="E40729">
        <v>12</v>
      </c>
      <c r="F40729" s="1">
        <v>42785.875</v>
      </c>
      <c r="G40729" s="1">
        <v>44250.875</v>
      </c>
    </row>
    <row r="40730" spans="1:7">
      <c r="A40730">
        <v>2150662</v>
      </c>
      <c r="B40730">
        <v>1130949</v>
      </c>
      <c r="C40730" t="s">
        <v>10</v>
      </c>
      <c r="D40730" t="s">
        <v>9</v>
      </c>
      <c r="E40730">
        <v>12</v>
      </c>
      <c r="F40730" s="1">
        <v>42786.875</v>
      </c>
      <c r="G40730" s="1">
        <v>44251.875</v>
      </c>
    </row>
    <row r="40731" spans="1:7">
      <c r="A40731">
        <v>2150664</v>
      </c>
      <c r="B40731">
        <v>1105494</v>
      </c>
      <c r="C40731" t="s">
        <v>10</v>
      </c>
      <c r="D40731" t="s">
        <v>9</v>
      </c>
      <c r="E40731">
        <v>12</v>
      </c>
      <c r="F40731" s="1">
        <v>42788.875</v>
      </c>
      <c r="G40731" s="1">
        <v>44255.875</v>
      </c>
    </row>
    <row r="40732" spans="1:7">
      <c r="A40732">
        <v>2150665</v>
      </c>
      <c r="B40732">
        <v>1105504</v>
      </c>
      <c r="C40732" t="s">
        <v>10</v>
      </c>
      <c r="D40732" t="s">
        <v>9</v>
      </c>
      <c r="E40732">
        <v>12</v>
      </c>
      <c r="F40732" s="1">
        <v>42793.875</v>
      </c>
      <c r="G40732" s="1">
        <v>44255.875</v>
      </c>
    </row>
    <row r="40733" spans="1:7">
      <c r="A40733">
        <v>2150670</v>
      </c>
      <c r="B40733">
        <v>1105565</v>
      </c>
      <c r="C40733" t="s">
        <v>10</v>
      </c>
      <c r="D40733" t="s">
        <v>9</v>
      </c>
      <c r="E40733">
        <v>12</v>
      </c>
      <c r="F40733" s="1">
        <v>42788.875</v>
      </c>
      <c r="G40733" s="1">
        <v>44255.875</v>
      </c>
    </row>
    <row r="40734" spans="1:7">
      <c r="A40734">
        <v>2150671</v>
      </c>
      <c r="B40734">
        <v>1134797</v>
      </c>
      <c r="C40734" t="s">
        <v>10</v>
      </c>
      <c r="D40734" t="s">
        <v>9</v>
      </c>
      <c r="E40734">
        <v>12</v>
      </c>
      <c r="F40734" s="1">
        <v>42788.875</v>
      </c>
      <c r="G40734" s="1">
        <v>44618.875</v>
      </c>
    </row>
    <row r="40735" spans="1:7">
      <c r="A40735">
        <v>2150672</v>
      </c>
      <c r="B40735">
        <v>1097996</v>
      </c>
      <c r="C40735" t="s">
        <v>10</v>
      </c>
      <c r="D40735" t="s">
        <v>9</v>
      </c>
      <c r="E40735">
        <v>12</v>
      </c>
      <c r="F40735" s="1">
        <v>42788.875</v>
      </c>
      <c r="G40735" s="1">
        <v>44252.875</v>
      </c>
    </row>
    <row r="40736" spans="1:7">
      <c r="A40736">
        <v>2150680</v>
      </c>
      <c r="B40736">
        <v>1097582</v>
      </c>
      <c r="C40736" t="s">
        <v>10</v>
      </c>
      <c r="D40736" t="s">
        <v>9</v>
      </c>
      <c r="E40736">
        <v>12</v>
      </c>
      <c r="F40736" s="1">
        <v>42791.875</v>
      </c>
      <c r="G40736" s="1">
        <v>44256.875</v>
      </c>
    </row>
    <row r="40737" spans="1:7">
      <c r="A40737">
        <v>2150681</v>
      </c>
      <c r="B40737">
        <v>1075066</v>
      </c>
      <c r="C40737" t="s">
        <v>10</v>
      </c>
      <c r="D40737" t="s">
        <v>9</v>
      </c>
      <c r="E40737">
        <v>12</v>
      </c>
      <c r="F40737" s="1">
        <v>42792.875</v>
      </c>
      <c r="G40737" s="1">
        <v>44622.875</v>
      </c>
    </row>
    <row r="40738" spans="1:7">
      <c r="A40738">
        <v>2150683</v>
      </c>
      <c r="B40738">
        <v>1098516</v>
      </c>
      <c r="C40738" t="s">
        <v>10</v>
      </c>
      <c r="D40738" t="s">
        <v>9</v>
      </c>
      <c r="E40738">
        <v>12</v>
      </c>
      <c r="F40738" s="1">
        <v>42794.875</v>
      </c>
      <c r="G40738" s="1">
        <v>44259.875</v>
      </c>
    </row>
    <row r="40739" spans="1:7">
      <c r="A40739">
        <v>2150685</v>
      </c>
      <c r="B40739">
        <v>1087835</v>
      </c>
      <c r="C40739" t="s">
        <v>10</v>
      </c>
      <c r="D40739" t="s">
        <v>9</v>
      </c>
      <c r="E40739">
        <v>12</v>
      </c>
      <c r="F40739" s="1">
        <v>42795.875</v>
      </c>
      <c r="G40739" s="1">
        <v>44259.875</v>
      </c>
    </row>
    <row r="40740" spans="1:7">
      <c r="A40740">
        <v>2150686</v>
      </c>
      <c r="B40740">
        <v>1134807</v>
      </c>
      <c r="C40740" t="s">
        <v>10</v>
      </c>
      <c r="D40740" t="s">
        <v>9</v>
      </c>
      <c r="E40740">
        <v>12</v>
      </c>
      <c r="F40740" s="1">
        <v>42795.875</v>
      </c>
      <c r="G40740" s="1">
        <v>44260.875</v>
      </c>
    </row>
    <row r="40741" spans="1:7">
      <c r="A40741">
        <v>2150694</v>
      </c>
      <c r="B40741">
        <v>1105894</v>
      </c>
      <c r="C40741" t="s">
        <v>10</v>
      </c>
      <c r="D40741" t="s">
        <v>9</v>
      </c>
      <c r="E40741">
        <v>12</v>
      </c>
      <c r="F40741" s="1">
        <v>42796.875</v>
      </c>
      <c r="G40741" s="1">
        <v>44261.875</v>
      </c>
    </row>
    <row r="40742" spans="1:7">
      <c r="A40742">
        <v>2150701</v>
      </c>
      <c r="B40742">
        <v>1130177</v>
      </c>
      <c r="C40742" t="s">
        <v>10</v>
      </c>
      <c r="D40742" t="s">
        <v>9</v>
      </c>
      <c r="E40742">
        <v>12</v>
      </c>
      <c r="F40742" s="1">
        <v>42797.875</v>
      </c>
      <c r="G40742" s="1">
        <v>44291.875</v>
      </c>
    </row>
    <row r="40743" spans="1:7">
      <c r="A40743">
        <v>2150704</v>
      </c>
      <c r="B40743">
        <v>1106027</v>
      </c>
      <c r="C40743" t="s">
        <v>10</v>
      </c>
      <c r="D40743" t="s">
        <v>9</v>
      </c>
      <c r="E40743">
        <v>12</v>
      </c>
      <c r="F40743" s="1">
        <v>42798.875</v>
      </c>
      <c r="G40743" s="1">
        <v>44262.875</v>
      </c>
    </row>
    <row r="40744" spans="1:7">
      <c r="A40744">
        <v>2150705</v>
      </c>
      <c r="B40744">
        <v>1134857</v>
      </c>
      <c r="C40744" t="s">
        <v>10</v>
      </c>
      <c r="D40744" t="s">
        <v>9</v>
      </c>
      <c r="E40744">
        <v>12</v>
      </c>
      <c r="F40744" s="1">
        <v>42798.875</v>
      </c>
      <c r="G40744" s="1">
        <v>44628.875</v>
      </c>
    </row>
    <row r="40745" spans="1:7">
      <c r="A40745">
        <v>2150708</v>
      </c>
      <c r="B40745">
        <v>1089074</v>
      </c>
      <c r="C40745" t="s">
        <v>10</v>
      </c>
      <c r="D40745" t="s">
        <v>9</v>
      </c>
      <c r="E40745">
        <v>12</v>
      </c>
      <c r="F40745" s="1">
        <v>42798.875</v>
      </c>
      <c r="G40745" s="1">
        <v>44263.875</v>
      </c>
    </row>
    <row r="40746" spans="1:7">
      <c r="A40746">
        <v>2150712</v>
      </c>
      <c r="B40746">
        <v>1131717</v>
      </c>
      <c r="C40746" t="s">
        <v>10</v>
      </c>
      <c r="D40746" t="s">
        <v>9</v>
      </c>
      <c r="E40746">
        <v>12</v>
      </c>
      <c r="F40746" s="1">
        <v>42799.875</v>
      </c>
      <c r="G40746" s="1">
        <v>44264.875</v>
      </c>
    </row>
    <row r="40747" spans="1:7">
      <c r="A40747">
        <v>2150714</v>
      </c>
      <c r="B40747">
        <v>1106196</v>
      </c>
      <c r="C40747" t="s">
        <v>10</v>
      </c>
      <c r="D40747" t="s">
        <v>9</v>
      </c>
      <c r="E40747">
        <v>12</v>
      </c>
      <c r="F40747" s="1">
        <v>42799.875</v>
      </c>
      <c r="G40747" s="1">
        <v>44264.875</v>
      </c>
    </row>
    <row r="40748" spans="1:7">
      <c r="A40748">
        <v>2150718</v>
      </c>
      <c r="B40748">
        <v>1133591</v>
      </c>
      <c r="C40748" t="s">
        <v>10</v>
      </c>
      <c r="D40748" t="s">
        <v>8</v>
      </c>
      <c r="E40748">
        <v>12</v>
      </c>
      <c r="F40748" s="1">
        <v>42805.875</v>
      </c>
      <c r="G40748" s="1">
        <v>44265.875</v>
      </c>
    </row>
    <row r="40749" spans="1:7">
      <c r="A40749">
        <v>2150720</v>
      </c>
      <c r="B40749">
        <v>1131308</v>
      </c>
      <c r="C40749" t="s">
        <v>10</v>
      </c>
      <c r="D40749" t="s">
        <v>9</v>
      </c>
      <c r="E40749">
        <v>12</v>
      </c>
      <c r="F40749" s="1">
        <v>42800.875</v>
      </c>
      <c r="G40749" s="1">
        <v>44630.875</v>
      </c>
    </row>
    <row r="40750" spans="1:7">
      <c r="A40750">
        <v>2150725</v>
      </c>
      <c r="B40750">
        <v>1084449</v>
      </c>
      <c r="C40750" t="s">
        <v>10</v>
      </c>
      <c r="D40750" t="s">
        <v>9</v>
      </c>
      <c r="E40750">
        <v>12</v>
      </c>
      <c r="F40750" s="1">
        <v>42800.875</v>
      </c>
      <c r="G40750" s="1">
        <v>44265.875</v>
      </c>
    </row>
    <row r="40751" spans="1:7">
      <c r="A40751">
        <v>2150726</v>
      </c>
      <c r="B40751">
        <v>1134891</v>
      </c>
      <c r="C40751" t="s">
        <v>10</v>
      </c>
      <c r="D40751" t="s">
        <v>9</v>
      </c>
      <c r="E40751">
        <v>12</v>
      </c>
      <c r="F40751" s="1">
        <v>42801.875</v>
      </c>
      <c r="G40751" s="1">
        <v>44266.875</v>
      </c>
    </row>
    <row r="40752" spans="1:7">
      <c r="A40752">
        <v>2150727</v>
      </c>
      <c r="B40752">
        <v>1130552</v>
      </c>
      <c r="C40752" t="s">
        <v>10</v>
      </c>
      <c r="D40752" t="s">
        <v>9</v>
      </c>
      <c r="E40752">
        <v>12</v>
      </c>
      <c r="F40752" s="1">
        <v>42801.875</v>
      </c>
      <c r="G40752" s="1">
        <v>44631.875</v>
      </c>
    </row>
    <row r="40753" spans="1:7">
      <c r="A40753">
        <v>2150735</v>
      </c>
      <c r="B40753">
        <v>1134908</v>
      </c>
      <c r="C40753" t="s">
        <v>10</v>
      </c>
      <c r="D40753" t="s">
        <v>9</v>
      </c>
      <c r="E40753">
        <v>12</v>
      </c>
      <c r="F40753" s="1">
        <v>42802.875</v>
      </c>
      <c r="G40753" s="1">
        <v>44632.875</v>
      </c>
    </row>
    <row r="40754" spans="1:7">
      <c r="A40754">
        <v>2150736</v>
      </c>
      <c r="B40754">
        <v>1080250</v>
      </c>
      <c r="C40754" t="s">
        <v>10</v>
      </c>
      <c r="D40754" t="s">
        <v>9</v>
      </c>
      <c r="E40754">
        <v>12</v>
      </c>
      <c r="F40754" s="1">
        <v>42802.875</v>
      </c>
      <c r="G40754" s="1">
        <v>44267.875</v>
      </c>
    </row>
    <row r="40755" spans="1:7">
      <c r="A40755">
        <v>2150742</v>
      </c>
      <c r="B40755">
        <v>1084124</v>
      </c>
      <c r="C40755" t="s">
        <v>10</v>
      </c>
      <c r="D40755" t="s">
        <v>9</v>
      </c>
      <c r="E40755">
        <v>12</v>
      </c>
      <c r="F40755" s="1">
        <v>42803.875</v>
      </c>
      <c r="G40755" s="1">
        <v>44268.875</v>
      </c>
    </row>
    <row r="40756" spans="1:7">
      <c r="A40756">
        <v>2150746</v>
      </c>
      <c r="B40756">
        <v>1130146</v>
      </c>
      <c r="C40756" t="s">
        <v>10</v>
      </c>
      <c r="D40756" t="s">
        <v>9</v>
      </c>
      <c r="E40756">
        <v>12</v>
      </c>
      <c r="F40756" s="1">
        <v>42805.875</v>
      </c>
      <c r="G40756" s="1">
        <v>44270.875</v>
      </c>
    </row>
    <row r="40757" spans="1:7">
      <c r="A40757">
        <v>2150748</v>
      </c>
      <c r="B40757">
        <v>1133095</v>
      </c>
      <c r="C40757" t="s">
        <v>10</v>
      </c>
      <c r="D40757" t="s">
        <v>9</v>
      </c>
      <c r="E40757">
        <v>12</v>
      </c>
      <c r="F40757" s="1">
        <v>42806.875</v>
      </c>
      <c r="G40757" s="1">
        <v>44271.875</v>
      </c>
    </row>
    <row r="40758" spans="1:7">
      <c r="A40758">
        <v>2150749</v>
      </c>
      <c r="B40758">
        <v>1131478</v>
      </c>
      <c r="C40758" t="s">
        <v>10</v>
      </c>
      <c r="D40758" t="s">
        <v>9</v>
      </c>
      <c r="E40758">
        <v>12</v>
      </c>
      <c r="F40758" s="1">
        <v>42806.875</v>
      </c>
      <c r="G40758" s="1">
        <v>44271.875</v>
      </c>
    </row>
    <row r="40759" spans="1:7">
      <c r="A40759">
        <v>2150756</v>
      </c>
      <c r="B40759">
        <v>1097050</v>
      </c>
      <c r="C40759" t="s">
        <v>10</v>
      </c>
      <c r="D40759" t="s">
        <v>9</v>
      </c>
      <c r="E40759">
        <v>12</v>
      </c>
      <c r="F40759" s="1">
        <v>42807.875</v>
      </c>
      <c r="G40759" s="1">
        <v>44271.875</v>
      </c>
    </row>
    <row r="40760" spans="1:7">
      <c r="A40760">
        <v>2150758</v>
      </c>
      <c r="B40760">
        <v>1074812</v>
      </c>
      <c r="C40760" t="s">
        <v>10</v>
      </c>
      <c r="D40760" t="s">
        <v>9</v>
      </c>
      <c r="E40760">
        <v>12</v>
      </c>
      <c r="F40760" s="1">
        <v>42813.875</v>
      </c>
      <c r="G40760" s="1">
        <v>44273.875</v>
      </c>
    </row>
    <row r="40761" spans="1:7">
      <c r="A40761">
        <v>2150764</v>
      </c>
      <c r="B40761">
        <v>1097381</v>
      </c>
      <c r="C40761" t="s">
        <v>10</v>
      </c>
      <c r="D40761" t="s">
        <v>9</v>
      </c>
      <c r="E40761">
        <v>12</v>
      </c>
      <c r="F40761" s="1">
        <v>42811.875</v>
      </c>
      <c r="G40761" s="1">
        <v>44275.875</v>
      </c>
    </row>
    <row r="40762" spans="1:7">
      <c r="A40762">
        <v>2150765</v>
      </c>
      <c r="B40762">
        <v>1107347</v>
      </c>
      <c r="C40762" t="s">
        <v>10</v>
      </c>
      <c r="D40762" t="s">
        <v>9</v>
      </c>
      <c r="E40762">
        <v>12</v>
      </c>
      <c r="F40762" s="1">
        <v>42812.875</v>
      </c>
      <c r="G40762" s="1">
        <v>44276.875</v>
      </c>
    </row>
    <row r="40763" spans="1:7">
      <c r="A40763">
        <v>2150766</v>
      </c>
      <c r="B40763">
        <v>1089901</v>
      </c>
      <c r="C40763" t="s">
        <v>10</v>
      </c>
      <c r="D40763" t="s">
        <v>9</v>
      </c>
      <c r="E40763">
        <v>12</v>
      </c>
      <c r="F40763" s="1">
        <v>42812.875</v>
      </c>
      <c r="G40763" s="1">
        <v>44277.875</v>
      </c>
    </row>
    <row r="40764" spans="1:7">
      <c r="A40764">
        <v>2150767</v>
      </c>
      <c r="B40764">
        <v>1083644</v>
      </c>
      <c r="C40764" t="s">
        <v>10</v>
      </c>
      <c r="D40764" t="s">
        <v>8</v>
      </c>
      <c r="E40764">
        <v>12</v>
      </c>
      <c r="F40764" s="1">
        <v>42818.875</v>
      </c>
      <c r="G40764" s="1">
        <v>44277.875</v>
      </c>
    </row>
    <row r="40765" spans="1:7">
      <c r="A40765">
        <v>2150770</v>
      </c>
      <c r="B40765">
        <v>1084185</v>
      </c>
      <c r="C40765" t="s">
        <v>10</v>
      </c>
      <c r="D40765" t="s">
        <v>8</v>
      </c>
      <c r="E40765">
        <v>12</v>
      </c>
      <c r="F40765" s="1">
        <v>42820.875</v>
      </c>
      <c r="G40765" s="1">
        <v>44279.875</v>
      </c>
    </row>
    <row r="40766" spans="1:7">
      <c r="A40766">
        <v>2150772</v>
      </c>
      <c r="B40766">
        <v>1134967</v>
      </c>
      <c r="C40766" t="s">
        <v>10</v>
      </c>
      <c r="D40766" t="s">
        <v>8</v>
      </c>
      <c r="E40766">
        <v>12</v>
      </c>
      <c r="F40766" s="1">
        <v>42821.875</v>
      </c>
      <c r="G40766" s="1">
        <v>44281.875</v>
      </c>
    </row>
    <row r="40767" spans="1:7">
      <c r="A40767">
        <v>2150778</v>
      </c>
      <c r="B40767">
        <v>1082458</v>
      </c>
      <c r="C40767" t="s">
        <v>10</v>
      </c>
      <c r="D40767" t="s">
        <v>9</v>
      </c>
      <c r="E40767">
        <v>12</v>
      </c>
      <c r="F40767" s="1">
        <v>42820.875</v>
      </c>
      <c r="G40767" s="1">
        <v>44285.875</v>
      </c>
    </row>
    <row r="40768" spans="1:7">
      <c r="A40768">
        <v>2150785</v>
      </c>
      <c r="B40768">
        <v>1135002</v>
      </c>
      <c r="C40768" t="s">
        <v>10</v>
      </c>
      <c r="D40768" t="s">
        <v>9</v>
      </c>
      <c r="E40768">
        <v>12</v>
      </c>
      <c r="F40768" s="1">
        <v>42830.875</v>
      </c>
      <c r="G40768" s="1">
        <v>44290.875</v>
      </c>
    </row>
    <row r="40769" spans="1:7">
      <c r="A40769">
        <v>2150788</v>
      </c>
      <c r="B40769">
        <v>1107677</v>
      </c>
      <c r="C40769" t="s">
        <v>10</v>
      </c>
      <c r="D40769" t="s">
        <v>9</v>
      </c>
      <c r="E40769">
        <v>12</v>
      </c>
      <c r="F40769" s="1">
        <v>42835.875</v>
      </c>
      <c r="G40769" s="1">
        <v>44660.875</v>
      </c>
    </row>
    <row r="40770" spans="1:7">
      <c r="A40770">
        <v>2150791</v>
      </c>
      <c r="B40770">
        <v>1088843</v>
      </c>
      <c r="C40770" t="s">
        <v>10</v>
      </c>
      <c r="D40770" t="s">
        <v>9</v>
      </c>
      <c r="E40770">
        <v>12</v>
      </c>
      <c r="F40770" s="1">
        <v>42832.875</v>
      </c>
      <c r="G40770" s="1">
        <v>44297.875</v>
      </c>
    </row>
    <row r="40771" spans="1:7">
      <c r="A40771">
        <v>2150793</v>
      </c>
      <c r="B40771">
        <v>1135023</v>
      </c>
      <c r="C40771" t="s">
        <v>10</v>
      </c>
      <c r="D40771" t="s">
        <v>9</v>
      </c>
      <c r="E40771">
        <v>12</v>
      </c>
      <c r="F40771" s="1">
        <v>42833.875</v>
      </c>
      <c r="G40771" s="1">
        <v>44298.875</v>
      </c>
    </row>
    <row r="40772" spans="1:7">
      <c r="A40772">
        <v>2150795</v>
      </c>
      <c r="B40772">
        <v>1135004</v>
      </c>
      <c r="C40772" t="s">
        <v>10</v>
      </c>
      <c r="D40772" t="s">
        <v>9</v>
      </c>
      <c r="E40772">
        <v>12</v>
      </c>
      <c r="F40772" s="1">
        <v>42835.875</v>
      </c>
      <c r="G40772" s="1">
        <v>44300.875</v>
      </c>
    </row>
    <row r="40773" spans="1:7">
      <c r="A40773">
        <v>2150798</v>
      </c>
      <c r="B40773">
        <v>1108145</v>
      </c>
      <c r="C40773" t="s">
        <v>10</v>
      </c>
      <c r="D40773" t="s">
        <v>9</v>
      </c>
      <c r="E40773">
        <v>12</v>
      </c>
      <c r="F40773" s="1">
        <v>42838.875</v>
      </c>
      <c r="G40773" s="1">
        <v>44302.875</v>
      </c>
    </row>
    <row r="40774" spans="1:7">
      <c r="A40774">
        <v>2150801</v>
      </c>
      <c r="B40774">
        <v>1080411</v>
      </c>
      <c r="C40774" t="s">
        <v>10</v>
      </c>
      <c r="D40774" t="s">
        <v>9</v>
      </c>
      <c r="E40774">
        <v>12</v>
      </c>
      <c r="F40774" s="1">
        <v>42841.875</v>
      </c>
      <c r="G40774" s="1">
        <v>44305.875</v>
      </c>
    </row>
    <row r="40775" spans="1:7">
      <c r="A40775">
        <v>2150803</v>
      </c>
      <c r="B40775">
        <v>1127941</v>
      </c>
      <c r="C40775" t="s">
        <v>10</v>
      </c>
      <c r="D40775" t="s">
        <v>9</v>
      </c>
      <c r="E40775">
        <v>12</v>
      </c>
      <c r="F40775" s="1">
        <v>42843.875</v>
      </c>
      <c r="G40775" s="1">
        <v>44308.875</v>
      </c>
    </row>
    <row r="40776" spans="1:7">
      <c r="A40776">
        <v>2150809</v>
      </c>
      <c r="B40776">
        <v>1135048</v>
      </c>
      <c r="C40776" t="s">
        <v>10</v>
      </c>
      <c r="D40776" t="s">
        <v>9</v>
      </c>
      <c r="E40776">
        <v>12</v>
      </c>
      <c r="F40776" s="1">
        <v>42845.875</v>
      </c>
      <c r="G40776" s="1">
        <v>44310.875</v>
      </c>
    </row>
    <row r="40777" spans="1:7">
      <c r="A40777">
        <v>2150812</v>
      </c>
      <c r="B40777">
        <v>1132160</v>
      </c>
      <c r="C40777" t="s">
        <v>10</v>
      </c>
      <c r="D40777" t="s">
        <v>8</v>
      </c>
      <c r="E40777">
        <v>12</v>
      </c>
      <c r="F40777" s="1">
        <v>42853.875</v>
      </c>
      <c r="G40777" s="1">
        <v>44313.875</v>
      </c>
    </row>
    <row r="40778" spans="1:7">
      <c r="A40778">
        <v>2150821</v>
      </c>
      <c r="B40778">
        <v>1135064</v>
      </c>
      <c r="C40778" t="s">
        <v>10</v>
      </c>
      <c r="D40778" t="s">
        <v>9</v>
      </c>
      <c r="E40778">
        <v>12</v>
      </c>
      <c r="F40778" s="1">
        <v>42851.875</v>
      </c>
      <c r="G40778" s="1">
        <v>44316.875</v>
      </c>
    </row>
    <row r="40779" spans="1:7">
      <c r="A40779">
        <v>2150823</v>
      </c>
      <c r="B40779">
        <v>1108599</v>
      </c>
      <c r="C40779" t="s">
        <v>10</v>
      </c>
      <c r="D40779" t="s">
        <v>9</v>
      </c>
      <c r="E40779">
        <v>12</v>
      </c>
      <c r="F40779" s="1">
        <v>42852.875</v>
      </c>
      <c r="G40779" s="1">
        <v>44316.875</v>
      </c>
    </row>
    <row r="40780" spans="1:7">
      <c r="A40780">
        <v>2150824</v>
      </c>
      <c r="B40780">
        <v>1108616</v>
      </c>
      <c r="C40780" t="s">
        <v>10</v>
      </c>
      <c r="D40780" t="s">
        <v>9</v>
      </c>
      <c r="E40780">
        <v>12</v>
      </c>
      <c r="F40780" s="1">
        <v>42852.875</v>
      </c>
      <c r="G40780" s="1">
        <v>44316.875</v>
      </c>
    </row>
    <row r="40781" spans="1:7">
      <c r="A40781">
        <v>2150828</v>
      </c>
      <c r="B40781">
        <v>1074706</v>
      </c>
      <c r="C40781" t="s">
        <v>10</v>
      </c>
      <c r="D40781" t="s">
        <v>9</v>
      </c>
      <c r="E40781">
        <v>12</v>
      </c>
      <c r="F40781" s="1">
        <v>42854.875</v>
      </c>
      <c r="G40781" s="1">
        <v>44319.875</v>
      </c>
    </row>
    <row r="40782" spans="1:7">
      <c r="A40782">
        <v>2150833</v>
      </c>
      <c r="B40782">
        <v>1071316</v>
      </c>
      <c r="C40782" t="s">
        <v>10</v>
      </c>
      <c r="D40782" t="s">
        <v>9</v>
      </c>
      <c r="E40782">
        <v>12</v>
      </c>
      <c r="F40782" s="1">
        <v>42861.875</v>
      </c>
      <c r="G40782" s="1">
        <v>44321.875</v>
      </c>
    </row>
    <row r="40783" spans="1:7">
      <c r="A40783">
        <v>2150834</v>
      </c>
      <c r="B40783">
        <v>1133648</v>
      </c>
      <c r="C40783" t="s">
        <v>10</v>
      </c>
      <c r="D40783" t="s">
        <v>9</v>
      </c>
      <c r="E40783">
        <v>12</v>
      </c>
      <c r="F40783" s="1">
        <v>42858.875</v>
      </c>
      <c r="G40783" s="1">
        <v>44323.875</v>
      </c>
    </row>
    <row r="40784" spans="1:7">
      <c r="A40784">
        <v>2150835</v>
      </c>
      <c r="B40784">
        <v>1130303</v>
      </c>
      <c r="C40784" t="s">
        <v>10</v>
      </c>
      <c r="D40784" t="s">
        <v>9</v>
      </c>
      <c r="E40784">
        <v>12</v>
      </c>
      <c r="F40784" s="1">
        <v>42858.875</v>
      </c>
      <c r="G40784" s="1">
        <v>44323.875</v>
      </c>
    </row>
    <row r="40785" spans="1:7">
      <c r="A40785">
        <v>2150837</v>
      </c>
      <c r="B40785">
        <v>1108966</v>
      </c>
      <c r="C40785" t="s">
        <v>10</v>
      </c>
      <c r="D40785" t="s">
        <v>9</v>
      </c>
      <c r="E40785">
        <v>12</v>
      </c>
      <c r="F40785" s="1">
        <v>42860.875</v>
      </c>
      <c r="G40785" s="1">
        <v>44324.875</v>
      </c>
    </row>
    <row r="40786" spans="1:7">
      <c r="A40786">
        <v>2150843</v>
      </c>
      <c r="B40786">
        <v>1135096</v>
      </c>
      <c r="C40786" t="s">
        <v>10</v>
      </c>
      <c r="D40786" t="s">
        <v>9</v>
      </c>
      <c r="E40786">
        <v>12</v>
      </c>
      <c r="F40786" s="1">
        <v>42864.875</v>
      </c>
      <c r="G40786" s="1">
        <v>44693.875</v>
      </c>
    </row>
    <row r="40787" spans="1:7">
      <c r="A40787">
        <v>2150845</v>
      </c>
      <c r="B40787">
        <v>1135100</v>
      </c>
      <c r="C40787" t="s">
        <v>10</v>
      </c>
      <c r="D40787" t="s">
        <v>9</v>
      </c>
      <c r="E40787">
        <v>12</v>
      </c>
      <c r="F40787" s="1">
        <v>42869.875</v>
      </c>
      <c r="G40787" s="1">
        <v>44329.875</v>
      </c>
    </row>
    <row r="40788" spans="1:7">
      <c r="A40788">
        <v>2150853</v>
      </c>
      <c r="B40788">
        <v>1069695</v>
      </c>
      <c r="C40788" t="s">
        <v>10</v>
      </c>
      <c r="D40788" t="s">
        <v>9</v>
      </c>
      <c r="E40788">
        <v>12</v>
      </c>
      <c r="F40788" s="1">
        <v>42873.875</v>
      </c>
      <c r="G40788" s="1">
        <v>44338.875</v>
      </c>
    </row>
    <row r="40789" spans="1:7">
      <c r="A40789">
        <v>2150856</v>
      </c>
      <c r="B40789">
        <v>1132704</v>
      </c>
      <c r="C40789" t="s">
        <v>10</v>
      </c>
      <c r="D40789" t="s">
        <v>9</v>
      </c>
      <c r="E40789">
        <v>12</v>
      </c>
      <c r="F40789" s="1">
        <v>42876.875</v>
      </c>
      <c r="G40789" s="1">
        <v>44341.875</v>
      </c>
    </row>
    <row r="40790" spans="1:7">
      <c r="A40790">
        <v>2150861</v>
      </c>
      <c r="B40790">
        <v>1076424</v>
      </c>
      <c r="C40790" t="s">
        <v>10</v>
      </c>
      <c r="D40790" t="s">
        <v>9</v>
      </c>
      <c r="E40790">
        <v>12</v>
      </c>
      <c r="F40790" s="1">
        <v>42884.875</v>
      </c>
      <c r="G40790" s="1">
        <v>44348.875</v>
      </c>
    </row>
    <row r="40791" spans="1:7">
      <c r="A40791">
        <v>2150862</v>
      </c>
      <c r="B40791">
        <v>1109623</v>
      </c>
      <c r="C40791" t="s">
        <v>10</v>
      </c>
      <c r="D40791" t="s">
        <v>9</v>
      </c>
      <c r="E40791">
        <v>12</v>
      </c>
      <c r="F40791" s="1">
        <v>42884.875</v>
      </c>
      <c r="G40791" s="1">
        <v>44349.875</v>
      </c>
    </row>
    <row r="40792" spans="1:7">
      <c r="A40792">
        <v>2150865</v>
      </c>
      <c r="B40792">
        <v>1135135</v>
      </c>
      <c r="C40792" t="s">
        <v>10</v>
      </c>
      <c r="D40792" t="s">
        <v>9</v>
      </c>
      <c r="E40792">
        <v>12</v>
      </c>
      <c r="F40792" s="1">
        <v>42886.875</v>
      </c>
      <c r="G40792" s="1">
        <v>44716.875</v>
      </c>
    </row>
    <row r="40793" spans="1:7">
      <c r="A40793">
        <v>2150867</v>
      </c>
      <c r="B40793">
        <v>1135139</v>
      </c>
      <c r="C40793" t="s">
        <v>10</v>
      </c>
      <c r="D40793" t="s">
        <v>9</v>
      </c>
      <c r="E40793">
        <v>12</v>
      </c>
      <c r="F40793" s="1">
        <v>42889.875</v>
      </c>
      <c r="G40793" s="1">
        <v>44354.875</v>
      </c>
    </row>
    <row r="40794" spans="1:7">
      <c r="A40794">
        <v>2150872</v>
      </c>
      <c r="B40794">
        <v>1074091</v>
      </c>
      <c r="C40794" t="s">
        <v>10</v>
      </c>
      <c r="D40794" t="s">
        <v>9</v>
      </c>
      <c r="E40794">
        <v>12</v>
      </c>
      <c r="F40794" s="1">
        <v>42893.875</v>
      </c>
      <c r="G40794" s="1">
        <v>44358.875</v>
      </c>
    </row>
    <row r="40795" spans="1:7">
      <c r="A40795">
        <v>2150875</v>
      </c>
      <c r="B40795">
        <v>1085913</v>
      </c>
      <c r="C40795" t="s">
        <v>10</v>
      </c>
      <c r="D40795" t="s">
        <v>9</v>
      </c>
      <c r="E40795">
        <v>12</v>
      </c>
      <c r="F40795" s="1">
        <v>42901.875</v>
      </c>
      <c r="G40795" s="1">
        <v>44360.875</v>
      </c>
    </row>
    <row r="40796" spans="1:7">
      <c r="A40796">
        <v>2150876</v>
      </c>
      <c r="B40796">
        <v>1078853</v>
      </c>
      <c r="C40796" t="s">
        <v>10</v>
      </c>
      <c r="D40796" t="s">
        <v>9</v>
      </c>
      <c r="E40796">
        <v>12</v>
      </c>
      <c r="F40796" s="1">
        <v>42897.875</v>
      </c>
      <c r="G40796" s="1">
        <v>44361.875</v>
      </c>
    </row>
    <row r="40797" spans="1:7">
      <c r="A40797">
        <v>2150880</v>
      </c>
      <c r="B40797">
        <v>1135155</v>
      </c>
      <c r="C40797" t="s">
        <v>10</v>
      </c>
      <c r="D40797" t="s">
        <v>9</v>
      </c>
      <c r="E40797">
        <v>12</v>
      </c>
      <c r="F40797" s="1">
        <v>42903.875</v>
      </c>
      <c r="G40797" s="1">
        <v>44397.875</v>
      </c>
    </row>
    <row r="40798" spans="1:7">
      <c r="A40798">
        <v>2150883</v>
      </c>
      <c r="B40798">
        <v>1128082</v>
      </c>
      <c r="C40798" t="s">
        <v>10</v>
      </c>
      <c r="D40798" t="s">
        <v>9</v>
      </c>
      <c r="E40798">
        <v>12</v>
      </c>
      <c r="F40798" s="1">
        <v>42905.875</v>
      </c>
      <c r="G40798" s="1">
        <v>44369.875</v>
      </c>
    </row>
    <row r="40799" spans="1:7">
      <c r="A40799">
        <v>2150892</v>
      </c>
      <c r="B40799">
        <v>1134767</v>
      </c>
      <c r="C40799" t="s">
        <v>10</v>
      </c>
      <c r="D40799" t="s">
        <v>9</v>
      </c>
      <c r="E40799">
        <v>12</v>
      </c>
      <c r="F40799" s="1">
        <v>42918.875</v>
      </c>
      <c r="G40799" s="1">
        <v>44382.875</v>
      </c>
    </row>
    <row r="40800" spans="1:7">
      <c r="A40800">
        <v>2150894</v>
      </c>
      <c r="B40800">
        <v>1110394</v>
      </c>
      <c r="C40800" t="s">
        <v>10</v>
      </c>
      <c r="D40800" t="s">
        <v>8</v>
      </c>
      <c r="E40800">
        <v>12</v>
      </c>
      <c r="F40800" s="1">
        <v>42933.875</v>
      </c>
      <c r="G40800" s="1">
        <v>44385.875</v>
      </c>
    </row>
    <row r="40801" spans="1:7">
      <c r="A40801">
        <v>2150897</v>
      </c>
      <c r="B40801">
        <v>1135208</v>
      </c>
      <c r="C40801" t="s">
        <v>10</v>
      </c>
      <c r="D40801" t="s">
        <v>9</v>
      </c>
      <c r="E40801">
        <v>12</v>
      </c>
      <c r="F40801" s="1">
        <v>42922.875</v>
      </c>
      <c r="G40801" s="1">
        <v>44386.875</v>
      </c>
    </row>
    <row r="40802" spans="1:7">
      <c r="A40802">
        <v>2150899</v>
      </c>
      <c r="B40802">
        <v>1135217</v>
      </c>
      <c r="C40802" t="s">
        <v>10</v>
      </c>
      <c r="D40802" t="s">
        <v>9</v>
      </c>
      <c r="E40802">
        <v>12</v>
      </c>
      <c r="F40802" s="1">
        <v>42923.875</v>
      </c>
      <c r="G40802" s="1">
        <v>44387.875</v>
      </c>
    </row>
    <row r="40803" spans="1:7">
      <c r="A40803">
        <v>2150903</v>
      </c>
      <c r="B40803">
        <v>1135224</v>
      </c>
      <c r="C40803" t="s">
        <v>10</v>
      </c>
      <c r="D40803" t="s">
        <v>9</v>
      </c>
      <c r="E40803">
        <v>12</v>
      </c>
      <c r="F40803" s="1">
        <v>42931.875</v>
      </c>
      <c r="G40803" s="1">
        <v>44390.875</v>
      </c>
    </row>
    <row r="40804" spans="1:7">
      <c r="A40804">
        <v>2150904</v>
      </c>
      <c r="B40804">
        <v>1066729</v>
      </c>
      <c r="C40804" t="s">
        <v>10</v>
      </c>
      <c r="D40804" t="s">
        <v>9</v>
      </c>
      <c r="E40804">
        <v>12</v>
      </c>
      <c r="F40804" s="1">
        <v>42927.875</v>
      </c>
      <c r="G40804" s="1">
        <v>44391.875</v>
      </c>
    </row>
    <row r="40805" spans="1:7">
      <c r="A40805">
        <v>2150905</v>
      </c>
      <c r="B40805">
        <v>1087504</v>
      </c>
      <c r="C40805" t="s">
        <v>10</v>
      </c>
      <c r="D40805" t="s">
        <v>9</v>
      </c>
      <c r="E40805">
        <v>12</v>
      </c>
      <c r="F40805" s="1">
        <v>42928.875</v>
      </c>
      <c r="G40805" s="1">
        <v>44392.875</v>
      </c>
    </row>
    <row r="40806" spans="1:7">
      <c r="A40806">
        <v>2150906</v>
      </c>
      <c r="B40806">
        <v>1135236</v>
      </c>
      <c r="C40806" t="s">
        <v>10</v>
      </c>
      <c r="D40806" t="s">
        <v>9</v>
      </c>
      <c r="E40806">
        <v>12</v>
      </c>
      <c r="F40806" s="1">
        <v>42928.875</v>
      </c>
      <c r="G40806" s="1">
        <v>44392.875</v>
      </c>
    </row>
    <row r="40807" spans="1:7">
      <c r="A40807">
        <v>2150909</v>
      </c>
      <c r="B40807">
        <v>1129960</v>
      </c>
      <c r="C40807" t="s">
        <v>10</v>
      </c>
      <c r="D40807" t="s">
        <v>9</v>
      </c>
      <c r="E40807">
        <v>12</v>
      </c>
      <c r="F40807" s="1">
        <v>42930.875</v>
      </c>
      <c r="G40807" s="1">
        <v>44394.875</v>
      </c>
    </row>
    <row r="40808" spans="1:7">
      <c r="A40808">
        <v>2150911</v>
      </c>
      <c r="B40808">
        <v>1135252</v>
      </c>
      <c r="C40808" t="s">
        <v>10</v>
      </c>
      <c r="D40808" t="s">
        <v>9</v>
      </c>
      <c r="E40808">
        <v>12</v>
      </c>
      <c r="F40808" s="1">
        <v>42931.875</v>
      </c>
      <c r="G40808" s="1">
        <v>44395.875</v>
      </c>
    </row>
    <row r="40809" spans="1:7">
      <c r="A40809">
        <v>2150914</v>
      </c>
      <c r="B40809">
        <v>1135261</v>
      </c>
      <c r="C40809" t="s">
        <v>10</v>
      </c>
      <c r="D40809" t="s">
        <v>9</v>
      </c>
      <c r="E40809">
        <v>12</v>
      </c>
      <c r="F40809" s="1">
        <v>42933.875</v>
      </c>
      <c r="G40809" s="1">
        <v>44397.875</v>
      </c>
    </row>
    <row r="40810" spans="1:7">
      <c r="A40810">
        <v>2150915</v>
      </c>
      <c r="B40810">
        <v>1128249</v>
      </c>
      <c r="C40810" t="s">
        <v>10</v>
      </c>
      <c r="D40810" t="s">
        <v>9</v>
      </c>
      <c r="E40810">
        <v>12</v>
      </c>
      <c r="F40810" s="1">
        <v>42938.875</v>
      </c>
      <c r="G40810" s="1">
        <v>44427.875</v>
      </c>
    </row>
    <row r="40811" spans="1:7">
      <c r="A40811">
        <v>2150916</v>
      </c>
      <c r="B40811">
        <v>1135269</v>
      </c>
      <c r="C40811" t="s">
        <v>10</v>
      </c>
      <c r="D40811" t="s">
        <v>9</v>
      </c>
      <c r="E40811">
        <v>12</v>
      </c>
      <c r="F40811" s="1">
        <v>42934.875</v>
      </c>
      <c r="G40811" s="1">
        <v>44398.875</v>
      </c>
    </row>
    <row r="40812" spans="1:7">
      <c r="A40812">
        <v>2150917</v>
      </c>
      <c r="B40812">
        <v>1135273</v>
      </c>
      <c r="C40812" t="s">
        <v>10</v>
      </c>
      <c r="D40812" t="s">
        <v>9</v>
      </c>
      <c r="E40812">
        <v>12</v>
      </c>
      <c r="F40812" s="1">
        <v>42934.875</v>
      </c>
      <c r="G40812" s="1">
        <v>44398.875</v>
      </c>
    </row>
    <row r="40813" spans="1:7">
      <c r="A40813">
        <v>2150919</v>
      </c>
      <c r="B40813">
        <v>1135281</v>
      </c>
      <c r="C40813" t="s">
        <v>10</v>
      </c>
      <c r="D40813" t="s">
        <v>9</v>
      </c>
      <c r="E40813">
        <v>12</v>
      </c>
      <c r="F40813" s="1">
        <v>42946.875</v>
      </c>
      <c r="G40813" s="1">
        <v>44431.875</v>
      </c>
    </row>
    <row r="40814" spans="1:7">
      <c r="A40814">
        <v>2150920</v>
      </c>
      <c r="B40814">
        <v>1135285</v>
      </c>
      <c r="C40814" t="s">
        <v>10</v>
      </c>
      <c r="D40814" t="s">
        <v>9</v>
      </c>
      <c r="E40814">
        <v>12</v>
      </c>
      <c r="F40814" s="1">
        <v>42938.875</v>
      </c>
      <c r="G40814" s="1">
        <v>44402.875</v>
      </c>
    </row>
    <row r="40815" spans="1:7">
      <c r="A40815">
        <v>2150924</v>
      </c>
      <c r="B40815">
        <v>1130586</v>
      </c>
      <c r="C40815" t="s">
        <v>10</v>
      </c>
      <c r="D40815" t="s">
        <v>9</v>
      </c>
      <c r="E40815">
        <v>12</v>
      </c>
      <c r="F40815" s="1">
        <v>42939.875</v>
      </c>
      <c r="G40815" s="1">
        <v>44403.875</v>
      </c>
    </row>
    <row r="40816" spans="1:7">
      <c r="A40816">
        <v>2150930</v>
      </c>
      <c r="B40816">
        <v>1071192</v>
      </c>
      <c r="C40816" t="s">
        <v>10</v>
      </c>
      <c r="D40816" t="s">
        <v>9</v>
      </c>
      <c r="E40816">
        <v>12</v>
      </c>
      <c r="F40816" s="1">
        <v>42941.875</v>
      </c>
      <c r="G40816" s="1">
        <v>44405.875</v>
      </c>
    </row>
    <row r="40817" spans="1:7">
      <c r="A40817">
        <v>2150933</v>
      </c>
      <c r="B40817">
        <v>1135328</v>
      </c>
      <c r="C40817" t="s">
        <v>10</v>
      </c>
      <c r="D40817" t="s">
        <v>9</v>
      </c>
      <c r="E40817">
        <v>12</v>
      </c>
      <c r="F40817" s="1">
        <v>42942.875</v>
      </c>
      <c r="G40817" s="1">
        <v>44406.875</v>
      </c>
    </row>
    <row r="40818" spans="1:7">
      <c r="A40818">
        <v>2150936</v>
      </c>
      <c r="B40818">
        <v>1133570</v>
      </c>
      <c r="C40818" t="s">
        <v>10</v>
      </c>
      <c r="D40818" t="s">
        <v>9</v>
      </c>
      <c r="E40818">
        <v>12</v>
      </c>
      <c r="F40818" s="1">
        <v>42943.875</v>
      </c>
      <c r="G40818" s="1">
        <v>44407.875</v>
      </c>
    </row>
    <row r="40819" spans="1:7">
      <c r="A40819">
        <v>2150939</v>
      </c>
      <c r="B40819">
        <v>1129700</v>
      </c>
      <c r="C40819" t="s">
        <v>10</v>
      </c>
      <c r="D40819" t="s">
        <v>9</v>
      </c>
      <c r="E40819">
        <v>12</v>
      </c>
      <c r="F40819" s="1">
        <v>42944.875</v>
      </c>
      <c r="G40819" s="1">
        <v>44408.875</v>
      </c>
    </row>
    <row r="40820" spans="1:7">
      <c r="A40820">
        <v>2150941</v>
      </c>
      <c r="B40820">
        <v>1135362</v>
      </c>
      <c r="C40820" t="s">
        <v>10</v>
      </c>
      <c r="D40820" t="s">
        <v>9</v>
      </c>
      <c r="E40820">
        <v>12</v>
      </c>
      <c r="F40820" s="1">
        <v>42945.875</v>
      </c>
      <c r="G40820" s="1">
        <v>44409.875</v>
      </c>
    </row>
    <row r="40821" spans="1:7">
      <c r="A40821">
        <v>2150942</v>
      </c>
      <c r="B40821">
        <v>1131234</v>
      </c>
      <c r="C40821" t="s">
        <v>10</v>
      </c>
      <c r="D40821" t="s">
        <v>9</v>
      </c>
      <c r="E40821">
        <v>12</v>
      </c>
      <c r="F40821" s="1">
        <v>42946.875</v>
      </c>
      <c r="G40821" s="1">
        <v>44410.875</v>
      </c>
    </row>
    <row r="40822" spans="1:7">
      <c r="A40822">
        <v>2150945</v>
      </c>
      <c r="B40822">
        <v>1135375</v>
      </c>
      <c r="C40822" t="s">
        <v>10</v>
      </c>
      <c r="D40822" t="s">
        <v>9</v>
      </c>
      <c r="E40822">
        <v>12</v>
      </c>
      <c r="F40822" s="1">
        <v>42947.875</v>
      </c>
      <c r="G40822" s="1">
        <v>44411.875</v>
      </c>
    </row>
    <row r="40823" spans="1:7">
      <c r="A40823">
        <v>2150951</v>
      </c>
      <c r="B40823">
        <v>1133745</v>
      </c>
      <c r="C40823" t="s">
        <v>10</v>
      </c>
      <c r="D40823" t="s">
        <v>9</v>
      </c>
      <c r="E40823">
        <v>12</v>
      </c>
      <c r="F40823" s="1">
        <v>42949.875</v>
      </c>
      <c r="G40823" s="1">
        <v>44412.875</v>
      </c>
    </row>
    <row r="40824" spans="1:7">
      <c r="A40824">
        <v>2150956</v>
      </c>
      <c r="B40824">
        <v>1131715</v>
      </c>
      <c r="C40824" t="s">
        <v>10</v>
      </c>
      <c r="D40824" t="s">
        <v>9</v>
      </c>
      <c r="E40824">
        <v>12</v>
      </c>
      <c r="F40824" s="1">
        <v>42950.875</v>
      </c>
      <c r="G40824" s="1">
        <v>44414.875</v>
      </c>
    </row>
    <row r="40825" spans="1:7">
      <c r="A40825">
        <v>2150964</v>
      </c>
      <c r="B40825">
        <v>1112108</v>
      </c>
      <c r="C40825" t="s">
        <v>10</v>
      </c>
      <c r="D40825" t="s">
        <v>9</v>
      </c>
      <c r="E40825">
        <v>12</v>
      </c>
      <c r="F40825" s="1">
        <v>42954.875</v>
      </c>
      <c r="G40825" s="1">
        <v>44418.875</v>
      </c>
    </row>
    <row r="40826" spans="1:7">
      <c r="A40826">
        <v>2150972</v>
      </c>
      <c r="B40826">
        <v>1135448</v>
      </c>
      <c r="C40826" t="s">
        <v>10</v>
      </c>
      <c r="D40826" t="s">
        <v>9</v>
      </c>
      <c r="E40826">
        <v>12</v>
      </c>
      <c r="F40826" s="1">
        <v>42957.875</v>
      </c>
      <c r="G40826" s="1">
        <v>44452.875</v>
      </c>
    </row>
    <row r="40827" spans="1:7">
      <c r="A40827">
        <v>2150973</v>
      </c>
      <c r="B40827">
        <v>1096000</v>
      </c>
      <c r="C40827" t="s">
        <v>10</v>
      </c>
      <c r="D40827" t="s">
        <v>9</v>
      </c>
      <c r="E40827">
        <v>12</v>
      </c>
      <c r="F40827" s="1">
        <v>44056.875</v>
      </c>
      <c r="G40827" s="1">
        <v>44421.875</v>
      </c>
    </row>
    <row r="40828" spans="1:7">
      <c r="A40828">
        <v>2150974</v>
      </c>
      <c r="B40828">
        <v>1135451</v>
      </c>
      <c r="C40828" t="s">
        <v>10</v>
      </c>
      <c r="D40828" t="s">
        <v>9</v>
      </c>
      <c r="E40828">
        <v>12</v>
      </c>
      <c r="F40828" s="1">
        <v>42957.875</v>
      </c>
      <c r="G40828" s="1">
        <v>44452.875</v>
      </c>
    </row>
    <row r="40829" spans="1:7">
      <c r="A40829">
        <v>2150976</v>
      </c>
      <c r="B40829">
        <v>1132536</v>
      </c>
      <c r="C40829" t="s">
        <v>10</v>
      </c>
      <c r="D40829" t="s">
        <v>9</v>
      </c>
      <c r="E40829">
        <v>12</v>
      </c>
      <c r="F40829" s="1">
        <v>42958.875</v>
      </c>
      <c r="G40829" s="1">
        <v>44422.875</v>
      </c>
    </row>
    <row r="40830" spans="1:7">
      <c r="A40830">
        <v>2150977</v>
      </c>
      <c r="B40830">
        <v>1135463</v>
      </c>
      <c r="C40830" t="s">
        <v>10</v>
      </c>
      <c r="D40830" t="s">
        <v>9</v>
      </c>
      <c r="E40830">
        <v>12</v>
      </c>
      <c r="F40830" s="1">
        <v>42958.875</v>
      </c>
      <c r="G40830" s="1">
        <v>44422.875</v>
      </c>
    </row>
    <row r="40831" spans="1:7">
      <c r="A40831">
        <v>2150981</v>
      </c>
      <c r="B40831">
        <v>1135475</v>
      </c>
      <c r="C40831" t="s">
        <v>10</v>
      </c>
      <c r="D40831" t="s">
        <v>9</v>
      </c>
      <c r="E40831">
        <v>12</v>
      </c>
      <c r="F40831" s="1">
        <v>42960.875</v>
      </c>
      <c r="G40831" s="1">
        <v>44455.875</v>
      </c>
    </row>
    <row r="40832" spans="1:7">
      <c r="A40832">
        <v>2150983</v>
      </c>
      <c r="B40832">
        <v>1128708</v>
      </c>
      <c r="C40832" t="s">
        <v>10</v>
      </c>
      <c r="D40832" t="s">
        <v>9</v>
      </c>
      <c r="E40832">
        <v>12</v>
      </c>
      <c r="F40832" s="1">
        <v>42960.875</v>
      </c>
      <c r="G40832" s="1">
        <v>44424.875</v>
      </c>
    </row>
    <row r="40833" spans="1:7">
      <c r="A40833">
        <v>2150990</v>
      </c>
      <c r="B40833">
        <v>1132137</v>
      </c>
      <c r="C40833" t="s">
        <v>10</v>
      </c>
      <c r="D40833" t="s">
        <v>9</v>
      </c>
      <c r="E40833">
        <v>12</v>
      </c>
      <c r="F40833" s="1">
        <v>42967.875</v>
      </c>
      <c r="G40833" s="1">
        <v>44364.875</v>
      </c>
    </row>
    <row r="40834" spans="1:7">
      <c r="A40834">
        <v>2150991</v>
      </c>
      <c r="B40834">
        <v>1135493</v>
      </c>
      <c r="C40834" t="s">
        <v>10</v>
      </c>
      <c r="D40834" t="s">
        <v>9</v>
      </c>
      <c r="E40834">
        <v>12</v>
      </c>
      <c r="F40834" s="1">
        <v>42968.875</v>
      </c>
      <c r="G40834" s="1">
        <v>44432.875</v>
      </c>
    </row>
    <row r="40835" spans="1:7">
      <c r="A40835">
        <v>2150997</v>
      </c>
      <c r="B40835">
        <v>1131901</v>
      </c>
      <c r="C40835" t="s">
        <v>10</v>
      </c>
      <c r="D40835" t="s">
        <v>9</v>
      </c>
      <c r="E40835">
        <v>12</v>
      </c>
      <c r="F40835" s="1">
        <v>42975.875</v>
      </c>
      <c r="G40835" s="1">
        <v>44439.875</v>
      </c>
    </row>
    <row r="40836" spans="1:7">
      <c r="A40836">
        <v>2151000</v>
      </c>
      <c r="B40836">
        <v>1112981</v>
      </c>
      <c r="C40836" t="s">
        <v>10</v>
      </c>
      <c r="D40836" t="s">
        <v>8</v>
      </c>
      <c r="E40836">
        <v>12</v>
      </c>
      <c r="F40836" s="1">
        <v>42981.875</v>
      </c>
      <c r="G40836" s="1">
        <v>44440.875</v>
      </c>
    </row>
    <row r="40837" spans="1:7">
      <c r="A40837">
        <v>2151004</v>
      </c>
      <c r="B40837">
        <v>1135534</v>
      </c>
      <c r="C40837" t="s">
        <v>10</v>
      </c>
      <c r="D40837" t="s">
        <v>9</v>
      </c>
      <c r="E40837">
        <v>12</v>
      </c>
      <c r="F40837" s="1">
        <v>42981.875</v>
      </c>
      <c r="G40837" s="1">
        <v>44445.875</v>
      </c>
    </row>
    <row r="40838" spans="1:7">
      <c r="A40838">
        <v>2151006</v>
      </c>
      <c r="B40838">
        <v>1130425</v>
      </c>
      <c r="C40838" t="s">
        <v>10</v>
      </c>
      <c r="D40838" t="s">
        <v>9</v>
      </c>
      <c r="E40838">
        <v>12</v>
      </c>
      <c r="F40838" s="1">
        <v>42982.875</v>
      </c>
      <c r="G40838" s="1">
        <v>44272.875</v>
      </c>
    </row>
    <row r="40839" spans="1:7">
      <c r="A40839">
        <v>2151008</v>
      </c>
      <c r="B40839">
        <v>1098386</v>
      </c>
      <c r="C40839" t="s">
        <v>10</v>
      </c>
      <c r="D40839" t="s">
        <v>9</v>
      </c>
      <c r="E40839">
        <v>12</v>
      </c>
      <c r="F40839" s="1">
        <v>42989.875</v>
      </c>
      <c r="G40839" s="1">
        <v>44453.875</v>
      </c>
    </row>
    <row r="40840" spans="1:7">
      <c r="A40840">
        <v>2151013</v>
      </c>
      <c r="B40840">
        <v>1135567</v>
      </c>
      <c r="C40840" t="s">
        <v>10</v>
      </c>
      <c r="D40840" t="s">
        <v>9</v>
      </c>
      <c r="E40840">
        <v>12</v>
      </c>
      <c r="F40840" s="1">
        <v>42999.875</v>
      </c>
      <c r="G40840" s="1">
        <v>44127.875</v>
      </c>
    </row>
    <row r="40841" spans="1:7">
      <c r="A40841">
        <v>2151018</v>
      </c>
      <c r="B40841">
        <v>1135577</v>
      </c>
      <c r="C40841" t="s">
        <v>10</v>
      </c>
      <c r="D40841" t="s">
        <v>8</v>
      </c>
      <c r="E40841">
        <v>12</v>
      </c>
      <c r="F40841" s="1">
        <v>43015.875</v>
      </c>
      <c r="G40841" s="1">
        <v>44474.875</v>
      </c>
    </row>
    <row r="40842" spans="1:7">
      <c r="A40842">
        <v>2151019</v>
      </c>
      <c r="B40842">
        <v>1071715</v>
      </c>
      <c r="C40842" t="s">
        <v>10</v>
      </c>
      <c r="D40842" t="s">
        <v>8</v>
      </c>
      <c r="E40842">
        <v>12</v>
      </c>
      <c r="F40842" s="1">
        <v>43019.875</v>
      </c>
      <c r="G40842" s="1">
        <v>44478.875</v>
      </c>
    </row>
    <row r="40843" spans="1:7">
      <c r="A40843">
        <v>2151029</v>
      </c>
      <c r="B40843">
        <v>1129120</v>
      </c>
      <c r="C40843" t="s">
        <v>10</v>
      </c>
      <c r="D40843" t="s">
        <v>9</v>
      </c>
      <c r="E40843">
        <v>12</v>
      </c>
      <c r="F40843" s="1">
        <v>43049.916666666664</v>
      </c>
      <c r="G40843" s="1">
        <v>44148.875</v>
      </c>
    </row>
    <row r="40844" spans="1:7">
      <c r="A40844">
        <v>2151033</v>
      </c>
      <c r="B40844">
        <v>1132412</v>
      </c>
      <c r="C40844" t="s">
        <v>10</v>
      </c>
      <c r="D40844" t="s">
        <v>9</v>
      </c>
      <c r="E40844">
        <v>12</v>
      </c>
      <c r="F40844" s="1">
        <v>43063.916666666664</v>
      </c>
      <c r="G40844" s="1">
        <v>44162.875</v>
      </c>
    </row>
    <row r="40845" spans="1:7">
      <c r="A40845">
        <v>2151036</v>
      </c>
      <c r="B40845">
        <v>1113783</v>
      </c>
      <c r="C40845" t="s">
        <v>10</v>
      </c>
      <c r="D40845" t="s">
        <v>9</v>
      </c>
      <c r="E40845">
        <v>12</v>
      </c>
      <c r="F40845" s="1">
        <v>43068.916666666664</v>
      </c>
      <c r="G40845" s="1">
        <v>44532.875</v>
      </c>
    </row>
    <row r="40846" spans="1:7">
      <c r="A40846">
        <v>2151037</v>
      </c>
      <c r="B40846">
        <v>1113787</v>
      </c>
      <c r="C40846" t="s">
        <v>10</v>
      </c>
      <c r="D40846" t="s">
        <v>9</v>
      </c>
      <c r="E40846">
        <v>12</v>
      </c>
      <c r="F40846" s="1">
        <v>43068.916666666664</v>
      </c>
      <c r="G40846" s="1">
        <v>44167.875</v>
      </c>
    </row>
    <row r="40847" spans="1:7">
      <c r="A40847">
        <v>2151039</v>
      </c>
      <c r="B40847">
        <v>1133298</v>
      </c>
      <c r="C40847" t="s">
        <v>10</v>
      </c>
      <c r="D40847" t="s">
        <v>9</v>
      </c>
      <c r="E40847">
        <v>12</v>
      </c>
      <c r="F40847" s="1">
        <v>43068.916666666664</v>
      </c>
      <c r="G40847" s="1">
        <v>44592.875</v>
      </c>
    </row>
    <row r="40848" spans="1:7">
      <c r="A40848">
        <v>2151040</v>
      </c>
      <c r="B40848">
        <v>1135615</v>
      </c>
      <c r="C40848" t="s">
        <v>10</v>
      </c>
      <c r="D40848" t="s">
        <v>9</v>
      </c>
      <c r="E40848">
        <v>12</v>
      </c>
      <c r="F40848" s="1">
        <v>43069.916666666664</v>
      </c>
      <c r="G40848" s="1">
        <v>44167.875</v>
      </c>
    </row>
    <row r="40849" spans="1:7">
      <c r="A40849">
        <v>2151041</v>
      </c>
      <c r="B40849">
        <v>1135617</v>
      </c>
      <c r="C40849" t="s">
        <v>10</v>
      </c>
      <c r="D40849" t="s">
        <v>9</v>
      </c>
      <c r="E40849">
        <v>12</v>
      </c>
      <c r="F40849" s="1">
        <v>43077.916666666664</v>
      </c>
      <c r="G40849" s="1">
        <v>44536.875</v>
      </c>
    </row>
    <row r="40850" spans="1:7">
      <c r="A40850">
        <v>2151042</v>
      </c>
      <c r="B40850">
        <v>1095400</v>
      </c>
      <c r="C40850" t="s">
        <v>10</v>
      </c>
      <c r="D40850" t="s">
        <v>8</v>
      </c>
      <c r="E40850">
        <v>12</v>
      </c>
      <c r="F40850" s="1">
        <v>43075.916666666664</v>
      </c>
      <c r="G40850" s="1">
        <v>44180.875</v>
      </c>
    </row>
    <row r="40851" spans="1:7">
      <c r="A40851">
        <v>2151043</v>
      </c>
      <c r="B40851">
        <v>1066131</v>
      </c>
      <c r="C40851" t="s">
        <v>7</v>
      </c>
      <c r="D40851" t="s">
        <v>9</v>
      </c>
      <c r="E40851">
        <v>12</v>
      </c>
      <c r="F40851" s="1">
        <v>43816.875</v>
      </c>
      <c r="G40851" s="1">
        <v>44182.875</v>
      </c>
    </row>
    <row r="40852" spans="1:7">
      <c r="A40852">
        <v>2151050</v>
      </c>
      <c r="B40852">
        <v>1066549</v>
      </c>
      <c r="C40852" t="s">
        <v>10</v>
      </c>
      <c r="D40852" t="s">
        <v>9</v>
      </c>
      <c r="E40852">
        <v>12</v>
      </c>
      <c r="F40852" s="1">
        <v>42756.916666666664</v>
      </c>
      <c r="G40852" s="1">
        <v>44220.875</v>
      </c>
    </row>
    <row r="40853" spans="1:7">
      <c r="A40853">
        <v>2151051</v>
      </c>
      <c r="B40853">
        <v>1131674</v>
      </c>
      <c r="C40853" t="s">
        <v>10</v>
      </c>
      <c r="D40853" t="s">
        <v>9</v>
      </c>
      <c r="E40853">
        <v>12</v>
      </c>
      <c r="F40853" s="1">
        <v>42756.916666666664</v>
      </c>
      <c r="G40853" s="1">
        <v>44221.875</v>
      </c>
    </row>
    <row r="40854" spans="1:7">
      <c r="A40854">
        <v>2151053</v>
      </c>
      <c r="B40854">
        <v>1073649</v>
      </c>
      <c r="C40854" t="s">
        <v>10</v>
      </c>
      <c r="D40854" t="s">
        <v>9</v>
      </c>
      <c r="E40854">
        <v>12</v>
      </c>
      <c r="F40854" s="1">
        <v>42761.916666666664</v>
      </c>
      <c r="G40854" s="1">
        <v>44221.875</v>
      </c>
    </row>
    <row r="40855" spans="1:7">
      <c r="A40855">
        <v>2151056</v>
      </c>
      <c r="B40855">
        <v>1103807</v>
      </c>
      <c r="C40855" t="s">
        <v>10</v>
      </c>
      <c r="D40855" t="s">
        <v>9</v>
      </c>
      <c r="E40855">
        <v>12</v>
      </c>
      <c r="F40855" s="1">
        <v>42762.916666666664</v>
      </c>
      <c r="G40855" s="1">
        <v>44221.875</v>
      </c>
    </row>
    <row r="40856" spans="1:7">
      <c r="A40856">
        <v>2151060</v>
      </c>
      <c r="B40856">
        <v>1131068</v>
      </c>
      <c r="C40856" t="s">
        <v>10</v>
      </c>
      <c r="D40856" t="s">
        <v>9</v>
      </c>
      <c r="E40856">
        <v>12</v>
      </c>
      <c r="F40856" s="1">
        <v>42757.916666666664</v>
      </c>
      <c r="G40856" s="1">
        <v>44222.875</v>
      </c>
    </row>
    <row r="40857" spans="1:7">
      <c r="A40857">
        <v>2151062</v>
      </c>
      <c r="B40857">
        <v>1076696</v>
      </c>
      <c r="C40857" t="s">
        <v>10</v>
      </c>
      <c r="D40857" t="s">
        <v>9</v>
      </c>
      <c r="E40857">
        <v>12</v>
      </c>
      <c r="F40857" s="1">
        <v>42757.916666666664</v>
      </c>
      <c r="G40857" s="1">
        <v>44222.875</v>
      </c>
    </row>
    <row r="40858" spans="1:7">
      <c r="A40858">
        <v>2151063</v>
      </c>
      <c r="B40858">
        <v>1129994</v>
      </c>
      <c r="C40858" t="s">
        <v>10</v>
      </c>
      <c r="D40858" t="s">
        <v>9</v>
      </c>
      <c r="E40858">
        <v>12</v>
      </c>
      <c r="F40858" s="1">
        <v>42757.916666666664</v>
      </c>
      <c r="G40858" s="1">
        <v>44222.875</v>
      </c>
    </row>
    <row r="40859" spans="1:7">
      <c r="A40859">
        <v>2151066</v>
      </c>
      <c r="B40859">
        <v>1134640</v>
      </c>
      <c r="C40859" t="s">
        <v>10</v>
      </c>
      <c r="D40859" t="s">
        <v>9</v>
      </c>
      <c r="E40859">
        <v>12</v>
      </c>
      <c r="F40859" s="1">
        <v>42757.916666666664</v>
      </c>
      <c r="G40859" s="1">
        <v>44376.875</v>
      </c>
    </row>
    <row r="40860" spans="1:7">
      <c r="A40860">
        <v>2151072</v>
      </c>
      <c r="B40860">
        <v>1103952</v>
      </c>
      <c r="C40860" t="s">
        <v>10</v>
      </c>
      <c r="D40860" t="s">
        <v>9</v>
      </c>
      <c r="E40860">
        <v>12</v>
      </c>
      <c r="F40860" s="1">
        <v>42758.916666666664</v>
      </c>
      <c r="G40860" s="1">
        <v>44222.875</v>
      </c>
    </row>
    <row r="40861" spans="1:7">
      <c r="A40861">
        <v>2151078</v>
      </c>
      <c r="B40861">
        <v>1134660</v>
      </c>
      <c r="C40861" t="s">
        <v>10</v>
      </c>
      <c r="D40861" t="s">
        <v>9</v>
      </c>
      <c r="E40861">
        <v>12</v>
      </c>
      <c r="F40861" s="1">
        <v>42763.916666666664</v>
      </c>
      <c r="G40861" s="1">
        <v>44223.875</v>
      </c>
    </row>
    <row r="40862" spans="1:7">
      <c r="A40862">
        <v>2151079</v>
      </c>
      <c r="B40862">
        <v>1130841</v>
      </c>
      <c r="C40862" t="s">
        <v>10</v>
      </c>
      <c r="D40862" t="s">
        <v>9</v>
      </c>
      <c r="E40862">
        <v>12</v>
      </c>
      <c r="F40862" s="1">
        <v>42758.916666666664</v>
      </c>
      <c r="G40862" s="1">
        <v>44223.875</v>
      </c>
    </row>
    <row r="40863" spans="1:7">
      <c r="A40863">
        <v>2151085</v>
      </c>
      <c r="B40863">
        <v>1092600</v>
      </c>
      <c r="C40863" t="s">
        <v>10</v>
      </c>
      <c r="D40863" t="s">
        <v>9</v>
      </c>
      <c r="E40863">
        <v>12</v>
      </c>
      <c r="F40863" s="1">
        <v>42759.916666666664</v>
      </c>
      <c r="G40863" s="1">
        <v>44223.875</v>
      </c>
    </row>
    <row r="40864" spans="1:7">
      <c r="A40864">
        <v>2151087</v>
      </c>
      <c r="B40864">
        <v>1071951</v>
      </c>
      <c r="C40864" t="s">
        <v>10</v>
      </c>
      <c r="D40864" t="s">
        <v>9</v>
      </c>
      <c r="E40864">
        <v>12</v>
      </c>
      <c r="F40864" s="1">
        <v>42759.916666666664</v>
      </c>
      <c r="G40864" s="1">
        <v>44271.875</v>
      </c>
    </row>
    <row r="40865" spans="1:7">
      <c r="A40865">
        <v>2151088</v>
      </c>
      <c r="B40865">
        <v>1083094</v>
      </c>
      <c r="C40865" t="s">
        <v>10</v>
      </c>
      <c r="D40865" t="s">
        <v>9</v>
      </c>
      <c r="E40865">
        <v>12</v>
      </c>
      <c r="F40865" s="1">
        <v>42759.916666666664</v>
      </c>
      <c r="G40865" s="1">
        <v>44407.875</v>
      </c>
    </row>
    <row r="40866" spans="1:7">
      <c r="A40866">
        <v>2151091</v>
      </c>
      <c r="B40866">
        <v>1104240</v>
      </c>
      <c r="C40866" t="s">
        <v>10</v>
      </c>
      <c r="D40866" t="s">
        <v>8</v>
      </c>
      <c r="E40866">
        <v>12</v>
      </c>
      <c r="F40866" s="1">
        <v>42764.916666666664</v>
      </c>
      <c r="G40866" s="1">
        <v>44589.875</v>
      </c>
    </row>
    <row r="40867" spans="1:7">
      <c r="A40867">
        <v>2151099</v>
      </c>
      <c r="B40867">
        <v>1128568</v>
      </c>
      <c r="C40867" t="s">
        <v>10</v>
      </c>
      <c r="D40867" t="s">
        <v>9</v>
      </c>
      <c r="E40867">
        <v>12</v>
      </c>
      <c r="F40867" s="1">
        <v>42761.916666666664</v>
      </c>
      <c r="G40867" s="1">
        <v>44272.875</v>
      </c>
    </row>
    <row r="40868" spans="1:7">
      <c r="A40868">
        <v>2151104</v>
      </c>
      <c r="B40868">
        <v>1134698</v>
      </c>
      <c r="C40868" t="s">
        <v>10</v>
      </c>
      <c r="D40868" t="s">
        <v>8</v>
      </c>
      <c r="E40868">
        <v>12</v>
      </c>
      <c r="F40868" s="1">
        <v>42769.916666666664</v>
      </c>
      <c r="G40868" s="1">
        <v>44622.875</v>
      </c>
    </row>
    <row r="40869" spans="1:7">
      <c r="A40869">
        <v>2151108</v>
      </c>
      <c r="B40869">
        <v>1134702</v>
      </c>
      <c r="C40869" t="s">
        <v>10</v>
      </c>
      <c r="D40869" t="s">
        <v>9</v>
      </c>
      <c r="E40869">
        <v>12</v>
      </c>
      <c r="F40869" s="1">
        <v>42765.916666666664</v>
      </c>
      <c r="G40869" s="1">
        <v>44230.875</v>
      </c>
    </row>
    <row r="40870" spans="1:7">
      <c r="A40870">
        <v>2151117</v>
      </c>
      <c r="B40870">
        <v>1131018</v>
      </c>
      <c r="C40870" t="s">
        <v>10</v>
      </c>
      <c r="D40870" t="s">
        <v>9</v>
      </c>
      <c r="E40870">
        <v>12</v>
      </c>
      <c r="F40870" s="1">
        <v>42777.916666666664</v>
      </c>
      <c r="G40870" s="1">
        <v>44237.875</v>
      </c>
    </row>
    <row r="40871" spans="1:7">
      <c r="A40871">
        <v>2151119</v>
      </c>
      <c r="B40871">
        <v>1072577</v>
      </c>
      <c r="C40871" t="s">
        <v>10</v>
      </c>
      <c r="D40871" t="s">
        <v>9</v>
      </c>
      <c r="E40871">
        <v>12</v>
      </c>
      <c r="F40871" s="1">
        <v>42773.916666666664</v>
      </c>
      <c r="G40871" s="1">
        <v>44237.875</v>
      </c>
    </row>
    <row r="40872" spans="1:7">
      <c r="A40872">
        <v>2151121</v>
      </c>
      <c r="B40872">
        <v>1086653</v>
      </c>
      <c r="C40872" t="s">
        <v>10</v>
      </c>
      <c r="D40872" t="s">
        <v>9</v>
      </c>
      <c r="E40872">
        <v>12</v>
      </c>
      <c r="F40872" s="1">
        <v>42774.916666666664</v>
      </c>
      <c r="G40872" s="1">
        <v>44238.875</v>
      </c>
    </row>
    <row r="40873" spans="1:7">
      <c r="A40873">
        <v>2151123</v>
      </c>
      <c r="B40873">
        <v>1128811</v>
      </c>
      <c r="C40873" t="s">
        <v>10</v>
      </c>
      <c r="D40873" t="s">
        <v>9</v>
      </c>
      <c r="E40873">
        <v>12</v>
      </c>
      <c r="F40873" s="1">
        <v>42774.916666666664</v>
      </c>
      <c r="G40873" s="1">
        <v>44239.875</v>
      </c>
    </row>
    <row r="40874" spans="1:7">
      <c r="A40874">
        <v>2151128</v>
      </c>
      <c r="B40874">
        <v>1134725</v>
      </c>
      <c r="C40874" t="s">
        <v>10</v>
      </c>
      <c r="D40874" t="s">
        <v>9</v>
      </c>
      <c r="E40874">
        <v>12</v>
      </c>
      <c r="F40874" s="1">
        <v>42774.916666666664</v>
      </c>
      <c r="G40874" s="1">
        <v>44239.875</v>
      </c>
    </row>
    <row r="40875" spans="1:7">
      <c r="A40875">
        <v>2151134</v>
      </c>
      <c r="B40875">
        <v>1092555</v>
      </c>
      <c r="C40875" t="s">
        <v>10</v>
      </c>
      <c r="D40875" t="s">
        <v>9</v>
      </c>
      <c r="E40875">
        <v>12</v>
      </c>
      <c r="F40875" s="1">
        <v>42775.916666666664</v>
      </c>
      <c r="G40875" s="1">
        <v>44239.875</v>
      </c>
    </row>
    <row r="40876" spans="1:7">
      <c r="A40876">
        <v>2151135</v>
      </c>
      <c r="B40876">
        <v>1105027</v>
      </c>
      <c r="C40876" t="s">
        <v>10</v>
      </c>
      <c r="D40876" t="s">
        <v>9</v>
      </c>
      <c r="E40876">
        <v>12</v>
      </c>
      <c r="F40876" s="1">
        <v>42780.916666666664</v>
      </c>
      <c r="G40876" s="1">
        <v>44240.875</v>
      </c>
    </row>
    <row r="40877" spans="1:7">
      <c r="A40877">
        <v>2151138</v>
      </c>
      <c r="B40877">
        <v>1078523</v>
      </c>
      <c r="C40877" t="s">
        <v>10</v>
      </c>
      <c r="D40877" t="s">
        <v>9</v>
      </c>
      <c r="E40877">
        <v>12</v>
      </c>
      <c r="F40877" s="1">
        <v>42780.916666666664</v>
      </c>
      <c r="G40877" s="1">
        <v>44240.875</v>
      </c>
    </row>
    <row r="40878" spans="1:7">
      <c r="A40878">
        <v>2151139</v>
      </c>
      <c r="B40878">
        <v>1105081</v>
      </c>
      <c r="C40878" t="s">
        <v>10</v>
      </c>
      <c r="D40878" t="s">
        <v>9</v>
      </c>
      <c r="E40878">
        <v>12</v>
      </c>
      <c r="F40878" s="1">
        <v>42775.916666666664</v>
      </c>
      <c r="G40878" s="1">
        <v>44239.875</v>
      </c>
    </row>
    <row r="40879" spans="1:7">
      <c r="A40879">
        <v>2151140</v>
      </c>
      <c r="B40879">
        <v>1097539</v>
      </c>
      <c r="C40879" t="s">
        <v>10</v>
      </c>
      <c r="D40879" t="s">
        <v>9</v>
      </c>
      <c r="E40879">
        <v>12</v>
      </c>
      <c r="F40879" s="1">
        <v>42776.916666666664</v>
      </c>
      <c r="G40879" s="1">
        <v>44240.875</v>
      </c>
    </row>
    <row r="40880" spans="1:7">
      <c r="A40880">
        <v>2151141</v>
      </c>
      <c r="B40880">
        <v>1133804</v>
      </c>
      <c r="C40880" t="s">
        <v>10</v>
      </c>
      <c r="D40880" t="s">
        <v>9</v>
      </c>
      <c r="E40880">
        <v>12</v>
      </c>
      <c r="F40880" s="1">
        <v>42776.916666666664</v>
      </c>
      <c r="G40880" s="1">
        <v>44241.875</v>
      </c>
    </row>
    <row r="40881" spans="1:7">
      <c r="A40881">
        <v>2151143</v>
      </c>
      <c r="B40881">
        <v>1134742</v>
      </c>
      <c r="C40881" t="s">
        <v>10</v>
      </c>
      <c r="D40881" t="s">
        <v>9</v>
      </c>
      <c r="E40881">
        <v>12</v>
      </c>
      <c r="F40881" s="1">
        <v>42776.916666666664</v>
      </c>
      <c r="G40881" s="1">
        <v>44241.875</v>
      </c>
    </row>
    <row r="40882" spans="1:7">
      <c r="A40882">
        <v>2151149</v>
      </c>
      <c r="B40882">
        <v>1134759</v>
      </c>
      <c r="C40882" t="s">
        <v>10</v>
      </c>
      <c r="D40882" t="s">
        <v>9</v>
      </c>
      <c r="E40882">
        <v>12</v>
      </c>
      <c r="F40882" s="1">
        <v>42778.916666666664</v>
      </c>
      <c r="G40882" s="1">
        <v>44608.875</v>
      </c>
    </row>
    <row r="40883" spans="1:7">
      <c r="A40883">
        <v>2151151</v>
      </c>
      <c r="B40883">
        <v>1134763</v>
      </c>
      <c r="C40883" t="s">
        <v>10</v>
      </c>
      <c r="D40883" t="s">
        <v>9</v>
      </c>
      <c r="E40883">
        <v>12</v>
      </c>
      <c r="F40883" s="1">
        <v>42778.916666666664</v>
      </c>
      <c r="G40883" s="1">
        <v>44243.875</v>
      </c>
    </row>
    <row r="40884" spans="1:7">
      <c r="A40884">
        <v>2151152</v>
      </c>
      <c r="B40884">
        <v>1073904</v>
      </c>
      <c r="C40884" t="s">
        <v>10</v>
      </c>
      <c r="D40884" t="s">
        <v>9</v>
      </c>
      <c r="E40884">
        <v>12</v>
      </c>
      <c r="F40884" s="1">
        <v>42778.916666666664</v>
      </c>
      <c r="G40884" s="1">
        <v>44243.875</v>
      </c>
    </row>
    <row r="40885" spans="1:7">
      <c r="A40885">
        <v>2151154</v>
      </c>
      <c r="B40885">
        <v>1105329</v>
      </c>
      <c r="C40885" t="s">
        <v>10</v>
      </c>
      <c r="D40885" t="s">
        <v>9</v>
      </c>
      <c r="E40885">
        <v>12</v>
      </c>
      <c r="F40885" s="1">
        <v>42779.916666666664</v>
      </c>
      <c r="G40885" s="1">
        <v>44244.875</v>
      </c>
    </row>
    <row r="40886" spans="1:7">
      <c r="A40886">
        <v>2151158</v>
      </c>
      <c r="B40886">
        <v>1133316</v>
      </c>
      <c r="C40886" t="s">
        <v>10</v>
      </c>
      <c r="D40886" t="s">
        <v>9</v>
      </c>
      <c r="E40886">
        <v>12</v>
      </c>
      <c r="F40886" s="1">
        <v>42782.916666666664</v>
      </c>
      <c r="G40886" s="1">
        <v>44612.875</v>
      </c>
    </row>
    <row r="40887" spans="1:7">
      <c r="A40887">
        <v>2151159</v>
      </c>
      <c r="B40887">
        <v>1073797</v>
      </c>
      <c r="C40887" t="s">
        <v>10</v>
      </c>
      <c r="D40887" t="s">
        <v>9</v>
      </c>
      <c r="E40887">
        <v>12</v>
      </c>
      <c r="F40887" s="1">
        <v>42787.875</v>
      </c>
      <c r="G40887" s="1">
        <v>44251.875</v>
      </c>
    </row>
    <row r="40888" spans="1:7">
      <c r="A40888">
        <v>2151167</v>
      </c>
      <c r="B40888">
        <v>1098524</v>
      </c>
      <c r="C40888" t="s">
        <v>10</v>
      </c>
      <c r="D40888" t="s">
        <v>9</v>
      </c>
      <c r="E40888">
        <v>12</v>
      </c>
      <c r="F40888" s="1">
        <v>42788.875</v>
      </c>
      <c r="G40888" s="1">
        <v>44255.875</v>
      </c>
    </row>
    <row r="40889" spans="1:7">
      <c r="A40889">
        <v>2151170</v>
      </c>
      <c r="B40889">
        <v>1134794</v>
      </c>
      <c r="C40889" t="s">
        <v>10</v>
      </c>
      <c r="D40889" t="s">
        <v>9</v>
      </c>
      <c r="E40889">
        <v>12</v>
      </c>
      <c r="F40889" s="1">
        <v>42788.875</v>
      </c>
      <c r="G40889" s="1">
        <v>44253.875</v>
      </c>
    </row>
    <row r="40890" spans="1:7">
      <c r="A40890">
        <v>2151174</v>
      </c>
      <c r="B40890">
        <v>1079133</v>
      </c>
      <c r="C40890" t="s">
        <v>10</v>
      </c>
      <c r="D40890" t="s">
        <v>9</v>
      </c>
      <c r="E40890">
        <v>12</v>
      </c>
      <c r="F40890" s="1">
        <v>42789.875</v>
      </c>
      <c r="G40890" s="1">
        <v>44255.875</v>
      </c>
    </row>
    <row r="40891" spans="1:7">
      <c r="A40891">
        <v>2151175</v>
      </c>
      <c r="B40891">
        <v>1134808</v>
      </c>
      <c r="C40891" t="s">
        <v>10</v>
      </c>
      <c r="D40891" t="s">
        <v>9</v>
      </c>
      <c r="E40891">
        <v>12</v>
      </c>
      <c r="F40891" s="1">
        <v>42789.875</v>
      </c>
      <c r="G40891" s="1">
        <v>44254.875</v>
      </c>
    </row>
    <row r="40892" spans="1:7">
      <c r="A40892">
        <v>2151177</v>
      </c>
      <c r="B40892">
        <v>1134812</v>
      </c>
      <c r="C40892" t="s">
        <v>10</v>
      </c>
      <c r="D40892" t="s">
        <v>9</v>
      </c>
      <c r="E40892">
        <v>12</v>
      </c>
      <c r="F40892" s="1">
        <v>42789.875</v>
      </c>
      <c r="G40892" s="1">
        <v>44254.875</v>
      </c>
    </row>
    <row r="40893" spans="1:7">
      <c r="A40893">
        <v>2151183</v>
      </c>
      <c r="B40893">
        <v>1068650</v>
      </c>
      <c r="C40893" t="s">
        <v>10</v>
      </c>
      <c r="D40893" t="s">
        <v>8</v>
      </c>
      <c r="E40893">
        <v>12</v>
      </c>
      <c r="F40893" s="1">
        <v>42799.875</v>
      </c>
      <c r="G40893" s="1">
        <v>44288.875</v>
      </c>
    </row>
    <row r="40894" spans="1:7">
      <c r="A40894">
        <v>2151188</v>
      </c>
      <c r="B40894">
        <v>1105854</v>
      </c>
      <c r="C40894" t="s">
        <v>10</v>
      </c>
      <c r="D40894" t="s">
        <v>9</v>
      </c>
      <c r="E40894">
        <v>12</v>
      </c>
      <c r="F40894" s="1">
        <v>42796.875</v>
      </c>
      <c r="G40894" s="1">
        <v>44260.875</v>
      </c>
    </row>
    <row r="40895" spans="1:7">
      <c r="A40895">
        <v>2151193</v>
      </c>
      <c r="B40895">
        <v>1129507</v>
      </c>
      <c r="C40895" t="s">
        <v>10</v>
      </c>
      <c r="D40895" t="s">
        <v>9</v>
      </c>
      <c r="E40895">
        <v>12</v>
      </c>
      <c r="F40895" s="1">
        <v>42796.875</v>
      </c>
      <c r="G40895" s="1">
        <v>44261.875</v>
      </c>
    </row>
    <row r="40896" spans="1:7">
      <c r="A40896">
        <v>2151196</v>
      </c>
      <c r="B40896">
        <v>1128681</v>
      </c>
      <c r="C40896" t="s">
        <v>10</v>
      </c>
      <c r="D40896" t="s">
        <v>9</v>
      </c>
      <c r="E40896">
        <v>12</v>
      </c>
      <c r="F40896" s="1">
        <v>42796.875</v>
      </c>
      <c r="G40896" s="1">
        <v>44261.875</v>
      </c>
    </row>
    <row r="40897" spans="1:7">
      <c r="A40897">
        <v>2151197</v>
      </c>
      <c r="B40897">
        <v>1129814</v>
      </c>
      <c r="C40897" t="s">
        <v>10</v>
      </c>
      <c r="D40897" t="s">
        <v>9</v>
      </c>
      <c r="E40897">
        <v>12</v>
      </c>
      <c r="F40897" s="1">
        <v>42796.875</v>
      </c>
      <c r="G40897" s="1">
        <v>44261.875</v>
      </c>
    </row>
    <row r="40898" spans="1:7">
      <c r="A40898">
        <v>2151200</v>
      </c>
      <c r="B40898">
        <v>1087967</v>
      </c>
      <c r="C40898" t="s">
        <v>10</v>
      </c>
      <c r="D40898" t="s">
        <v>9</v>
      </c>
      <c r="E40898">
        <v>12</v>
      </c>
      <c r="F40898" s="1">
        <v>42797.875</v>
      </c>
      <c r="G40898" s="1">
        <v>44262.875</v>
      </c>
    </row>
    <row r="40899" spans="1:7">
      <c r="A40899">
        <v>2151202</v>
      </c>
      <c r="B40899">
        <v>1134855</v>
      </c>
      <c r="C40899" t="s">
        <v>10</v>
      </c>
      <c r="D40899" t="s">
        <v>9</v>
      </c>
      <c r="E40899">
        <v>12</v>
      </c>
      <c r="F40899" s="1">
        <v>42797.875</v>
      </c>
      <c r="G40899" s="1">
        <v>44262.875</v>
      </c>
    </row>
    <row r="40900" spans="1:7">
      <c r="A40900">
        <v>2151205</v>
      </c>
      <c r="B40900">
        <v>1106034</v>
      </c>
      <c r="C40900" t="s">
        <v>10</v>
      </c>
      <c r="D40900" t="s">
        <v>9</v>
      </c>
      <c r="E40900">
        <v>12</v>
      </c>
      <c r="F40900" s="1">
        <v>42798.875</v>
      </c>
      <c r="G40900" s="1">
        <v>44263.875</v>
      </c>
    </row>
    <row r="40901" spans="1:7">
      <c r="A40901">
        <v>2151206</v>
      </c>
      <c r="B40901">
        <v>1106041</v>
      </c>
      <c r="C40901" t="s">
        <v>10</v>
      </c>
      <c r="D40901" t="s">
        <v>9</v>
      </c>
      <c r="E40901">
        <v>12</v>
      </c>
      <c r="F40901" s="1">
        <v>42798.875</v>
      </c>
      <c r="G40901" s="1">
        <v>44263.875</v>
      </c>
    </row>
    <row r="40902" spans="1:7">
      <c r="A40902">
        <v>2151208</v>
      </c>
      <c r="B40902">
        <v>1134427</v>
      </c>
      <c r="C40902" t="s">
        <v>10</v>
      </c>
      <c r="D40902" t="s">
        <v>9</v>
      </c>
      <c r="E40902">
        <v>12</v>
      </c>
      <c r="F40902" s="1">
        <v>42803.875</v>
      </c>
      <c r="G40902" s="1">
        <v>44263.875</v>
      </c>
    </row>
    <row r="40903" spans="1:7">
      <c r="A40903">
        <v>2151209</v>
      </c>
      <c r="B40903">
        <v>1128551</v>
      </c>
      <c r="C40903" t="s">
        <v>10</v>
      </c>
      <c r="D40903" t="s">
        <v>9</v>
      </c>
      <c r="E40903">
        <v>12</v>
      </c>
      <c r="F40903" s="1">
        <v>42799.875</v>
      </c>
      <c r="G40903" s="1">
        <v>44264.875</v>
      </c>
    </row>
    <row r="40904" spans="1:7">
      <c r="A40904">
        <v>2151210</v>
      </c>
      <c r="B40904">
        <v>1134868</v>
      </c>
      <c r="C40904" t="s">
        <v>10</v>
      </c>
      <c r="D40904" t="s">
        <v>9</v>
      </c>
      <c r="E40904">
        <v>12</v>
      </c>
      <c r="F40904" s="1">
        <v>42799.875</v>
      </c>
      <c r="G40904" s="1">
        <v>44264.875</v>
      </c>
    </row>
    <row r="40905" spans="1:7">
      <c r="A40905">
        <v>2151211</v>
      </c>
      <c r="B40905">
        <v>1098071</v>
      </c>
      <c r="C40905" t="s">
        <v>10</v>
      </c>
      <c r="D40905" t="s">
        <v>9</v>
      </c>
      <c r="E40905">
        <v>12</v>
      </c>
      <c r="F40905" s="1">
        <v>42799.875</v>
      </c>
      <c r="G40905" s="1">
        <v>44264.875</v>
      </c>
    </row>
    <row r="40906" spans="1:7">
      <c r="A40906">
        <v>2151214</v>
      </c>
      <c r="B40906">
        <v>1130640</v>
      </c>
      <c r="C40906" t="s">
        <v>10</v>
      </c>
      <c r="D40906" t="s">
        <v>9</v>
      </c>
      <c r="E40906">
        <v>12</v>
      </c>
      <c r="F40906" s="1">
        <v>42799.875</v>
      </c>
      <c r="G40906" s="1">
        <v>44264.875</v>
      </c>
    </row>
    <row r="40907" spans="1:7">
      <c r="A40907">
        <v>2151215</v>
      </c>
      <c r="B40907">
        <v>1134876</v>
      </c>
      <c r="C40907" t="s">
        <v>10</v>
      </c>
      <c r="D40907" t="s">
        <v>9</v>
      </c>
      <c r="E40907">
        <v>12</v>
      </c>
      <c r="F40907" s="1">
        <v>42805.875</v>
      </c>
      <c r="G40907" s="1">
        <v>44630.875</v>
      </c>
    </row>
    <row r="40908" spans="1:7">
      <c r="A40908">
        <v>2151219</v>
      </c>
      <c r="B40908">
        <v>1132286</v>
      </c>
      <c r="C40908" t="s">
        <v>10</v>
      </c>
      <c r="D40908" t="s">
        <v>9</v>
      </c>
      <c r="E40908">
        <v>12</v>
      </c>
      <c r="F40908" s="1">
        <v>42821.875</v>
      </c>
      <c r="G40908" s="1">
        <v>44265.875</v>
      </c>
    </row>
    <row r="40909" spans="1:7">
      <c r="A40909">
        <v>2151221</v>
      </c>
      <c r="B40909">
        <v>1076325</v>
      </c>
      <c r="C40909" t="s">
        <v>10</v>
      </c>
      <c r="D40909" t="s">
        <v>9</v>
      </c>
      <c r="E40909">
        <v>12</v>
      </c>
      <c r="F40909" s="1">
        <v>42800.875</v>
      </c>
      <c r="G40909" s="1">
        <v>44265.875</v>
      </c>
    </row>
    <row r="40910" spans="1:7">
      <c r="A40910">
        <v>2151225</v>
      </c>
      <c r="B40910">
        <v>1127545</v>
      </c>
      <c r="C40910" t="s">
        <v>7</v>
      </c>
      <c r="D40910" t="s">
        <v>9</v>
      </c>
      <c r="E40910">
        <v>12</v>
      </c>
      <c r="F40910" s="1">
        <v>44266.875</v>
      </c>
      <c r="G40910" s="1">
        <v>44631.875</v>
      </c>
    </row>
    <row r="40911" spans="1:7">
      <c r="A40911">
        <v>2151226</v>
      </c>
      <c r="B40911">
        <v>1106361</v>
      </c>
      <c r="C40911" t="s">
        <v>10</v>
      </c>
      <c r="D40911" t="s">
        <v>8</v>
      </c>
      <c r="E40911">
        <v>12</v>
      </c>
      <c r="F40911" s="1">
        <v>42806.875</v>
      </c>
      <c r="G40911" s="1">
        <v>44265.875</v>
      </c>
    </row>
    <row r="40912" spans="1:7">
      <c r="A40912">
        <v>2151239</v>
      </c>
      <c r="B40912">
        <v>1129122</v>
      </c>
      <c r="C40912" t="s">
        <v>10</v>
      </c>
      <c r="D40912" t="s">
        <v>9</v>
      </c>
      <c r="E40912">
        <v>12</v>
      </c>
      <c r="F40912" s="1">
        <v>42803.875</v>
      </c>
      <c r="G40912" s="1">
        <v>44268.875</v>
      </c>
    </row>
    <row r="40913" spans="1:7">
      <c r="A40913">
        <v>2151245</v>
      </c>
      <c r="B40913">
        <v>1095489</v>
      </c>
      <c r="C40913" t="s">
        <v>10</v>
      </c>
      <c r="D40913" t="s">
        <v>8</v>
      </c>
      <c r="E40913">
        <v>12</v>
      </c>
      <c r="F40913" s="1">
        <v>42809.875</v>
      </c>
      <c r="G40913" s="1">
        <v>44268.875</v>
      </c>
    </row>
    <row r="40914" spans="1:7">
      <c r="A40914">
        <v>2151247</v>
      </c>
      <c r="B40914">
        <v>1106835</v>
      </c>
      <c r="C40914" t="s">
        <v>10</v>
      </c>
      <c r="D40914" t="s">
        <v>9</v>
      </c>
      <c r="E40914">
        <v>12</v>
      </c>
      <c r="F40914" s="1">
        <v>42805.875</v>
      </c>
      <c r="G40914" s="1">
        <v>44270.875</v>
      </c>
    </row>
    <row r="40915" spans="1:7">
      <c r="A40915">
        <v>2151248</v>
      </c>
      <c r="B40915">
        <v>1083067</v>
      </c>
      <c r="C40915" t="s">
        <v>10</v>
      </c>
      <c r="D40915" t="s">
        <v>9</v>
      </c>
      <c r="E40915">
        <v>12</v>
      </c>
      <c r="F40915" s="1">
        <v>42806.875</v>
      </c>
      <c r="G40915" s="1">
        <v>44270.875</v>
      </c>
    </row>
    <row r="40916" spans="1:7">
      <c r="A40916">
        <v>2151249</v>
      </c>
      <c r="B40916">
        <v>1105666</v>
      </c>
      <c r="C40916" t="s">
        <v>10</v>
      </c>
      <c r="D40916" t="s">
        <v>9</v>
      </c>
      <c r="E40916">
        <v>12</v>
      </c>
      <c r="F40916" s="1">
        <v>42811.875</v>
      </c>
      <c r="G40916" s="1">
        <v>44270.875</v>
      </c>
    </row>
    <row r="40917" spans="1:7">
      <c r="A40917">
        <v>2151261</v>
      </c>
      <c r="B40917">
        <v>1107221</v>
      </c>
      <c r="C40917" t="s">
        <v>10</v>
      </c>
      <c r="D40917" t="s">
        <v>8</v>
      </c>
      <c r="E40917">
        <v>12</v>
      </c>
      <c r="F40917" s="1">
        <v>42814.875</v>
      </c>
      <c r="G40917" s="1">
        <v>44273.875</v>
      </c>
    </row>
    <row r="40918" spans="1:7">
      <c r="A40918">
        <v>2151263</v>
      </c>
      <c r="B40918">
        <v>1134963</v>
      </c>
      <c r="C40918" t="s">
        <v>10</v>
      </c>
      <c r="D40918" t="s">
        <v>9</v>
      </c>
      <c r="E40918">
        <v>12</v>
      </c>
      <c r="F40918" s="1">
        <v>42810.875</v>
      </c>
      <c r="G40918" s="1">
        <v>44275.875</v>
      </c>
    </row>
    <row r="40919" spans="1:7">
      <c r="A40919">
        <v>2151266</v>
      </c>
      <c r="B40919">
        <v>1097355</v>
      </c>
      <c r="C40919" t="s">
        <v>10</v>
      </c>
      <c r="D40919" t="s">
        <v>9</v>
      </c>
      <c r="E40919">
        <v>12</v>
      </c>
      <c r="F40919" s="1">
        <v>42813.875</v>
      </c>
      <c r="G40919" s="1">
        <v>44277.875</v>
      </c>
    </row>
    <row r="40920" spans="1:7">
      <c r="A40920">
        <v>2151271</v>
      </c>
      <c r="B40920">
        <v>1128045</v>
      </c>
      <c r="C40920" t="s">
        <v>10</v>
      </c>
      <c r="D40920" t="s">
        <v>9</v>
      </c>
      <c r="E40920">
        <v>12</v>
      </c>
      <c r="F40920" s="1">
        <v>43240.875</v>
      </c>
      <c r="G40920" s="1">
        <v>44337.875</v>
      </c>
    </row>
    <row r="40921" spans="1:7">
      <c r="A40921">
        <v>2151272</v>
      </c>
      <c r="B40921">
        <v>1134977</v>
      </c>
      <c r="C40921" t="s">
        <v>10</v>
      </c>
      <c r="D40921" t="s">
        <v>9</v>
      </c>
      <c r="E40921">
        <v>12</v>
      </c>
      <c r="F40921" s="1">
        <v>42816.875</v>
      </c>
      <c r="G40921" s="1">
        <v>44281.875</v>
      </c>
    </row>
    <row r="40922" spans="1:7">
      <c r="A40922">
        <v>2151276</v>
      </c>
      <c r="B40922">
        <v>1082537</v>
      </c>
      <c r="C40922" t="s">
        <v>10</v>
      </c>
      <c r="D40922" t="s">
        <v>9</v>
      </c>
      <c r="E40922">
        <v>12</v>
      </c>
      <c r="F40922" s="1">
        <v>42820.875</v>
      </c>
      <c r="G40922" s="1">
        <v>44285.875</v>
      </c>
    </row>
    <row r="40923" spans="1:7">
      <c r="A40923">
        <v>2151277</v>
      </c>
      <c r="B40923">
        <v>1134985</v>
      </c>
      <c r="C40923" t="s">
        <v>10</v>
      </c>
      <c r="D40923" t="s">
        <v>9</v>
      </c>
      <c r="E40923">
        <v>12</v>
      </c>
      <c r="F40923" s="1">
        <v>42825.875</v>
      </c>
      <c r="G40923" s="1">
        <v>44285.875</v>
      </c>
    </row>
    <row r="40924" spans="1:7">
      <c r="A40924">
        <v>2151278</v>
      </c>
      <c r="B40924">
        <v>1131028</v>
      </c>
      <c r="C40924" t="s">
        <v>10</v>
      </c>
      <c r="D40924" t="s">
        <v>8</v>
      </c>
      <c r="E40924">
        <v>12</v>
      </c>
      <c r="F40924" s="1">
        <v>42825.875</v>
      </c>
      <c r="G40924" s="1">
        <v>44285.875</v>
      </c>
    </row>
    <row r="40925" spans="1:7">
      <c r="A40925">
        <v>2151280</v>
      </c>
      <c r="B40925">
        <v>1134994</v>
      </c>
      <c r="C40925" t="s">
        <v>10</v>
      </c>
      <c r="D40925" t="s">
        <v>9</v>
      </c>
      <c r="E40925">
        <v>12</v>
      </c>
      <c r="F40925" s="1">
        <v>42821.875</v>
      </c>
      <c r="G40925" s="1">
        <v>44651.875</v>
      </c>
    </row>
    <row r="40926" spans="1:7">
      <c r="A40926">
        <v>2151282</v>
      </c>
      <c r="B40926">
        <v>1107727</v>
      </c>
      <c r="C40926" t="s">
        <v>10</v>
      </c>
      <c r="D40926" t="s">
        <v>9</v>
      </c>
      <c r="E40926">
        <v>12</v>
      </c>
      <c r="F40926" s="1">
        <v>42821.875</v>
      </c>
      <c r="G40926" s="1">
        <v>44286.875</v>
      </c>
    </row>
    <row r="40927" spans="1:7">
      <c r="A40927">
        <v>2151284</v>
      </c>
      <c r="B40927">
        <v>1084788</v>
      </c>
      <c r="C40927" t="s">
        <v>10</v>
      </c>
      <c r="D40927" t="s">
        <v>9</v>
      </c>
      <c r="E40927">
        <v>12</v>
      </c>
      <c r="F40927" s="1">
        <v>42823.875</v>
      </c>
      <c r="G40927" s="1">
        <v>44318.875</v>
      </c>
    </row>
    <row r="40928" spans="1:7">
      <c r="A40928">
        <v>2151286</v>
      </c>
      <c r="B40928">
        <v>1107902</v>
      </c>
      <c r="C40928" t="s">
        <v>10</v>
      </c>
      <c r="D40928" t="s">
        <v>9</v>
      </c>
      <c r="E40928">
        <v>12</v>
      </c>
      <c r="F40928" s="1">
        <v>42827.875</v>
      </c>
      <c r="G40928" s="1">
        <v>44292.875</v>
      </c>
    </row>
    <row r="40929" spans="1:7">
      <c r="A40929">
        <v>2151287</v>
      </c>
      <c r="B40929">
        <v>1107948</v>
      </c>
      <c r="C40929" t="s">
        <v>10</v>
      </c>
      <c r="D40929" t="s">
        <v>9</v>
      </c>
      <c r="E40929">
        <v>12</v>
      </c>
      <c r="F40929" s="1">
        <v>42835.875</v>
      </c>
      <c r="G40929" s="1">
        <v>44294.875</v>
      </c>
    </row>
    <row r="40930" spans="1:7">
      <c r="A40930">
        <v>2151296</v>
      </c>
      <c r="B40930">
        <v>1075645</v>
      </c>
      <c r="C40930" t="s">
        <v>10</v>
      </c>
      <c r="D40930" t="s">
        <v>9</v>
      </c>
      <c r="E40930">
        <v>12</v>
      </c>
      <c r="F40930" s="1">
        <v>42835.875</v>
      </c>
      <c r="G40930" s="1">
        <v>44299.875</v>
      </c>
    </row>
    <row r="40931" spans="1:7">
      <c r="A40931">
        <v>2151300</v>
      </c>
      <c r="B40931">
        <v>1108183</v>
      </c>
      <c r="C40931" t="s">
        <v>10</v>
      </c>
      <c r="D40931" t="s">
        <v>9</v>
      </c>
      <c r="E40931">
        <v>12</v>
      </c>
      <c r="F40931" s="1">
        <v>42839.875</v>
      </c>
      <c r="G40931" s="1">
        <v>44304.875</v>
      </c>
    </row>
    <row r="40932" spans="1:7">
      <c r="A40932">
        <v>2151309</v>
      </c>
      <c r="B40932">
        <v>1130195</v>
      </c>
      <c r="C40932" t="s">
        <v>10</v>
      </c>
      <c r="D40932" t="s">
        <v>9</v>
      </c>
      <c r="E40932">
        <v>12</v>
      </c>
      <c r="F40932" s="1">
        <v>42846.875</v>
      </c>
      <c r="G40932" s="1">
        <v>44311.875</v>
      </c>
    </row>
    <row r="40933" spans="1:7">
      <c r="A40933">
        <v>2151311</v>
      </c>
      <c r="B40933">
        <v>1135053</v>
      </c>
      <c r="C40933" t="s">
        <v>10</v>
      </c>
      <c r="D40933" t="s">
        <v>8</v>
      </c>
      <c r="E40933">
        <v>12</v>
      </c>
      <c r="F40933" s="1">
        <v>42852.875</v>
      </c>
      <c r="G40933" s="1">
        <v>44312.875</v>
      </c>
    </row>
    <row r="40934" spans="1:7">
      <c r="A40934">
        <v>2151312</v>
      </c>
      <c r="B40934">
        <v>1133156</v>
      </c>
      <c r="C40934" t="s">
        <v>10</v>
      </c>
      <c r="D40934" t="s">
        <v>9</v>
      </c>
      <c r="E40934">
        <v>12</v>
      </c>
      <c r="F40934" s="1">
        <v>42848.875</v>
      </c>
      <c r="G40934" s="1">
        <v>44678.875</v>
      </c>
    </row>
    <row r="40935" spans="1:7">
      <c r="A40935">
        <v>2151316</v>
      </c>
      <c r="B40935">
        <v>1108474</v>
      </c>
      <c r="C40935" t="s">
        <v>10</v>
      </c>
      <c r="D40935" t="s">
        <v>9</v>
      </c>
      <c r="E40935">
        <v>12</v>
      </c>
      <c r="F40935" s="1">
        <v>42849.875</v>
      </c>
      <c r="G40935" s="1">
        <v>44313.875</v>
      </c>
    </row>
    <row r="40936" spans="1:7">
      <c r="A40936">
        <v>2151317</v>
      </c>
      <c r="B40936">
        <v>1108483</v>
      </c>
      <c r="C40936" t="s">
        <v>10</v>
      </c>
      <c r="D40936" t="s">
        <v>9</v>
      </c>
      <c r="E40936">
        <v>12</v>
      </c>
      <c r="F40936" s="1">
        <v>44314.875</v>
      </c>
      <c r="G40936" s="1">
        <v>44679.875</v>
      </c>
    </row>
    <row r="40937" spans="1:7">
      <c r="A40937">
        <v>2151319</v>
      </c>
      <c r="B40937">
        <v>1092850</v>
      </c>
      <c r="C40937" t="s">
        <v>10</v>
      </c>
      <c r="D40937" t="s">
        <v>9</v>
      </c>
      <c r="E40937">
        <v>12</v>
      </c>
      <c r="F40937" s="1">
        <v>42850.875</v>
      </c>
      <c r="G40937" s="1">
        <v>44315.875</v>
      </c>
    </row>
    <row r="40938" spans="1:7">
      <c r="A40938">
        <v>2151325</v>
      </c>
      <c r="B40938">
        <v>1108634</v>
      </c>
      <c r="C40938" t="s">
        <v>10</v>
      </c>
      <c r="D40938" t="s">
        <v>9</v>
      </c>
      <c r="E40938">
        <v>12</v>
      </c>
      <c r="F40938" s="1">
        <v>42852.875</v>
      </c>
      <c r="G40938" s="1">
        <v>44317.875</v>
      </c>
    </row>
    <row r="40939" spans="1:7">
      <c r="A40939">
        <v>2151329</v>
      </c>
      <c r="B40939">
        <v>1108764</v>
      </c>
      <c r="C40939" t="s">
        <v>10</v>
      </c>
      <c r="D40939" t="s">
        <v>9</v>
      </c>
      <c r="E40939">
        <v>12</v>
      </c>
      <c r="F40939" s="1">
        <v>42855.875</v>
      </c>
      <c r="G40939" s="1">
        <v>44320.875</v>
      </c>
    </row>
    <row r="40940" spans="1:7">
      <c r="A40940">
        <v>2151331</v>
      </c>
      <c r="B40940">
        <v>1095776</v>
      </c>
      <c r="C40940" t="s">
        <v>10</v>
      </c>
      <c r="D40940" t="s">
        <v>9</v>
      </c>
      <c r="E40940">
        <v>12</v>
      </c>
      <c r="F40940" s="1">
        <v>42856.875</v>
      </c>
      <c r="G40940" s="1">
        <v>44320.875</v>
      </c>
    </row>
    <row r="40941" spans="1:7">
      <c r="A40941">
        <v>2151332</v>
      </c>
      <c r="B40941">
        <v>1108821</v>
      </c>
      <c r="C40941" t="s">
        <v>10</v>
      </c>
      <c r="D40941" t="s">
        <v>9</v>
      </c>
      <c r="E40941">
        <v>12</v>
      </c>
      <c r="F40941" s="1">
        <v>42856.875</v>
      </c>
      <c r="G40941" s="1">
        <v>44321.875</v>
      </c>
    </row>
    <row r="40942" spans="1:7">
      <c r="A40942">
        <v>2151333</v>
      </c>
      <c r="B40942">
        <v>1076886</v>
      </c>
      <c r="C40942" t="s">
        <v>10</v>
      </c>
      <c r="D40942" t="s">
        <v>9</v>
      </c>
      <c r="E40942">
        <v>12</v>
      </c>
      <c r="F40942" s="1">
        <v>42857.875</v>
      </c>
      <c r="G40942" s="1">
        <v>44322.875</v>
      </c>
    </row>
    <row r="40943" spans="1:7">
      <c r="A40943">
        <v>2151334</v>
      </c>
      <c r="B40943">
        <v>1129126</v>
      </c>
      <c r="C40943" t="s">
        <v>10</v>
      </c>
      <c r="D40943" t="s">
        <v>9</v>
      </c>
      <c r="E40943">
        <v>12</v>
      </c>
      <c r="F40943" s="1">
        <v>42858.875</v>
      </c>
      <c r="G40943" s="1">
        <v>44688.875</v>
      </c>
    </row>
    <row r="40944" spans="1:7">
      <c r="A40944">
        <v>2151337</v>
      </c>
      <c r="B40944">
        <v>1108968</v>
      </c>
      <c r="C40944" t="s">
        <v>10</v>
      </c>
      <c r="D40944" t="s">
        <v>9</v>
      </c>
      <c r="E40944">
        <v>12</v>
      </c>
      <c r="F40944" s="1">
        <v>42860.875</v>
      </c>
      <c r="G40944" s="1">
        <v>44324.875</v>
      </c>
    </row>
    <row r="40945" spans="1:7">
      <c r="A40945">
        <v>2151338</v>
      </c>
      <c r="B40945">
        <v>1069416</v>
      </c>
      <c r="C40945" t="s">
        <v>10</v>
      </c>
      <c r="D40945" t="s">
        <v>9</v>
      </c>
      <c r="E40945">
        <v>12</v>
      </c>
      <c r="F40945" s="1">
        <v>42860.875</v>
      </c>
      <c r="G40945" s="1">
        <v>44325.875</v>
      </c>
    </row>
    <row r="40946" spans="1:7">
      <c r="A40946">
        <v>2151340</v>
      </c>
      <c r="B40946">
        <v>1135090</v>
      </c>
      <c r="C40946" t="s">
        <v>10</v>
      </c>
      <c r="D40946" t="s">
        <v>9</v>
      </c>
      <c r="E40946">
        <v>12</v>
      </c>
      <c r="F40946" s="1">
        <v>42862.875</v>
      </c>
      <c r="G40946" s="1">
        <v>44327.875</v>
      </c>
    </row>
    <row r="40947" spans="1:7">
      <c r="A40947">
        <v>2151341</v>
      </c>
      <c r="B40947">
        <v>1109053</v>
      </c>
      <c r="C40947" t="s">
        <v>10</v>
      </c>
      <c r="D40947" t="s">
        <v>9</v>
      </c>
      <c r="E40947">
        <v>12</v>
      </c>
      <c r="F40947" s="1">
        <v>42867.875</v>
      </c>
      <c r="G40947" s="1">
        <v>44326.875</v>
      </c>
    </row>
    <row r="40948" spans="1:7">
      <c r="A40948">
        <v>2151344</v>
      </c>
      <c r="B40948">
        <v>1129414</v>
      </c>
      <c r="C40948" t="s">
        <v>10</v>
      </c>
      <c r="D40948" t="s">
        <v>9</v>
      </c>
      <c r="E40948">
        <v>12</v>
      </c>
      <c r="F40948" s="1">
        <v>42868.875</v>
      </c>
      <c r="G40948" s="1">
        <v>44693.875</v>
      </c>
    </row>
    <row r="40949" spans="1:7">
      <c r="A40949">
        <v>2151347</v>
      </c>
      <c r="B40949">
        <v>1109188</v>
      </c>
      <c r="C40949" t="s">
        <v>10</v>
      </c>
      <c r="D40949" t="s">
        <v>8</v>
      </c>
      <c r="E40949">
        <v>12</v>
      </c>
      <c r="F40949" s="1">
        <v>42871.875</v>
      </c>
      <c r="G40949" s="1">
        <v>44331.875</v>
      </c>
    </row>
    <row r="40950" spans="1:7">
      <c r="A40950">
        <v>2151349</v>
      </c>
      <c r="B40950">
        <v>1109245</v>
      </c>
      <c r="C40950" t="s">
        <v>10</v>
      </c>
      <c r="D40950" t="s">
        <v>9</v>
      </c>
      <c r="E40950">
        <v>12</v>
      </c>
      <c r="F40950" s="1">
        <v>42868.875</v>
      </c>
      <c r="G40950" s="1">
        <v>44332.875</v>
      </c>
    </row>
    <row r="40951" spans="1:7">
      <c r="A40951">
        <v>2151351</v>
      </c>
      <c r="B40951">
        <v>1109323</v>
      </c>
      <c r="C40951" t="s">
        <v>10</v>
      </c>
      <c r="D40951" t="s">
        <v>9</v>
      </c>
      <c r="E40951">
        <v>12</v>
      </c>
      <c r="F40951" s="1">
        <v>42871.875</v>
      </c>
      <c r="G40951" s="1">
        <v>44335.875</v>
      </c>
    </row>
    <row r="40952" spans="1:7">
      <c r="A40952">
        <v>2151355</v>
      </c>
      <c r="B40952">
        <v>1109477</v>
      </c>
      <c r="C40952" t="s">
        <v>10</v>
      </c>
      <c r="D40952" t="s">
        <v>9</v>
      </c>
      <c r="E40952">
        <v>12</v>
      </c>
      <c r="F40952" s="1">
        <v>42875.875</v>
      </c>
      <c r="G40952" s="1">
        <v>44340.875</v>
      </c>
    </row>
    <row r="40953" spans="1:7">
      <c r="A40953">
        <v>2151363</v>
      </c>
      <c r="B40953">
        <v>1109652</v>
      </c>
      <c r="C40953" t="s">
        <v>10</v>
      </c>
      <c r="D40953" t="s">
        <v>9</v>
      </c>
      <c r="E40953">
        <v>12</v>
      </c>
      <c r="F40953" s="1">
        <v>42885.875</v>
      </c>
      <c r="G40953" s="1">
        <v>44350.875</v>
      </c>
    </row>
    <row r="40954" spans="1:7">
      <c r="A40954">
        <v>2151369</v>
      </c>
      <c r="B40954">
        <v>1132168</v>
      </c>
      <c r="C40954" t="s">
        <v>10</v>
      </c>
      <c r="D40954" t="s">
        <v>8</v>
      </c>
      <c r="E40954">
        <v>12</v>
      </c>
      <c r="F40954" s="1">
        <v>42895.875</v>
      </c>
      <c r="G40954" s="1">
        <v>44720.875</v>
      </c>
    </row>
    <row r="40955" spans="1:7">
      <c r="A40955">
        <v>2151371</v>
      </c>
      <c r="B40955">
        <v>1109830</v>
      </c>
      <c r="C40955" t="s">
        <v>10</v>
      </c>
      <c r="D40955" t="s">
        <v>9</v>
      </c>
      <c r="E40955">
        <v>12</v>
      </c>
      <c r="F40955" s="1">
        <v>42892.875</v>
      </c>
      <c r="G40955" s="1">
        <v>44356.875</v>
      </c>
    </row>
    <row r="40956" spans="1:7">
      <c r="A40956">
        <v>2151372</v>
      </c>
      <c r="B40956">
        <v>1077205</v>
      </c>
      <c r="C40956" t="s">
        <v>10</v>
      </c>
      <c r="D40956" t="s">
        <v>9</v>
      </c>
      <c r="E40956">
        <v>12</v>
      </c>
      <c r="F40956" s="1">
        <v>42893.875</v>
      </c>
      <c r="G40956" s="1">
        <v>44357.875</v>
      </c>
    </row>
    <row r="40957" spans="1:7">
      <c r="A40957">
        <v>2151378</v>
      </c>
      <c r="B40957">
        <v>1130127</v>
      </c>
      <c r="C40957" t="s">
        <v>10</v>
      </c>
      <c r="D40957" t="s">
        <v>9</v>
      </c>
      <c r="E40957">
        <v>12</v>
      </c>
      <c r="F40957" s="1">
        <v>42900.875</v>
      </c>
      <c r="G40957" s="1">
        <v>44364.875</v>
      </c>
    </row>
    <row r="40958" spans="1:7">
      <c r="A40958">
        <v>2151381</v>
      </c>
      <c r="B40958">
        <v>1135159</v>
      </c>
      <c r="C40958" t="s">
        <v>10</v>
      </c>
      <c r="D40958" t="s">
        <v>8</v>
      </c>
      <c r="E40958">
        <v>12</v>
      </c>
      <c r="F40958" s="1">
        <v>42909.875</v>
      </c>
      <c r="G40958" s="1">
        <v>44368.875</v>
      </c>
    </row>
    <row r="40959" spans="1:7">
      <c r="A40959">
        <v>2151386</v>
      </c>
      <c r="B40959">
        <v>1135178</v>
      </c>
      <c r="C40959" t="s">
        <v>10</v>
      </c>
      <c r="D40959" t="s">
        <v>9</v>
      </c>
      <c r="E40959">
        <v>12</v>
      </c>
      <c r="F40959" s="1">
        <v>42908.875</v>
      </c>
      <c r="G40959" s="1">
        <v>44372.875</v>
      </c>
    </row>
    <row r="40960" spans="1:7">
      <c r="A40960">
        <v>2151387</v>
      </c>
      <c r="B40960">
        <v>1135183</v>
      </c>
      <c r="C40960" t="s">
        <v>10</v>
      </c>
      <c r="D40960" t="s">
        <v>9</v>
      </c>
      <c r="E40960">
        <v>12</v>
      </c>
      <c r="F40960" s="1">
        <v>42911.875</v>
      </c>
      <c r="G40960" s="1">
        <v>44375.875</v>
      </c>
    </row>
    <row r="40961" spans="1:7">
      <c r="A40961">
        <v>2151388</v>
      </c>
      <c r="B40961">
        <v>1133230</v>
      </c>
      <c r="C40961" t="s">
        <v>10</v>
      </c>
      <c r="D40961" t="s">
        <v>9</v>
      </c>
      <c r="E40961">
        <v>12</v>
      </c>
      <c r="F40961" s="1">
        <v>42916.875</v>
      </c>
      <c r="G40961" s="1">
        <v>44375.875</v>
      </c>
    </row>
    <row r="40962" spans="1:7">
      <c r="A40962">
        <v>2151389</v>
      </c>
      <c r="B40962">
        <v>1077019</v>
      </c>
      <c r="C40962" t="s">
        <v>10</v>
      </c>
      <c r="D40962" t="s">
        <v>9</v>
      </c>
      <c r="E40962">
        <v>12</v>
      </c>
      <c r="F40962" s="1">
        <v>42912.875</v>
      </c>
      <c r="G40962" s="1">
        <v>44376.875</v>
      </c>
    </row>
    <row r="40963" spans="1:7">
      <c r="A40963">
        <v>2151391</v>
      </c>
      <c r="B40963">
        <v>1135194</v>
      </c>
      <c r="C40963" t="s">
        <v>10</v>
      </c>
      <c r="D40963" t="s">
        <v>8</v>
      </c>
      <c r="E40963">
        <v>12</v>
      </c>
      <c r="F40963" s="1">
        <v>42920.875</v>
      </c>
      <c r="G40963" s="1">
        <v>44379.875</v>
      </c>
    </row>
    <row r="40964" spans="1:7">
      <c r="A40964">
        <v>2151396</v>
      </c>
      <c r="B40964">
        <v>1082583</v>
      </c>
      <c r="C40964" t="s">
        <v>10</v>
      </c>
      <c r="D40964" t="s">
        <v>9</v>
      </c>
      <c r="E40964">
        <v>12</v>
      </c>
      <c r="F40964" s="1">
        <v>42922.875</v>
      </c>
      <c r="G40964" s="1">
        <v>44386.875</v>
      </c>
    </row>
    <row r="40965" spans="1:7">
      <c r="A40965">
        <v>2151397</v>
      </c>
      <c r="B40965">
        <v>1135210</v>
      </c>
      <c r="C40965" t="s">
        <v>10</v>
      </c>
      <c r="D40965" t="s">
        <v>9</v>
      </c>
      <c r="E40965">
        <v>12</v>
      </c>
      <c r="F40965" s="1">
        <v>42922.875</v>
      </c>
      <c r="G40965" s="1">
        <v>44386.875</v>
      </c>
    </row>
    <row r="40966" spans="1:7">
      <c r="A40966">
        <v>2151401</v>
      </c>
      <c r="B40966">
        <v>1110542</v>
      </c>
      <c r="C40966" t="s">
        <v>10</v>
      </c>
      <c r="D40966" t="s">
        <v>9</v>
      </c>
      <c r="E40966">
        <v>12</v>
      </c>
      <c r="F40966" s="1">
        <v>42925.875</v>
      </c>
      <c r="G40966" s="1">
        <v>44389.875</v>
      </c>
    </row>
    <row r="40967" spans="1:7">
      <c r="A40967">
        <v>2151402</v>
      </c>
      <c r="B40967">
        <v>1135222</v>
      </c>
      <c r="C40967" t="s">
        <v>10</v>
      </c>
      <c r="D40967" t="s">
        <v>9</v>
      </c>
      <c r="E40967">
        <v>12</v>
      </c>
      <c r="F40967" s="1">
        <v>42925.875</v>
      </c>
      <c r="G40967" s="1">
        <v>44389.875</v>
      </c>
    </row>
    <row r="40968" spans="1:7">
      <c r="A40968">
        <v>2151407</v>
      </c>
      <c r="B40968">
        <v>1135239</v>
      </c>
      <c r="C40968" t="s">
        <v>10</v>
      </c>
      <c r="D40968" t="s">
        <v>9</v>
      </c>
      <c r="E40968">
        <v>12</v>
      </c>
      <c r="F40968" s="1">
        <v>42929.875</v>
      </c>
      <c r="G40968" s="1">
        <v>44393.875</v>
      </c>
    </row>
    <row r="40969" spans="1:7">
      <c r="A40969">
        <v>2151408</v>
      </c>
      <c r="B40969">
        <v>1130224</v>
      </c>
      <c r="C40969" t="s">
        <v>10</v>
      </c>
      <c r="D40969" t="s">
        <v>9</v>
      </c>
      <c r="E40969">
        <v>12</v>
      </c>
      <c r="F40969" s="1">
        <v>42934.875</v>
      </c>
      <c r="G40969" s="1">
        <v>44393.875</v>
      </c>
    </row>
    <row r="40970" spans="1:7">
      <c r="A40970">
        <v>2151409</v>
      </c>
      <c r="B40970">
        <v>1135242</v>
      </c>
      <c r="C40970" t="s">
        <v>10</v>
      </c>
      <c r="D40970" t="s">
        <v>9</v>
      </c>
      <c r="E40970">
        <v>12</v>
      </c>
      <c r="F40970" s="1">
        <v>42930.875</v>
      </c>
      <c r="G40970" s="1">
        <v>44394.875</v>
      </c>
    </row>
    <row r="40971" spans="1:7">
      <c r="A40971">
        <v>2151426</v>
      </c>
      <c r="B40971">
        <v>1130098</v>
      </c>
      <c r="C40971" t="s">
        <v>10</v>
      </c>
      <c r="D40971" t="s">
        <v>9</v>
      </c>
      <c r="E40971">
        <v>12</v>
      </c>
      <c r="F40971" s="1">
        <v>42940.875</v>
      </c>
      <c r="G40971" s="1">
        <v>44404.875</v>
      </c>
    </row>
    <row r="40972" spans="1:7">
      <c r="A40972">
        <v>2151433</v>
      </c>
      <c r="B40972">
        <v>1135329</v>
      </c>
      <c r="C40972" t="s">
        <v>10</v>
      </c>
      <c r="D40972" t="s">
        <v>9</v>
      </c>
      <c r="E40972">
        <v>12</v>
      </c>
      <c r="F40972" s="1">
        <v>42942.875</v>
      </c>
      <c r="G40972" s="1">
        <v>44406.875</v>
      </c>
    </row>
    <row r="40973" spans="1:7">
      <c r="A40973">
        <v>2151436</v>
      </c>
      <c r="B40973">
        <v>1135344</v>
      </c>
      <c r="C40973" t="s">
        <v>10</v>
      </c>
      <c r="D40973" t="s">
        <v>8</v>
      </c>
      <c r="E40973">
        <v>12</v>
      </c>
      <c r="F40973" s="1">
        <v>42948.875</v>
      </c>
      <c r="G40973" s="1">
        <v>44407.875</v>
      </c>
    </row>
    <row r="40974" spans="1:7">
      <c r="A40974">
        <v>2151443</v>
      </c>
      <c r="B40974">
        <v>1096836</v>
      </c>
      <c r="C40974" t="s">
        <v>10</v>
      </c>
      <c r="D40974" t="s">
        <v>9</v>
      </c>
      <c r="E40974">
        <v>12</v>
      </c>
      <c r="F40974" s="1">
        <v>42946.875</v>
      </c>
      <c r="G40974" s="1">
        <v>44410.875</v>
      </c>
    </row>
    <row r="40975" spans="1:7">
      <c r="A40975">
        <v>2151447</v>
      </c>
      <c r="B40975">
        <v>1066682</v>
      </c>
      <c r="C40975" t="s">
        <v>10</v>
      </c>
      <c r="D40975" t="s">
        <v>8</v>
      </c>
      <c r="E40975">
        <v>12</v>
      </c>
      <c r="F40975" s="1">
        <v>42953.875</v>
      </c>
      <c r="G40975" s="1">
        <v>44412.875</v>
      </c>
    </row>
    <row r="40976" spans="1:7">
      <c r="A40976">
        <v>2151449</v>
      </c>
      <c r="B40976">
        <v>1129377</v>
      </c>
      <c r="C40976" t="s">
        <v>10</v>
      </c>
      <c r="D40976" t="s">
        <v>9</v>
      </c>
      <c r="E40976">
        <v>12</v>
      </c>
      <c r="F40976" s="1">
        <v>42953.875</v>
      </c>
      <c r="G40976" s="1">
        <v>44412.875</v>
      </c>
    </row>
    <row r="40977" spans="1:7">
      <c r="A40977">
        <v>2151450</v>
      </c>
      <c r="B40977">
        <v>1135387</v>
      </c>
      <c r="C40977" t="s">
        <v>10</v>
      </c>
      <c r="D40977" t="s">
        <v>9</v>
      </c>
      <c r="E40977">
        <v>12</v>
      </c>
      <c r="F40977" s="1">
        <v>42948.875</v>
      </c>
      <c r="G40977" s="1">
        <v>44412.875</v>
      </c>
    </row>
    <row r="40978" spans="1:7">
      <c r="A40978">
        <v>2151451</v>
      </c>
      <c r="B40978">
        <v>1132276</v>
      </c>
      <c r="C40978" t="s">
        <v>10</v>
      </c>
      <c r="D40978" t="s">
        <v>9</v>
      </c>
      <c r="E40978">
        <v>12</v>
      </c>
      <c r="F40978" s="1">
        <v>42949.875</v>
      </c>
      <c r="G40978" s="1">
        <v>44412.875</v>
      </c>
    </row>
    <row r="40979" spans="1:7">
      <c r="A40979">
        <v>2151452</v>
      </c>
      <c r="B40979">
        <v>1135394</v>
      </c>
      <c r="C40979" t="s">
        <v>10</v>
      </c>
      <c r="D40979" t="s">
        <v>9</v>
      </c>
      <c r="E40979">
        <v>12</v>
      </c>
      <c r="F40979" s="1">
        <v>42954.875</v>
      </c>
      <c r="G40979" s="1">
        <v>44413.875</v>
      </c>
    </row>
    <row r="40980" spans="1:7">
      <c r="A40980">
        <v>2151454</v>
      </c>
      <c r="B40980">
        <v>1130204</v>
      </c>
      <c r="C40980" t="s">
        <v>10</v>
      </c>
      <c r="D40980" t="s">
        <v>9</v>
      </c>
      <c r="E40980">
        <v>12</v>
      </c>
      <c r="F40980" s="1">
        <v>42950.875</v>
      </c>
      <c r="G40980" s="1">
        <v>44414.875</v>
      </c>
    </row>
    <row r="40981" spans="1:7">
      <c r="A40981">
        <v>2151457</v>
      </c>
      <c r="B40981">
        <v>1131229</v>
      </c>
      <c r="C40981" t="s">
        <v>10</v>
      </c>
      <c r="D40981" t="s">
        <v>9</v>
      </c>
      <c r="E40981">
        <v>12</v>
      </c>
      <c r="F40981" s="1">
        <v>42950.875</v>
      </c>
      <c r="G40981" s="1">
        <v>44414.875</v>
      </c>
    </row>
    <row r="40982" spans="1:7">
      <c r="A40982">
        <v>2151461</v>
      </c>
      <c r="B40982">
        <v>1135420</v>
      </c>
      <c r="C40982" t="s">
        <v>10</v>
      </c>
      <c r="D40982" t="s">
        <v>9</v>
      </c>
      <c r="E40982">
        <v>12</v>
      </c>
      <c r="F40982" s="1">
        <v>42952.875</v>
      </c>
      <c r="G40982" s="1">
        <v>44416.875</v>
      </c>
    </row>
    <row r="40983" spans="1:7">
      <c r="A40983">
        <v>2151463</v>
      </c>
      <c r="B40983">
        <v>1127597</v>
      </c>
      <c r="C40983" t="s">
        <v>7</v>
      </c>
      <c r="D40983" t="s">
        <v>9</v>
      </c>
      <c r="E40983">
        <v>12</v>
      </c>
      <c r="F40983" s="1">
        <v>44052.875</v>
      </c>
      <c r="G40983" s="1">
        <v>44417.875</v>
      </c>
    </row>
    <row r="40984" spans="1:7">
      <c r="A40984">
        <v>2151465</v>
      </c>
      <c r="B40984">
        <v>1112117</v>
      </c>
      <c r="C40984" t="s">
        <v>10</v>
      </c>
      <c r="D40984" t="s">
        <v>9</v>
      </c>
      <c r="E40984">
        <v>12</v>
      </c>
      <c r="F40984" s="1">
        <v>43042.916666666664</v>
      </c>
      <c r="G40984" s="1">
        <v>44418.875</v>
      </c>
    </row>
    <row r="40985" spans="1:7">
      <c r="A40985">
        <v>2151473</v>
      </c>
      <c r="B40985">
        <v>1112340</v>
      </c>
      <c r="C40985" t="s">
        <v>10</v>
      </c>
      <c r="D40985" t="s">
        <v>9</v>
      </c>
      <c r="E40985">
        <v>12</v>
      </c>
      <c r="F40985" s="1">
        <v>44056.875</v>
      </c>
      <c r="G40985" s="1">
        <v>44421.875</v>
      </c>
    </row>
    <row r="40986" spans="1:7">
      <c r="A40986">
        <v>2151474</v>
      </c>
      <c r="B40986">
        <v>1135452</v>
      </c>
      <c r="C40986" t="s">
        <v>10</v>
      </c>
      <c r="D40986" t="s">
        <v>9</v>
      </c>
      <c r="E40986">
        <v>12</v>
      </c>
      <c r="F40986" s="1">
        <v>42957.875</v>
      </c>
      <c r="G40986" s="1">
        <v>44421.875</v>
      </c>
    </row>
    <row r="40987" spans="1:7">
      <c r="A40987">
        <v>2151477</v>
      </c>
      <c r="B40987">
        <v>1135464</v>
      </c>
      <c r="C40987" t="s">
        <v>10</v>
      </c>
      <c r="D40987" t="s">
        <v>9</v>
      </c>
      <c r="E40987">
        <v>12</v>
      </c>
      <c r="F40987" s="1">
        <v>42963.875</v>
      </c>
      <c r="G40987" s="1">
        <v>44422.875</v>
      </c>
    </row>
    <row r="40988" spans="1:7">
      <c r="A40988">
        <v>2151482</v>
      </c>
      <c r="B40988">
        <v>1074313</v>
      </c>
      <c r="C40988" t="s">
        <v>10</v>
      </c>
      <c r="D40988" t="s">
        <v>9</v>
      </c>
      <c r="E40988">
        <v>12</v>
      </c>
      <c r="F40988" s="1">
        <v>42960.875</v>
      </c>
      <c r="G40988" s="1">
        <v>44271.875</v>
      </c>
    </row>
    <row r="40989" spans="1:7">
      <c r="A40989">
        <v>2151483</v>
      </c>
      <c r="B40989">
        <v>1112564</v>
      </c>
      <c r="C40989" t="s">
        <v>10</v>
      </c>
      <c r="D40989" t="s">
        <v>9</v>
      </c>
      <c r="E40989">
        <v>12</v>
      </c>
      <c r="F40989" s="1">
        <v>42960.875</v>
      </c>
      <c r="G40989" s="1">
        <v>44424.875</v>
      </c>
    </row>
    <row r="40990" spans="1:7">
      <c r="A40990">
        <v>2151486</v>
      </c>
      <c r="B40990">
        <v>1132323</v>
      </c>
      <c r="C40990" t="s">
        <v>10</v>
      </c>
      <c r="D40990" t="s">
        <v>9</v>
      </c>
      <c r="E40990">
        <v>12</v>
      </c>
      <c r="F40990" s="1">
        <v>42962.875</v>
      </c>
      <c r="G40990" s="1">
        <v>44407.875</v>
      </c>
    </row>
    <row r="40991" spans="1:7">
      <c r="A40991">
        <v>2151490</v>
      </c>
      <c r="B40991">
        <v>1091372</v>
      </c>
      <c r="C40991" t="s">
        <v>10</v>
      </c>
      <c r="D40991" t="s">
        <v>9</v>
      </c>
      <c r="E40991">
        <v>12</v>
      </c>
      <c r="F40991" s="1">
        <v>42967.875</v>
      </c>
      <c r="G40991" s="1">
        <v>44431.875</v>
      </c>
    </row>
    <row r="40992" spans="1:7">
      <c r="A40992">
        <v>2151492</v>
      </c>
      <c r="B40992">
        <v>1112789</v>
      </c>
      <c r="C40992" t="s">
        <v>10</v>
      </c>
      <c r="D40992" t="s">
        <v>8</v>
      </c>
      <c r="E40992">
        <v>12</v>
      </c>
      <c r="F40992" s="1">
        <v>42974.875</v>
      </c>
      <c r="G40992" s="1">
        <v>44433.875</v>
      </c>
    </row>
    <row r="40993" spans="1:7">
      <c r="A40993">
        <v>2151495</v>
      </c>
      <c r="B40993">
        <v>1112884</v>
      </c>
      <c r="C40993" t="s">
        <v>10</v>
      </c>
      <c r="D40993" t="s">
        <v>8</v>
      </c>
      <c r="E40993">
        <v>12</v>
      </c>
      <c r="F40993" s="1">
        <v>42979.875</v>
      </c>
      <c r="G40993" s="1">
        <v>44438.875</v>
      </c>
    </row>
    <row r="40994" spans="1:7">
      <c r="A40994">
        <v>2151498</v>
      </c>
      <c r="B40994">
        <v>1135519</v>
      </c>
      <c r="C40994" t="s">
        <v>10</v>
      </c>
      <c r="D40994" t="s">
        <v>9</v>
      </c>
      <c r="E40994">
        <v>12</v>
      </c>
      <c r="F40994" s="1">
        <v>42975.875</v>
      </c>
      <c r="G40994" s="1">
        <v>44439.875</v>
      </c>
    </row>
    <row r="40995" spans="1:7">
      <c r="A40995">
        <v>2151501</v>
      </c>
      <c r="B40995">
        <v>1072019</v>
      </c>
      <c r="C40995" t="s">
        <v>10</v>
      </c>
      <c r="D40995" t="s">
        <v>9</v>
      </c>
      <c r="E40995">
        <v>12</v>
      </c>
      <c r="F40995" s="1">
        <v>42977.875</v>
      </c>
      <c r="G40995" s="1">
        <v>44441.875</v>
      </c>
    </row>
    <row r="40996" spans="1:7">
      <c r="A40996">
        <v>2151504</v>
      </c>
      <c r="B40996">
        <v>1135535</v>
      </c>
      <c r="C40996" t="s">
        <v>10</v>
      </c>
      <c r="D40996" t="s">
        <v>8</v>
      </c>
      <c r="E40996">
        <v>12</v>
      </c>
      <c r="F40996" s="1">
        <v>42986.875</v>
      </c>
      <c r="G40996" s="1">
        <v>44445.875</v>
      </c>
    </row>
    <row r="40997" spans="1:7">
      <c r="A40997">
        <v>2151506</v>
      </c>
      <c r="B40997">
        <v>1131891</v>
      </c>
      <c r="C40997" t="s">
        <v>10</v>
      </c>
      <c r="D40997" t="s">
        <v>9</v>
      </c>
      <c r="E40997">
        <v>12</v>
      </c>
      <c r="F40997" s="1">
        <v>42983.875</v>
      </c>
      <c r="G40997" s="1">
        <v>44447.875</v>
      </c>
    </row>
    <row r="40998" spans="1:7">
      <c r="A40998">
        <v>2151508</v>
      </c>
      <c r="B40998">
        <v>1135545</v>
      </c>
      <c r="C40998" t="s">
        <v>10</v>
      </c>
      <c r="D40998" t="s">
        <v>9</v>
      </c>
      <c r="E40998">
        <v>12</v>
      </c>
      <c r="F40998" s="1">
        <v>42994.875</v>
      </c>
      <c r="G40998" s="1">
        <v>44453.875</v>
      </c>
    </row>
    <row r="40999" spans="1:7">
      <c r="A40999">
        <v>2151512</v>
      </c>
      <c r="B40999">
        <v>1135563</v>
      </c>
      <c r="C40999" t="s">
        <v>10</v>
      </c>
      <c r="D40999" t="s">
        <v>9</v>
      </c>
      <c r="E40999">
        <v>12</v>
      </c>
      <c r="F40999" s="1">
        <v>42997.875</v>
      </c>
      <c r="G40999" s="1">
        <v>44461.875</v>
      </c>
    </row>
    <row r="41000" spans="1:7">
      <c r="A41000">
        <v>2151514</v>
      </c>
      <c r="B41000">
        <v>1131410</v>
      </c>
      <c r="C41000" t="s">
        <v>10</v>
      </c>
      <c r="D41000" t="s">
        <v>9</v>
      </c>
      <c r="E41000">
        <v>12</v>
      </c>
      <c r="F41000" s="1">
        <v>43000.875</v>
      </c>
      <c r="G41000" s="1">
        <v>44464.875</v>
      </c>
    </row>
    <row r="41001" spans="1:7">
      <c r="A41001">
        <v>2151519</v>
      </c>
      <c r="B41001">
        <v>1084671</v>
      </c>
      <c r="C41001" t="s">
        <v>10</v>
      </c>
      <c r="D41001" t="s">
        <v>9</v>
      </c>
      <c r="E41001">
        <v>12</v>
      </c>
      <c r="F41001" s="1">
        <v>43015.875</v>
      </c>
      <c r="G41001" s="1">
        <v>44114.875</v>
      </c>
    </row>
    <row r="41002" spans="1:7">
      <c r="A41002">
        <v>2151521</v>
      </c>
      <c r="B41002">
        <v>1135585</v>
      </c>
      <c r="C41002" t="s">
        <v>10</v>
      </c>
      <c r="D41002" t="s">
        <v>9</v>
      </c>
      <c r="E41002">
        <v>12</v>
      </c>
      <c r="F41002" s="1">
        <v>43032.916666666664</v>
      </c>
      <c r="G41002" s="1">
        <v>44384.875</v>
      </c>
    </row>
    <row r="41003" spans="1:7">
      <c r="A41003">
        <v>2151522</v>
      </c>
      <c r="B41003">
        <v>1130611</v>
      </c>
      <c r="C41003" t="s">
        <v>10</v>
      </c>
      <c r="D41003" t="s">
        <v>8</v>
      </c>
      <c r="E41003">
        <v>12</v>
      </c>
      <c r="F41003" s="1">
        <v>43044.916666666664</v>
      </c>
      <c r="G41003" s="1">
        <v>44503.875</v>
      </c>
    </row>
    <row r="41004" spans="1:7">
      <c r="A41004">
        <v>2151525</v>
      </c>
      <c r="B41004">
        <v>1066525</v>
      </c>
      <c r="C41004" t="s">
        <v>10</v>
      </c>
      <c r="D41004" t="s">
        <v>8</v>
      </c>
      <c r="E41004">
        <v>12</v>
      </c>
      <c r="F41004" s="1">
        <v>43051.916666666664</v>
      </c>
      <c r="G41004" s="1">
        <v>44510.875</v>
      </c>
    </row>
    <row r="41005" spans="1:7">
      <c r="A41005">
        <v>2151530</v>
      </c>
      <c r="B41005">
        <v>1113691</v>
      </c>
      <c r="C41005" t="s">
        <v>10</v>
      </c>
      <c r="D41005" t="s">
        <v>8</v>
      </c>
      <c r="E41005">
        <v>12</v>
      </c>
      <c r="F41005" s="1">
        <v>43058.916666666664</v>
      </c>
      <c r="G41005" s="1">
        <v>44517.875</v>
      </c>
    </row>
    <row r="41006" spans="1:7">
      <c r="A41006">
        <v>2151533</v>
      </c>
      <c r="B41006">
        <v>1135610</v>
      </c>
      <c r="C41006" t="s">
        <v>10</v>
      </c>
      <c r="D41006" t="s">
        <v>9</v>
      </c>
      <c r="E41006">
        <v>12</v>
      </c>
      <c r="F41006" s="1">
        <v>43063.916666666664</v>
      </c>
      <c r="G41006" s="1">
        <v>44162.875</v>
      </c>
    </row>
    <row r="41007" spans="1:7">
      <c r="A41007">
        <v>2151534</v>
      </c>
      <c r="B41007">
        <v>1077037</v>
      </c>
      <c r="C41007" t="s">
        <v>10</v>
      </c>
      <c r="D41007" t="s">
        <v>8</v>
      </c>
      <c r="E41007">
        <v>12</v>
      </c>
      <c r="F41007" s="1">
        <v>43071.916666666664</v>
      </c>
      <c r="G41007" s="1">
        <v>44530.875</v>
      </c>
    </row>
    <row r="41008" spans="1:7">
      <c r="A41008">
        <v>2151535</v>
      </c>
      <c r="B41008">
        <v>1113778</v>
      </c>
      <c r="C41008" t="s">
        <v>10</v>
      </c>
      <c r="D41008" t="s">
        <v>9</v>
      </c>
      <c r="E41008">
        <v>12</v>
      </c>
      <c r="F41008" s="1">
        <v>43067.916666666664</v>
      </c>
      <c r="G41008" s="1">
        <v>44166.875</v>
      </c>
    </row>
    <row r="41009" spans="1:7">
      <c r="A41009">
        <v>2151538</v>
      </c>
      <c r="B41009">
        <v>1113793</v>
      </c>
      <c r="C41009" t="s">
        <v>10</v>
      </c>
      <c r="D41009" t="s">
        <v>9</v>
      </c>
      <c r="E41009">
        <v>12</v>
      </c>
      <c r="F41009" s="1">
        <v>43068.916666666664</v>
      </c>
      <c r="G41009" s="1">
        <v>44167.875</v>
      </c>
    </row>
    <row r="41010" spans="1:7">
      <c r="A41010">
        <v>2151539</v>
      </c>
      <c r="B41010">
        <v>1113806</v>
      </c>
      <c r="C41010" t="s">
        <v>10</v>
      </c>
      <c r="D41010" t="s">
        <v>9</v>
      </c>
      <c r="E41010">
        <v>12</v>
      </c>
      <c r="F41010" s="1">
        <v>43068.916666666664</v>
      </c>
      <c r="G41010" s="1">
        <v>44167.875</v>
      </c>
    </row>
    <row r="41011" spans="1:7">
      <c r="A41011">
        <v>2151541</v>
      </c>
      <c r="B41011">
        <v>1135618</v>
      </c>
      <c r="C41011" t="s">
        <v>10</v>
      </c>
      <c r="D41011" t="s">
        <v>9</v>
      </c>
      <c r="E41011">
        <v>12</v>
      </c>
      <c r="F41011" s="1">
        <v>43072.916666666664</v>
      </c>
      <c r="G41011" s="1">
        <v>44536.875</v>
      </c>
    </row>
    <row r="41012" spans="1:7">
      <c r="A41012">
        <v>2151542</v>
      </c>
      <c r="B41012">
        <v>1113860</v>
      </c>
      <c r="C41012" t="s">
        <v>10</v>
      </c>
      <c r="D41012" t="s">
        <v>9</v>
      </c>
      <c r="E41012">
        <v>12</v>
      </c>
      <c r="F41012" s="1">
        <v>43076.916666666664</v>
      </c>
      <c r="G41012" s="1">
        <v>44175.875</v>
      </c>
    </row>
    <row r="41013" spans="1:7">
      <c r="A41013">
        <v>2151551</v>
      </c>
      <c r="B41013">
        <v>1088533</v>
      </c>
      <c r="C41013" t="s">
        <v>10</v>
      </c>
      <c r="D41013" t="s">
        <v>9</v>
      </c>
      <c r="E41013">
        <v>12</v>
      </c>
      <c r="F41013" s="1">
        <v>42761.916666666664</v>
      </c>
      <c r="G41013" s="1">
        <v>44221.875</v>
      </c>
    </row>
    <row r="41014" spans="1:7">
      <c r="A41014">
        <v>2151553</v>
      </c>
      <c r="B41014">
        <v>1094649</v>
      </c>
      <c r="C41014" t="s">
        <v>10</v>
      </c>
      <c r="D41014" t="s">
        <v>9</v>
      </c>
      <c r="E41014">
        <v>12</v>
      </c>
      <c r="F41014" s="1">
        <v>42756.916666666664</v>
      </c>
      <c r="G41014" s="1">
        <v>44221.875</v>
      </c>
    </row>
    <row r="41015" spans="1:7">
      <c r="A41015">
        <v>2151559</v>
      </c>
      <c r="B41015">
        <v>1074709</v>
      </c>
      <c r="C41015" t="s">
        <v>10</v>
      </c>
      <c r="D41015" t="s">
        <v>9</v>
      </c>
      <c r="E41015">
        <v>12</v>
      </c>
      <c r="F41015" s="1">
        <v>42762.916666666664</v>
      </c>
      <c r="G41015" s="1">
        <v>44221.875</v>
      </c>
    </row>
    <row r="41016" spans="1:7">
      <c r="A41016">
        <v>2151569</v>
      </c>
      <c r="B41016">
        <v>1134642</v>
      </c>
      <c r="C41016" t="s">
        <v>10</v>
      </c>
      <c r="D41016" t="s">
        <v>9</v>
      </c>
      <c r="E41016">
        <v>12</v>
      </c>
      <c r="F41016" s="1">
        <v>42757.916666666664</v>
      </c>
      <c r="G41016" s="1">
        <v>44407.875</v>
      </c>
    </row>
    <row r="41017" spans="1:7">
      <c r="A41017">
        <v>2151572</v>
      </c>
      <c r="B41017">
        <v>1103939</v>
      </c>
      <c r="C41017" t="s">
        <v>10</v>
      </c>
      <c r="D41017" t="s">
        <v>9</v>
      </c>
      <c r="E41017">
        <v>12</v>
      </c>
      <c r="F41017" s="1">
        <v>42757.916666666664</v>
      </c>
      <c r="G41017" s="1">
        <v>44222.875</v>
      </c>
    </row>
    <row r="41018" spans="1:7">
      <c r="A41018">
        <v>2151575</v>
      </c>
      <c r="B41018">
        <v>1073325</v>
      </c>
      <c r="C41018" t="s">
        <v>10</v>
      </c>
      <c r="D41018" t="s">
        <v>8</v>
      </c>
      <c r="E41018">
        <v>12</v>
      </c>
      <c r="F41018" s="1">
        <v>42763.916666666664</v>
      </c>
      <c r="G41018" s="1">
        <v>44588.875</v>
      </c>
    </row>
    <row r="41019" spans="1:7">
      <c r="A41019">
        <v>2151581</v>
      </c>
      <c r="B41019">
        <v>1132622</v>
      </c>
      <c r="C41019" t="s">
        <v>10</v>
      </c>
      <c r="D41019" t="s">
        <v>9</v>
      </c>
      <c r="E41019">
        <v>12</v>
      </c>
      <c r="F41019" s="1">
        <v>42758.916666666664</v>
      </c>
      <c r="G41019" s="1">
        <v>44223.875</v>
      </c>
    </row>
    <row r="41020" spans="1:7">
      <c r="A41020">
        <v>2151583</v>
      </c>
      <c r="B41020">
        <v>1071925</v>
      </c>
      <c r="C41020" t="s">
        <v>10</v>
      </c>
      <c r="D41020" t="s">
        <v>8</v>
      </c>
      <c r="E41020">
        <v>12</v>
      </c>
      <c r="F41020" s="1">
        <v>42763.916666666664</v>
      </c>
      <c r="G41020" s="1">
        <v>44588.875</v>
      </c>
    </row>
    <row r="41021" spans="1:7">
      <c r="A41021">
        <v>2151585</v>
      </c>
      <c r="B41021">
        <v>1130202</v>
      </c>
      <c r="C41021" t="s">
        <v>10</v>
      </c>
      <c r="D41021" t="s">
        <v>9</v>
      </c>
      <c r="E41021">
        <v>12</v>
      </c>
      <c r="F41021" s="1">
        <v>42759.916666666664</v>
      </c>
      <c r="G41021" s="1">
        <v>44224.875</v>
      </c>
    </row>
    <row r="41022" spans="1:7">
      <c r="A41022">
        <v>2151586</v>
      </c>
      <c r="B41022">
        <v>1088010</v>
      </c>
      <c r="C41022" t="s">
        <v>10</v>
      </c>
      <c r="D41022" t="s">
        <v>9</v>
      </c>
      <c r="E41022">
        <v>12</v>
      </c>
      <c r="F41022" s="1">
        <v>42759.916666666664</v>
      </c>
      <c r="G41022" s="1">
        <v>44407.875</v>
      </c>
    </row>
    <row r="41023" spans="1:7">
      <c r="A41023">
        <v>2151589</v>
      </c>
      <c r="B41023">
        <v>1091879</v>
      </c>
      <c r="C41023" t="s">
        <v>10</v>
      </c>
      <c r="D41023" t="s">
        <v>9</v>
      </c>
      <c r="E41023">
        <v>12</v>
      </c>
      <c r="F41023" s="1">
        <v>42759.916666666664</v>
      </c>
      <c r="G41023" s="1">
        <v>44224.875</v>
      </c>
    </row>
    <row r="41024" spans="1:7">
      <c r="A41024">
        <v>2151593</v>
      </c>
      <c r="B41024">
        <v>1070112</v>
      </c>
      <c r="C41024" t="s">
        <v>10</v>
      </c>
      <c r="D41024" t="s">
        <v>9</v>
      </c>
      <c r="E41024">
        <v>12</v>
      </c>
      <c r="F41024" s="1">
        <v>42760.916666666664</v>
      </c>
      <c r="G41024" s="1">
        <v>44224.875</v>
      </c>
    </row>
    <row r="41025" spans="1:7">
      <c r="A41025">
        <v>2151595</v>
      </c>
      <c r="B41025">
        <v>1077079</v>
      </c>
      <c r="C41025" t="s">
        <v>10</v>
      </c>
      <c r="D41025" t="s">
        <v>9</v>
      </c>
      <c r="E41025">
        <v>12</v>
      </c>
      <c r="F41025" s="1">
        <v>42765.916666666664</v>
      </c>
      <c r="G41025" s="1">
        <v>44225.875</v>
      </c>
    </row>
    <row r="41026" spans="1:7">
      <c r="A41026">
        <v>2151597</v>
      </c>
      <c r="B41026">
        <v>1128946</v>
      </c>
      <c r="C41026" t="s">
        <v>10</v>
      </c>
      <c r="D41026" t="s">
        <v>9</v>
      </c>
      <c r="E41026">
        <v>12</v>
      </c>
      <c r="F41026" s="1">
        <v>42761.916666666664</v>
      </c>
      <c r="G41026" s="1">
        <v>44226.875</v>
      </c>
    </row>
    <row r="41027" spans="1:7">
      <c r="A41027">
        <v>2151599</v>
      </c>
      <c r="B41027">
        <v>1075701</v>
      </c>
      <c r="C41027" t="s">
        <v>10</v>
      </c>
      <c r="D41027" t="s">
        <v>9</v>
      </c>
      <c r="E41027">
        <v>12</v>
      </c>
      <c r="F41027" s="1">
        <v>42761.916666666664</v>
      </c>
      <c r="G41027" s="1">
        <v>44271.875</v>
      </c>
    </row>
    <row r="41028" spans="1:7">
      <c r="A41028">
        <v>2151605</v>
      </c>
      <c r="B41028">
        <v>1133284</v>
      </c>
      <c r="C41028" t="s">
        <v>10</v>
      </c>
      <c r="D41028" t="s">
        <v>8</v>
      </c>
      <c r="E41028">
        <v>12</v>
      </c>
      <c r="F41028" s="1">
        <v>42769.916666666664</v>
      </c>
      <c r="G41028" s="1">
        <v>44594.875</v>
      </c>
    </row>
    <row r="41029" spans="1:7">
      <c r="A41029">
        <v>2151606</v>
      </c>
      <c r="B41029">
        <v>1076115</v>
      </c>
      <c r="C41029" t="s">
        <v>10</v>
      </c>
      <c r="D41029" t="s">
        <v>9</v>
      </c>
      <c r="E41029">
        <v>12</v>
      </c>
      <c r="F41029" s="1">
        <v>42764.916666666664</v>
      </c>
      <c r="G41029" s="1">
        <v>44229.875</v>
      </c>
    </row>
    <row r="41030" spans="1:7">
      <c r="A41030">
        <v>2151608</v>
      </c>
      <c r="B41030">
        <v>1134699</v>
      </c>
      <c r="C41030" t="s">
        <v>10</v>
      </c>
      <c r="D41030" t="s">
        <v>9</v>
      </c>
      <c r="E41030">
        <v>12</v>
      </c>
      <c r="F41030" s="1">
        <v>42765.916666666664</v>
      </c>
      <c r="G41030" s="1">
        <v>44230.875</v>
      </c>
    </row>
    <row r="41031" spans="1:7">
      <c r="A41031">
        <v>2151610</v>
      </c>
      <c r="B41031">
        <v>1134706</v>
      </c>
      <c r="C41031" t="s">
        <v>10</v>
      </c>
      <c r="D41031" t="s">
        <v>9</v>
      </c>
      <c r="E41031">
        <v>12</v>
      </c>
      <c r="F41031" s="1">
        <v>42766.916666666664</v>
      </c>
      <c r="G41031" s="1">
        <v>44231.875</v>
      </c>
    </row>
    <row r="41032" spans="1:7">
      <c r="A41032">
        <v>2151612</v>
      </c>
      <c r="B41032">
        <v>1134711</v>
      </c>
      <c r="C41032" t="s">
        <v>10</v>
      </c>
      <c r="D41032" t="s">
        <v>9</v>
      </c>
      <c r="E41032">
        <v>12</v>
      </c>
      <c r="F41032" s="1">
        <v>42766.916666666664</v>
      </c>
      <c r="G41032" s="1">
        <v>44231.875</v>
      </c>
    </row>
    <row r="41033" spans="1:7">
      <c r="A41033">
        <v>2151616</v>
      </c>
      <c r="B41033">
        <v>1134716</v>
      </c>
      <c r="C41033" t="s">
        <v>10</v>
      </c>
      <c r="D41033" t="s">
        <v>9</v>
      </c>
      <c r="E41033">
        <v>12</v>
      </c>
      <c r="F41033" s="1">
        <v>42769.916666666664</v>
      </c>
      <c r="G41033" s="1">
        <v>44234.875</v>
      </c>
    </row>
    <row r="41034" spans="1:7">
      <c r="A41034">
        <v>2151617</v>
      </c>
      <c r="B41034">
        <v>1133185</v>
      </c>
      <c r="C41034" t="s">
        <v>10</v>
      </c>
      <c r="D41034" t="s">
        <v>9</v>
      </c>
      <c r="E41034">
        <v>12</v>
      </c>
      <c r="F41034" s="1">
        <v>42771.916666666664</v>
      </c>
      <c r="G41034" s="1">
        <v>44601.875</v>
      </c>
    </row>
    <row r="41035" spans="1:7">
      <c r="A41035">
        <v>2151618</v>
      </c>
      <c r="B41035">
        <v>1091654</v>
      </c>
      <c r="C41035" t="s">
        <v>10</v>
      </c>
      <c r="D41035" t="s">
        <v>9</v>
      </c>
      <c r="E41035">
        <v>12</v>
      </c>
      <c r="F41035" s="1">
        <v>42777.916666666664</v>
      </c>
      <c r="G41035" s="1">
        <v>44237.875</v>
      </c>
    </row>
    <row r="41036" spans="1:7">
      <c r="A41036">
        <v>2151631</v>
      </c>
      <c r="B41036">
        <v>1092155</v>
      </c>
      <c r="C41036" t="s">
        <v>10</v>
      </c>
      <c r="D41036" t="s">
        <v>9</v>
      </c>
      <c r="E41036">
        <v>12</v>
      </c>
      <c r="F41036" s="1">
        <v>42774.916666666664</v>
      </c>
      <c r="G41036" s="1">
        <v>44239.875</v>
      </c>
    </row>
    <row r="41037" spans="1:7">
      <c r="A41037">
        <v>2151632</v>
      </c>
      <c r="B41037">
        <v>1073118</v>
      </c>
      <c r="C41037" t="s">
        <v>10</v>
      </c>
      <c r="D41037" t="s">
        <v>9</v>
      </c>
      <c r="E41037">
        <v>12</v>
      </c>
      <c r="F41037" s="1">
        <v>42774.916666666664</v>
      </c>
      <c r="G41037" s="1">
        <v>44239.875</v>
      </c>
    </row>
    <row r="41038" spans="1:7">
      <c r="A41038">
        <v>2151649</v>
      </c>
      <c r="B41038">
        <v>1066521</v>
      </c>
      <c r="C41038" t="s">
        <v>10</v>
      </c>
      <c r="D41038" t="s">
        <v>9</v>
      </c>
      <c r="E41038">
        <v>12</v>
      </c>
      <c r="F41038" s="1">
        <v>42799.875</v>
      </c>
      <c r="G41038" s="1">
        <v>44242.875</v>
      </c>
    </row>
    <row r="41039" spans="1:7">
      <c r="A41039">
        <v>2151654</v>
      </c>
      <c r="B41039">
        <v>1129508</v>
      </c>
      <c r="C41039" t="s">
        <v>10</v>
      </c>
      <c r="D41039" t="s">
        <v>9</v>
      </c>
      <c r="E41039">
        <v>12</v>
      </c>
      <c r="F41039" s="1">
        <v>42779.916666666664</v>
      </c>
      <c r="G41039" s="1">
        <v>44609.875</v>
      </c>
    </row>
    <row r="41040" spans="1:7">
      <c r="A41040">
        <v>2151655</v>
      </c>
      <c r="B41040">
        <v>1095212</v>
      </c>
      <c r="C41040" t="s">
        <v>10</v>
      </c>
      <c r="D41040" t="s">
        <v>8</v>
      </c>
      <c r="E41040">
        <v>12</v>
      </c>
      <c r="F41040" s="1">
        <v>42784.916666666664</v>
      </c>
      <c r="G41040" s="1">
        <v>44609.875</v>
      </c>
    </row>
    <row r="41041" spans="1:7">
      <c r="A41041">
        <v>2151656</v>
      </c>
      <c r="B41041">
        <v>1072767</v>
      </c>
      <c r="C41041" t="s">
        <v>10</v>
      </c>
      <c r="D41041" t="s">
        <v>9</v>
      </c>
      <c r="E41041">
        <v>12</v>
      </c>
      <c r="F41041" s="1">
        <v>42780.916666666664</v>
      </c>
      <c r="G41041" s="1">
        <v>44245.875</v>
      </c>
    </row>
    <row r="41042" spans="1:7">
      <c r="A41042">
        <v>2151658</v>
      </c>
      <c r="B41042">
        <v>1128917</v>
      </c>
      <c r="C41042" t="s">
        <v>10</v>
      </c>
      <c r="D41042" t="s">
        <v>8</v>
      </c>
      <c r="E41042">
        <v>12</v>
      </c>
      <c r="F41042" s="1">
        <v>42786.875</v>
      </c>
      <c r="G41042" s="1">
        <v>44611.875</v>
      </c>
    </row>
    <row r="41043" spans="1:7">
      <c r="A41043">
        <v>2151664</v>
      </c>
      <c r="B41043">
        <v>1085579</v>
      </c>
      <c r="C41043" t="s">
        <v>10</v>
      </c>
      <c r="D41043" t="s">
        <v>9</v>
      </c>
      <c r="E41043">
        <v>12</v>
      </c>
      <c r="F41043" s="1">
        <v>42793.875</v>
      </c>
      <c r="G41043" s="1">
        <v>44281.875</v>
      </c>
    </row>
    <row r="41044" spans="1:7">
      <c r="A41044">
        <v>2151665</v>
      </c>
      <c r="B41044">
        <v>1087889</v>
      </c>
      <c r="C41044" t="s">
        <v>10</v>
      </c>
      <c r="D41044" t="s">
        <v>9</v>
      </c>
      <c r="E41044">
        <v>12</v>
      </c>
      <c r="F41044" s="1">
        <v>42788.875</v>
      </c>
      <c r="G41044" s="1">
        <v>44253.875</v>
      </c>
    </row>
    <row r="41045" spans="1:7">
      <c r="A41045">
        <v>2151667</v>
      </c>
      <c r="B41045">
        <v>1133595</v>
      </c>
      <c r="C41045" t="s">
        <v>10</v>
      </c>
      <c r="D41045" t="s">
        <v>9</v>
      </c>
      <c r="E41045">
        <v>12</v>
      </c>
      <c r="F41045" s="1">
        <v>42788.875</v>
      </c>
      <c r="G41045" s="1">
        <v>44253.875</v>
      </c>
    </row>
    <row r="41046" spans="1:7">
      <c r="A41046">
        <v>2151671</v>
      </c>
      <c r="B41046">
        <v>1134795</v>
      </c>
      <c r="C41046" t="s">
        <v>10</v>
      </c>
      <c r="D41046" t="s">
        <v>9</v>
      </c>
      <c r="E41046">
        <v>12</v>
      </c>
      <c r="F41046" s="1">
        <v>42788.875</v>
      </c>
      <c r="G41046" s="1">
        <v>44253.875</v>
      </c>
    </row>
    <row r="41047" spans="1:7">
      <c r="A41047">
        <v>2151674</v>
      </c>
      <c r="B41047">
        <v>1134802</v>
      </c>
      <c r="C41047" t="s">
        <v>10</v>
      </c>
      <c r="D41047" t="s">
        <v>9</v>
      </c>
      <c r="E41047">
        <v>12</v>
      </c>
      <c r="F41047" s="1">
        <v>42788.875</v>
      </c>
      <c r="G41047" s="1">
        <v>44618.875</v>
      </c>
    </row>
    <row r="41048" spans="1:7">
      <c r="A41048">
        <v>2151678</v>
      </c>
      <c r="B41048">
        <v>1134813</v>
      </c>
      <c r="C41048" t="s">
        <v>10</v>
      </c>
      <c r="D41048" t="s">
        <v>9</v>
      </c>
      <c r="E41048">
        <v>12</v>
      </c>
      <c r="F41048" s="1">
        <v>42789.875</v>
      </c>
      <c r="G41048" s="1">
        <v>44254.875</v>
      </c>
    </row>
    <row r="41049" spans="1:7">
      <c r="A41049">
        <v>2151682</v>
      </c>
      <c r="B41049">
        <v>1130622</v>
      </c>
      <c r="C41049" t="s">
        <v>10</v>
      </c>
      <c r="D41049" t="s">
        <v>8</v>
      </c>
      <c r="E41049">
        <v>12</v>
      </c>
      <c r="F41049" s="1">
        <v>42798.875</v>
      </c>
      <c r="G41049" s="1">
        <v>44258.875</v>
      </c>
    </row>
    <row r="41050" spans="1:7">
      <c r="A41050">
        <v>2151686</v>
      </c>
      <c r="B41050">
        <v>1134757</v>
      </c>
      <c r="C41050" t="s">
        <v>10</v>
      </c>
      <c r="D41050" t="s">
        <v>9</v>
      </c>
      <c r="E41050">
        <v>12</v>
      </c>
      <c r="F41050" s="1">
        <v>42795.875</v>
      </c>
      <c r="G41050" s="1">
        <v>44260.875</v>
      </c>
    </row>
    <row r="41051" spans="1:7">
      <c r="A41051">
        <v>2151687</v>
      </c>
      <c r="B41051">
        <v>1094038</v>
      </c>
      <c r="C41051" t="s">
        <v>10</v>
      </c>
      <c r="D41051" t="s">
        <v>9</v>
      </c>
      <c r="E41051">
        <v>12</v>
      </c>
      <c r="F41051" s="1">
        <v>42795.875</v>
      </c>
      <c r="G41051" s="1">
        <v>44260.875</v>
      </c>
    </row>
    <row r="41052" spans="1:7">
      <c r="A41052">
        <v>2151690</v>
      </c>
      <c r="B41052">
        <v>1131652</v>
      </c>
      <c r="C41052" t="s">
        <v>10</v>
      </c>
      <c r="D41052" t="s">
        <v>9</v>
      </c>
      <c r="E41052">
        <v>12</v>
      </c>
      <c r="F41052" s="1">
        <v>42796.875</v>
      </c>
      <c r="G41052" s="1">
        <v>44261.875</v>
      </c>
    </row>
    <row r="41053" spans="1:7">
      <c r="A41053">
        <v>2151695</v>
      </c>
      <c r="B41053">
        <v>1074822</v>
      </c>
      <c r="C41053" t="s">
        <v>10</v>
      </c>
      <c r="D41053" t="s">
        <v>9</v>
      </c>
      <c r="E41053">
        <v>12</v>
      </c>
      <c r="F41053" s="1">
        <v>42796.875</v>
      </c>
      <c r="G41053" s="1">
        <v>44261.875</v>
      </c>
    </row>
    <row r="41054" spans="1:7">
      <c r="A41054">
        <v>2151700</v>
      </c>
      <c r="B41054">
        <v>1132080</v>
      </c>
      <c r="C41054" t="s">
        <v>10</v>
      </c>
      <c r="D41054" t="s">
        <v>9</v>
      </c>
      <c r="E41054">
        <v>12</v>
      </c>
      <c r="F41054" s="1">
        <v>42797.875</v>
      </c>
      <c r="G41054" s="1">
        <v>44262.875</v>
      </c>
    </row>
    <row r="41055" spans="1:7">
      <c r="A41055">
        <v>2151704</v>
      </c>
      <c r="B41055">
        <v>1069951</v>
      </c>
      <c r="C41055" t="s">
        <v>10</v>
      </c>
      <c r="D41055" t="s">
        <v>8</v>
      </c>
      <c r="E41055">
        <v>12</v>
      </c>
      <c r="F41055" s="1">
        <v>42803.875</v>
      </c>
      <c r="G41055" s="1">
        <v>44628.875</v>
      </c>
    </row>
    <row r="41056" spans="1:7">
      <c r="A41056">
        <v>2151706</v>
      </c>
      <c r="B41056">
        <v>1106038</v>
      </c>
      <c r="C41056" t="s">
        <v>10</v>
      </c>
      <c r="D41056" t="s">
        <v>8</v>
      </c>
      <c r="E41056">
        <v>12</v>
      </c>
      <c r="F41056" s="1">
        <v>42803.875</v>
      </c>
      <c r="G41056" s="1">
        <v>44263.875</v>
      </c>
    </row>
    <row r="41057" spans="1:7">
      <c r="A41057">
        <v>2151708</v>
      </c>
      <c r="B41057">
        <v>1134861</v>
      </c>
      <c r="C41057" t="s">
        <v>10</v>
      </c>
      <c r="D41057" t="s">
        <v>9</v>
      </c>
      <c r="E41057">
        <v>12</v>
      </c>
      <c r="F41057" s="1">
        <v>42798.875</v>
      </c>
      <c r="G41057" s="1">
        <v>44628.875</v>
      </c>
    </row>
    <row r="41058" spans="1:7">
      <c r="A41058">
        <v>2151709</v>
      </c>
      <c r="B41058">
        <v>1106081</v>
      </c>
      <c r="C41058" t="s">
        <v>10</v>
      </c>
      <c r="D41058" t="s">
        <v>9</v>
      </c>
      <c r="E41058">
        <v>12</v>
      </c>
      <c r="F41058" s="1">
        <v>42798.875</v>
      </c>
      <c r="G41058" s="1">
        <v>44263.875</v>
      </c>
    </row>
    <row r="41059" spans="1:7">
      <c r="A41059">
        <v>2151711</v>
      </c>
      <c r="B41059">
        <v>1106136</v>
      </c>
      <c r="C41059" t="s">
        <v>10</v>
      </c>
      <c r="D41059" t="s">
        <v>9</v>
      </c>
      <c r="E41059">
        <v>12</v>
      </c>
      <c r="F41059" s="1">
        <v>42799.875</v>
      </c>
      <c r="G41059" s="1">
        <v>44264.875</v>
      </c>
    </row>
    <row r="41060" spans="1:7">
      <c r="A41060">
        <v>2151713</v>
      </c>
      <c r="B41060">
        <v>1100509</v>
      </c>
      <c r="C41060" t="s">
        <v>10</v>
      </c>
      <c r="D41060" t="s">
        <v>8</v>
      </c>
      <c r="E41060">
        <v>12</v>
      </c>
      <c r="F41060" s="1">
        <v>42804.875</v>
      </c>
      <c r="G41060" s="1">
        <v>44629.875</v>
      </c>
    </row>
    <row r="41061" spans="1:7">
      <c r="A41061">
        <v>2151714</v>
      </c>
      <c r="B41061">
        <v>1132434</v>
      </c>
      <c r="C41061" t="s">
        <v>10</v>
      </c>
      <c r="D41061" t="s">
        <v>8</v>
      </c>
      <c r="E41061">
        <v>12</v>
      </c>
      <c r="F41061" s="1">
        <v>42804.875</v>
      </c>
      <c r="G41061" s="1">
        <v>44629.875</v>
      </c>
    </row>
    <row r="41062" spans="1:7">
      <c r="A41062">
        <v>2151715</v>
      </c>
      <c r="B41062">
        <v>1131515</v>
      </c>
      <c r="C41062" t="s">
        <v>10</v>
      </c>
      <c r="D41062" t="s">
        <v>9</v>
      </c>
      <c r="E41062">
        <v>12</v>
      </c>
      <c r="F41062" s="1">
        <v>42799.875</v>
      </c>
      <c r="G41062" s="1">
        <v>44264.875</v>
      </c>
    </row>
    <row r="41063" spans="1:7">
      <c r="A41063">
        <v>2151717</v>
      </c>
      <c r="B41063">
        <v>1106213</v>
      </c>
      <c r="C41063" t="s">
        <v>10</v>
      </c>
      <c r="D41063" t="s">
        <v>9</v>
      </c>
      <c r="E41063">
        <v>12</v>
      </c>
      <c r="F41063" s="1">
        <v>42800.875</v>
      </c>
      <c r="G41063" s="1">
        <v>44264.875</v>
      </c>
    </row>
    <row r="41064" spans="1:7">
      <c r="A41064">
        <v>2151726</v>
      </c>
      <c r="B41064">
        <v>1134890</v>
      </c>
      <c r="C41064" t="s">
        <v>10</v>
      </c>
      <c r="D41064" t="s">
        <v>9</v>
      </c>
      <c r="E41064">
        <v>12</v>
      </c>
      <c r="F41064" s="1">
        <v>42801.875</v>
      </c>
      <c r="G41064" s="1">
        <v>44266.875</v>
      </c>
    </row>
    <row r="41065" spans="1:7">
      <c r="A41065">
        <v>2151728</v>
      </c>
      <c r="B41065">
        <v>1134895</v>
      </c>
      <c r="C41065" t="s">
        <v>10</v>
      </c>
      <c r="D41065" t="s">
        <v>9</v>
      </c>
      <c r="E41065">
        <v>12</v>
      </c>
      <c r="F41065" s="1">
        <v>42801.875</v>
      </c>
      <c r="G41065" s="1">
        <v>44266.875</v>
      </c>
    </row>
    <row r="41066" spans="1:7">
      <c r="A41066">
        <v>2151732</v>
      </c>
      <c r="B41066">
        <v>1131337</v>
      </c>
      <c r="C41066" t="s">
        <v>10</v>
      </c>
      <c r="D41066" t="s">
        <v>9</v>
      </c>
      <c r="E41066">
        <v>12</v>
      </c>
      <c r="F41066" s="1">
        <v>42801.875</v>
      </c>
      <c r="G41066" s="1">
        <v>44266.875</v>
      </c>
    </row>
    <row r="41067" spans="1:7">
      <c r="A41067">
        <v>2151733</v>
      </c>
      <c r="B41067">
        <v>1133977</v>
      </c>
      <c r="C41067" t="s">
        <v>10</v>
      </c>
      <c r="D41067" t="s">
        <v>9</v>
      </c>
      <c r="E41067">
        <v>12</v>
      </c>
      <c r="F41067" s="1">
        <v>42807.875</v>
      </c>
      <c r="G41067" s="1">
        <v>44267.875</v>
      </c>
    </row>
    <row r="41068" spans="1:7">
      <c r="A41068">
        <v>2151734</v>
      </c>
      <c r="B41068">
        <v>1079291</v>
      </c>
      <c r="C41068" t="s">
        <v>10</v>
      </c>
      <c r="D41068" t="s">
        <v>9</v>
      </c>
      <c r="E41068">
        <v>12</v>
      </c>
      <c r="F41068" s="1">
        <v>42802.875</v>
      </c>
      <c r="G41068" s="1">
        <v>44632.875</v>
      </c>
    </row>
    <row r="41069" spans="1:7">
      <c r="A41069">
        <v>2151735</v>
      </c>
      <c r="B41069">
        <v>1106491</v>
      </c>
      <c r="C41069" t="s">
        <v>10</v>
      </c>
      <c r="D41069" t="s">
        <v>9</v>
      </c>
      <c r="E41069">
        <v>12</v>
      </c>
      <c r="F41069" s="1">
        <v>42802.875</v>
      </c>
      <c r="G41069" s="1">
        <v>44266.875</v>
      </c>
    </row>
    <row r="41070" spans="1:7">
      <c r="A41070">
        <v>2151741</v>
      </c>
      <c r="B41070">
        <v>1134922</v>
      </c>
      <c r="C41070" t="s">
        <v>10</v>
      </c>
      <c r="D41070" t="s">
        <v>9</v>
      </c>
      <c r="E41070">
        <v>12</v>
      </c>
      <c r="F41070" s="1">
        <v>42803.875</v>
      </c>
      <c r="G41070" s="1">
        <v>44268.875</v>
      </c>
    </row>
    <row r="41071" spans="1:7">
      <c r="A41071">
        <v>2151742</v>
      </c>
      <c r="B41071">
        <v>1106652</v>
      </c>
      <c r="C41071" t="s">
        <v>10</v>
      </c>
      <c r="D41071" t="s">
        <v>9</v>
      </c>
      <c r="E41071">
        <v>12</v>
      </c>
      <c r="F41071" s="1">
        <v>42859.875</v>
      </c>
      <c r="G41071" s="1">
        <v>44268.875</v>
      </c>
    </row>
    <row r="41072" spans="1:7">
      <c r="A41072">
        <v>2151749</v>
      </c>
      <c r="B41072">
        <v>1106869</v>
      </c>
      <c r="C41072" t="s">
        <v>10</v>
      </c>
      <c r="D41072" t="s">
        <v>9</v>
      </c>
      <c r="E41072">
        <v>12</v>
      </c>
      <c r="F41072" s="1">
        <v>42806.875</v>
      </c>
      <c r="G41072" s="1">
        <v>44270.875</v>
      </c>
    </row>
    <row r="41073" spans="1:7">
      <c r="A41073">
        <v>2151753</v>
      </c>
      <c r="B41073">
        <v>1069854</v>
      </c>
      <c r="C41073" t="s">
        <v>10</v>
      </c>
      <c r="D41073" t="s">
        <v>9</v>
      </c>
      <c r="E41073">
        <v>12</v>
      </c>
      <c r="F41073" s="1">
        <v>42807.875</v>
      </c>
      <c r="G41073" s="1">
        <v>44271.875</v>
      </c>
    </row>
    <row r="41074" spans="1:7">
      <c r="A41074">
        <v>2151758</v>
      </c>
      <c r="B41074">
        <v>1130995</v>
      </c>
      <c r="C41074" t="s">
        <v>10</v>
      </c>
      <c r="D41074" t="s">
        <v>8</v>
      </c>
      <c r="E41074">
        <v>12</v>
      </c>
      <c r="F41074" s="1">
        <v>42813.875</v>
      </c>
      <c r="G41074" s="1">
        <v>44638.875</v>
      </c>
    </row>
    <row r="41075" spans="1:7">
      <c r="A41075">
        <v>2151759</v>
      </c>
      <c r="B41075">
        <v>1133364</v>
      </c>
      <c r="C41075" t="s">
        <v>10</v>
      </c>
      <c r="D41075" t="s">
        <v>9</v>
      </c>
      <c r="E41075">
        <v>12</v>
      </c>
      <c r="F41075" s="1">
        <v>42808.875</v>
      </c>
      <c r="G41075" s="1">
        <v>44638.875</v>
      </c>
    </row>
    <row r="41076" spans="1:7">
      <c r="A41076">
        <v>2151760</v>
      </c>
      <c r="B41076">
        <v>1134953</v>
      </c>
      <c r="C41076" t="s">
        <v>10</v>
      </c>
      <c r="D41076" t="s">
        <v>9</v>
      </c>
      <c r="E41076">
        <v>12</v>
      </c>
      <c r="F41076" s="1">
        <v>42808.875</v>
      </c>
      <c r="G41076" s="1">
        <v>44273.875</v>
      </c>
    </row>
    <row r="41077" spans="1:7">
      <c r="A41077">
        <v>2151761</v>
      </c>
      <c r="B41077">
        <v>1131250</v>
      </c>
      <c r="C41077" t="s">
        <v>10</v>
      </c>
      <c r="D41077" t="s">
        <v>9</v>
      </c>
      <c r="E41077">
        <v>12</v>
      </c>
      <c r="F41077" s="1">
        <v>42809.875</v>
      </c>
      <c r="G41077" s="1">
        <v>44274.875</v>
      </c>
    </row>
    <row r="41078" spans="1:7">
      <c r="A41078">
        <v>2151766</v>
      </c>
      <c r="B41078">
        <v>1107352</v>
      </c>
      <c r="C41078" t="s">
        <v>10</v>
      </c>
      <c r="D41078" t="s">
        <v>9</v>
      </c>
      <c r="E41078">
        <v>12</v>
      </c>
      <c r="F41078" s="1">
        <v>42812.875</v>
      </c>
      <c r="G41078" s="1">
        <v>44277.875</v>
      </c>
    </row>
    <row r="41079" spans="1:7">
      <c r="A41079">
        <v>2151772</v>
      </c>
      <c r="B41079">
        <v>1101700</v>
      </c>
      <c r="C41079" t="s">
        <v>10</v>
      </c>
      <c r="D41079" t="s">
        <v>8</v>
      </c>
      <c r="E41079">
        <v>12</v>
      </c>
      <c r="F41079" s="1">
        <v>42821.875</v>
      </c>
      <c r="G41079" s="1">
        <v>44281.875</v>
      </c>
    </row>
    <row r="41080" spans="1:7">
      <c r="A41080">
        <v>2151773</v>
      </c>
      <c r="B41080">
        <v>1128975</v>
      </c>
      <c r="C41080" t="s">
        <v>10</v>
      </c>
      <c r="D41080" t="s">
        <v>9</v>
      </c>
      <c r="E41080">
        <v>12</v>
      </c>
      <c r="F41080" s="1">
        <v>42816.875</v>
      </c>
      <c r="G41080" s="1">
        <v>44281.875</v>
      </c>
    </row>
    <row r="41081" spans="1:7">
      <c r="A41081">
        <v>2151776</v>
      </c>
      <c r="B41081">
        <v>1096288</v>
      </c>
      <c r="C41081" t="s">
        <v>10</v>
      </c>
      <c r="D41081" t="s">
        <v>9</v>
      </c>
      <c r="E41081">
        <v>12</v>
      </c>
      <c r="F41081" s="1">
        <v>42820.875</v>
      </c>
      <c r="G41081" s="1">
        <v>44285.875</v>
      </c>
    </row>
    <row r="41082" spans="1:7">
      <c r="A41082">
        <v>2151777</v>
      </c>
      <c r="B41082">
        <v>1076833</v>
      </c>
      <c r="C41082" t="s">
        <v>10</v>
      </c>
      <c r="D41082" t="s">
        <v>9</v>
      </c>
      <c r="E41082">
        <v>12</v>
      </c>
      <c r="F41082" s="1">
        <v>42820.875</v>
      </c>
      <c r="G41082" s="1">
        <v>44285.875</v>
      </c>
    </row>
    <row r="41083" spans="1:7">
      <c r="A41083">
        <v>2151779</v>
      </c>
      <c r="B41083">
        <v>1134989</v>
      </c>
      <c r="C41083" t="s">
        <v>10</v>
      </c>
      <c r="D41083" t="s">
        <v>8</v>
      </c>
      <c r="E41083">
        <v>12</v>
      </c>
      <c r="F41083" s="1">
        <v>42825.875</v>
      </c>
      <c r="G41083" s="1">
        <v>44650.875</v>
      </c>
    </row>
    <row r="41084" spans="1:7">
      <c r="A41084">
        <v>2151780</v>
      </c>
      <c r="B41084">
        <v>1134612</v>
      </c>
      <c r="C41084" t="s">
        <v>10</v>
      </c>
      <c r="D41084" t="s">
        <v>9</v>
      </c>
      <c r="E41084">
        <v>12</v>
      </c>
      <c r="F41084" s="1">
        <v>42820.875</v>
      </c>
      <c r="G41084" s="1">
        <v>44285.875</v>
      </c>
    </row>
    <row r="41085" spans="1:7">
      <c r="A41085">
        <v>2233291</v>
      </c>
      <c r="B41085">
        <v>1131124</v>
      </c>
      <c r="C41085" t="s">
        <v>10</v>
      </c>
      <c r="D41085" t="s">
        <v>9</v>
      </c>
      <c r="E41085">
        <v>12</v>
      </c>
      <c r="F41085" s="1">
        <v>43633.875</v>
      </c>
      <c r="G41085" s="1">
        <v>43999.875</v>
      </c>
    </row>
    <row r="41086" spans="1:7">
      <c r="A41086">
        <v>2233294</v>
      </c>
      <c r="B41086">
        <v>1069458</v>
      </c>
      <c r="C41086" t="s">
        <v>10</v>
      </c>
      <c r="D41086" t="s">
        <v>8</v>
      </c>
      <c r="E41086">
        <v>12</v>
      </c>
      <c r="F41086" s="1">
        <v>44025.875</v>
      </c>
      <c r="G41086" s="1">
        <v>44390.875</v>
      </c>
    </row>
    <row r="41087" spans="1:7">
      <c r="A41087">
        <v>2233306</v>
      </c>
      <c r="B41087">
        <v>1079382</v>
      </c>
      <c r="C41087" t="s">
        <v>10</v>
      </c>
      <c r="D41087" t="s">
        <v>9</v>
      </c>
      <c r="E41087">
        <v>12</v>
      </c>
      <c r="F41087" s="1">
        <v>43470.916666666664</v>
      </c>
      <c r="G41087" s="1">
        <v>43835.875</v>
      </c>
    </row>
    <row r="41088" spans="1:7">
      <c r="A41088">
        <v>2233307</v>
      </c>
      <c r="B41088">
        <v>1086183</v>
      </c>
      <c r="C41088" t="s">
        <v>7</v>
      </c>
      <c r="D41088" t="s">
        <v>9</v>
      </c>
      <c r="E41088">
        <v>12</v>
      </c>
      <c r="F41088" s="1">
        <v>42738.916666666664</v>
      </c>
      <c r="G41088" s="1">
        <v>43078.916666666664</v>
      </c>
    </row>
    <row r="41089" spans="1:7">
      <c r="A41089">
        <v>2233315</v>
      </c>
      <c r="B41089">
        <v>1087530</v>
      </c>
      <c r="C41089" t="s">
        <v>10</v>
      </c>
      <c r="D41089" t="s">
        <v>8</v>
      </c>
      <c r="E41089">
        <v>12</v>
      </c>
      <c r="F41089" s="1">
        <v>43104.916666666664</v>
      </c>
      <c r="G41089" s="1">
        <v>43469.916666666664</v>
      </c>
    </row>
    <row r="41090" spans="1:7">
      <c r="A41090">
        <v>2233316</v>
      </c>
      <c r="B41090">
        <v>1100479</v>
      </c>
      <c r="C41090" t="s">
        <v>7</v>
      </c>
      <c r="D41090" t="s">
        <v>8</v>
      </c>
      <c r="E41090">
        <v>12</v>
      </c>
      <c r="F41090" s="1">
        <v>42738.916666666664</v>
      </c>
      <c r="G41090" s="1">
        <v>42738.916666666664</v>
      </c>
    </row>
    <row r="41091" spans="1:7">
      <c r="A41091">
        <v>2233327</v>
      </c>
      <c r="B41091">
        <v>1133284</v>
      </c>
      <c r="C41091" t="s">
        <v>10</v>
      </c>
      <c r="D41091" t="s">
        <v>9</v>
      </c>
      <c r="E41091">
        <v>12</v>
      </c>
      <c r="F41091" s="1">
        <v>42739.916666666664</v>
      </c>
      <c r="G41091" s="1">
        <v>43104.916666666664</v>
      </c>
    </row>
    <row r="41092" spans="1:7">
      <c r="A41092">
        <v>2233331</v>
      </c>
      <c r="B41092">
        <v>1089239</v>
      </c>
      <c r="C41092" t="s">
        <v>10</v>
      </c>
      <c r="D41092" t="s">
        <v>9</v>
      </c>
      <c r="E41092">
        <v>12</v>
      </c>
      <c r="F41092" s="1">
        <v>43471.916666666664</v>
      </c>
      <c r="G41092" s="1">
        <v>43836.875</v>
      </c>
    </row>
    <row r="41093" spans="1:7">
      <c r="A41093">
        <v>2233335</v>
      </c>
      <c r="B41093">
        <v>1072129</v>
      </c>
      <c r="C41093" t="s">
        <v>7</v>
      </c>
      <c r="D41093" t="s">
        <v>9</v>
      </c>
      <c r="E41093">
        <v>12</v>
      </c>
      <c r="F41093" s="1">
        <v>42739.916666666664</v>
      </c>
      <c r="G41093" s="1">
        <v>42739.916666666664</v>
      </c>
    </row>
    <row r="41094" spans="1:7">
      <c r="A41094">
        <v>2233336</v>
      </c>
      <c r="B41094">
        <v>1100650</v>
      </c>
      <c r="C41094" t="s">
        <v>10</v>
      </c>
      <c r="D41094" t="s">
        <v>8</v>
      </c>
      <c r="E41094">
        <v>12</v>
      </c>
      <c r="F41094" s="1">
        <v>43105.916666666664</v>
      </c>
      <c r="G41094" s="1">
        <v>43470.916666666664</v>
      </c>
    </row>
    <row r="41095" spans="1:7">
      <c r="A41095">
        <v>2233338</v>
      </c>
      <c r="B41095">
        <v>1134197</v>
      </c>
      <c r="C41095" t="s">
        <v>7</v>
      </c>
      <c r="D41095" t="s">
        <v>9</v>
      </c>
      <c r="E41095">
        <v>12</v>
      </c>
      <c r="F41095" s="1">
        <v>42739.916666666664</v>
      </c>
      <c r="G41095" s="1">
        <v>42739.916666666664</v>
      </c>
    </row>
    <row r="41096" spans="1:7">
      <c r="A41096">
        <v>2233342</v>
      </c>
      <c r="B41096">
        <v>1097879</v>
      </c>
      <c r="C41096" t="s">
        <v>10</v>
      </c>
      <c r="D41096" t="s">
        <v>8</v>
      </c>
      <c r="E41096">
        <v>12</v>
      </c>
      <c r="F41096" s="1">
        <v>43837.875</v>
      </c>
      <c r="G41096" s="1">
        <v>44024.875</v>
      </c>
    </row>
    <row r="41097" spans="1:7">
      <c r="A41097">
        <v>2233348</v>
      </c>
      <c r="B41097">
        <v>1096172</v>
      </c>
      <c r="C41097" t="s">
        <v>10</v>
      </c>
      <c r="D41097" t="s">
        <v>9</v>
      </c>
      <c r="E41097">
        <v>12</v>
      </c>
      <c r="F41097" s="1">
        <v>42739.916666666664</v>
      </c>
      <c r="G41097" s="1">
        <v>43104.916666666664</v>
      </c>
    </row>
    <row r="41098" spans="1:7">
      <c r="A41098">
        <v>2233351</v>
      </c>
      <c r="B41098">
        <v>1097879</v>
      </c>
      <c r="C41098" t="s">
        <v>7</v>
      </c>
      <c r="D41098" t="s">
        <v>8</v>
      </c>
      <c r="E41098">
        <v>12</v>
      </c>
      <c r="F41098" s="1">
        <v>42739.916666666664</v>
      </c>
      <c r="G41098" s="1">
        <v>42739.916666666664</v>
      </c>
    </row>
    <row r="41099" spans="1:7">
      <c r="A41099">
        <v>2894069</v>
      </c>
      <c r="B41099">
        <v>1071076</v>
      </c>
      <c r="C41099" t="s">
        <v>11</v>
      </c>
      <c r="D41099" t="s">
        <v>9</v>
      </c>
      <c r="E41099">
        <v>6</v>
      </c>
      <c r="F41099" s="1">
        <v>44642.875</v>
      </c>
      <c r="G41099" s="1">
        <v>44826.875</v>
      </c>
    </row>
    <row r="41100" spans="1:7">
      <c r="A41100">
        <v>3297257</v>
      </c>
      <c r="B41100">
        <v>1665776</v>
      </c>
      <c r="C41100" t="s">
        <v>12</v>
      </c>
      <c r="D41100" t="s">
        <v>9</v>
      </c>
      <c r="E41100">
        <v>12</v>
      </c>
      <c r="F41100" s="1">
        <v>44798.875</v>
      </c>
      <c r="G41100" s="1">
        <v>45163.875</v>
      </c>
    </row>
    <row r="41101" spans="1:7">
      <c r="A41101">
        <v>2154050</v>
      </c>
      <c r="B41101">
        <v>1077839</v>
      </c>
      <c r="C41101" t="s">
        <v>10</v>
      </c>
      <c r="D41101" t="s">
        <v>9</v>
      </c>
      <c r="E41101">
        <v>12</v>
      </c>
      <c r="F41101" s="1">
        <v>43719.875</v>
      </c>
      <c r="G41101" s="1">
        <v>44451.875</v>
      </c>
    </row>
    <row r="41102" spans="1:7">
      <c r="A41102">
        <v>2154051</v>
      </c>
      <c r="B41102">
        <v>1136356</v>
      </c>
      <c r="C41102" t="s">
        <v>10</v>
      </c>
      <c r="D41102" t="s">
        <v>9</v>
      </c>
      <c r="E41102">
        <v>12</v>
      </c>
      <c r="F41102" s="1">
        <v>43719.875</v>
      </c>
      <c r="G41102" s="1">
        <v>44451.875</v>
      </c>
    </row>
    <row r="41103" spans="1:7">
      <c r="A41103">
        <v>2154054</v>
      </c>
      <c r="B41103">
        <v>1133776</v>
      </c>
      <c r="C41103" t="s">
        <v>10</v>
      </c>
      <c r="D41103" t="s">
        <v>9</v>
      </c>
      <c r="E41103">
        <v>12</v>
      </c>
      <c r="F41103" s="1">
        <v>43721.875</v>
      </c>
      <c r="G41103" s="1">
        <v>44453.875</v>
      </c>
    </row>
    <row r="41104" spans="1:7">
      <c r="A41104">
        <v>2154055</v>
      </c>
      <c r="B41104">
        <v>1080888</v>
      </c>
      <c r="C41104" t="s">
        <v>10</v>
      </c>
      <c r="D41104" t="s">
        <v>9</v>
      </c>
      <c r="E41104">
        <v>12</v>
      </c>
      <c r="F41104" s="1">
        <v>43723.875</v>
      </c>
      <c r="G41104" s="1">
        <v>44455.875</v>
      </c>
    </row>
    <row r="41105" spans="1:7">
      <c r="A41105">
        <v>2154059</v>
      </c>
      <c r="B41105">
        <v>1110595</v>
      </c>
      <c r="C41105" t="s">
        <v>10</v>
      </c>
      <c r="D41105" t="s">
        <v>8</v>
      </c>
      <c r="E41105">
        <v>12</v>
      </c>
      <c r="F41105" s="1">
        <v>43135.916666666664</v>
      </c>
      <c r="G41105" s="1">
        <v>44228.875</v>
      </c>
    </row>
    <row r="41106" spans="1:7">
      <c r="A41106">
        <v>2154062</v>
      </c>
      <c r="B41106">
        <v>1067951</v>
      </c>
      <c r="C41106" t="s">
        <v>10</v>
      </c>
      <c r="D41106" t="s">
        <v>9</v>
      </c>
      <c r="E41106">
        <v>12</v>
      </c>
      <c r="F41106" s="1">
        <v>43133.916666666664</v>
      </c>
      <c r="G41106" s="1">
        <v>44231.875</v>
      </c>
    </row>
    <row r="41107" spans="1:7">
      <c r="A41107">
        <v>2154065</v>
      </c>
      <c r="B41107">
        <v>1114119</v>
      </c>
      <c r="C41107" t="s">
        <v>10</v>
      </c>
      <c r="D41107" t="s">
        <v>9</v>
      </c>
      <c r="E41107">
        <v>12</v>
      </c>
      <c r="F41107" s="1">
        <v>43156.875</v>
      </c>
      <c r="G41107" s="1">
        <v>44255.875</v>
      </c>
    </row>
    <row r="41108" spans="1:7">
      <c r="A41108">
        <v>2154067</v>
      </c>
      <c r="B41108">
        <v>1072704</v>
      </c>
      <c r="C41108" t="s">
        <v>10</v>
      </c>
      <c r="D41108" t="s">
        <v>9</v>
      </c>
      <c r="E41108">
        <v>12</v>
      </c>
      <c r="F41108" s="1">
        <v>43167.875</v>
      </c>
      <c r="G41108" s="1">
        <v>44265.875</v>
      </c>
    </row>
    <row r="41109" spans="1:7">
      <c r="A41109">
        <v>2154068</v>
      </c>
      <c r="B41109">
        <v>1079294</v>
      </c>
      <c r="C41109" t="s">
        <v>10</v>
      </c>
      <c r="D41109" t="s">
        <v>9</v>
      </c>
      <c r="E41109">
        <v>12</v>
      </c>
      <c r="F41109" s="1">
        <v>43171.875</v>
      </c>
      <c r="G41109" s="1">
        <v>44269.875</v>
      </c>
    </row>
    <row r="41110" spans="1:7">
      <c r="A41110">
        <v>2154069</v>
      </c>
      <c r="B41110">
        <v>1097687</v>
      </c>
      <c r="C41110" t="s">
        <v>10</v>
      </c>
      <c r="D41110" t="s">
        <v>9</v>
      </c>
      <c r="E41110">
        <v>12</v>
      </c>
      <c r="F41110" s="1">
        <v>43172.875</v>
      </c>
      <c r="G41110" s="1">
        <v>44271.875</v>
      </c>
    </row>
    <row r="41111" spans="1:7">
      <c r="A41111">
        <v>2154071</v>
      </c>
      <c r="B41111">
        <v>1092507</v>
      </c>
      <c r="C41111" t="s">
        <v>10</v>
      </c>
      <c r="D41111" t="s">
        <v>9</v>
      </c>
      <c r="E41111">
        <v>12</v>
      </c>
      <c r="F41111" s="1">
        <v>43174.875</v>
      </c>
      <c r="G41111" s="1">
        <v>44272.875</v>
      </c>
    </row>
    <row r="41112" spans="1:7">
      <c r="A41112">
        <v>2154072</v>
      </c>
      <c r="B41112">
        <v>1074145</v>
      </c>
      <c r="C41112" t="s">
        <v>10</v>
      </c>
      <c r="D41112" t="s">
        <v>9</v>
      </c>
      <c r="E41112">
        <v>12</v>
      </c>
      <c r="F41112" s="1">
        <v>43174.875</v>
      </c>
      <c r="G41112" s="1">
        <v>44273.875</v>
      </c>
    </row>
    <row r="41113" spans="1:7">
      <c r="A41113">
        <v>2154076</v>
      </c>
      <c r="B41113">
        <v>1131079</v>
      </c>
      <c r="C41113" t="s">
        <v>10</v>
      </c>
      <c r="D41113" t="s">
        <v>9</v>
      </c>
      <c r="E41113">
        <v>12</v>
      </c>
      <c r="F41113" s="1">
        <v>43187.875</v>
      </c>
      <c r="G41113" s="1">
        <v>44651.875</v>
      </c>
    </row>
    <row r="41114" spans="1:7">
      <c r="A41114">
        <v>2154078</v>
      </c>
      <c r="B41114">
        <v>1128577</v>
      </c>
      <c r="C41114" t="s">
        <v>10</v>
      </c>
      <c r="D41114" t="s">
        <v>9</v>
      </c>
      <c r="E41114">
        <v>12</v>
      </c>
      <c r="F41114" s="1">
        <v>43189.875</v>
      </c>
      <c r="G41114" s="1">
        <v>44288.875</v>
      </c>
    </row>
    <row r="41115" spans="1:7">
      <c r="A41115">
        <v>2154080</v>
      </c>
      <c r="B41115">
        <v>1128276</v>
      </c>
      <c r="C41115" t="s">
        <v>10</v>
      </c>
      <c r="D41115" t="s">
        <v>9</v>
      </c>
      <c r="E41115">
        <v>12</v>
      </c>
      <c r="F41115" s="1">
        <v>43193.875</v>
      </c>
      <c r="G41115" s="1">
        <v>44292.875</v>
      </c>
    </row>
    <row r="41116" spans="1:7">
      <c r="A41116">
        <v>2154087</v>
      </c>
      <c r="B41116">
        <v>1077946</v>
      </c>
      <c r="C41116" t="s">
        <v>10</v>
      </c>
      <c r="D41116" t="s">
        <v>8</v>
      </c>
      <c r="E41116">
        <v>12</v>
      </c>
      <c r="F41116" s="1">
        <v>43206.875</v>
      </c>
      <c r="G41116" s="1">
        <v>44299.875</v>
      </c>
    </row>
    <row r="41117" spans="1:7">
      <c r="A41117">
        <v>2154092</v>
      </c>
      <c r="B41117">
        <v>1128579</v>
      </c>
      <c r="C41117" t="s">
        <v>10</v>
      </c>
      <c r="D41117" t="s">
        <v>9</v>
      </c>
      <c r="E41117">
        <v>12</v>
      </c>
      <c r="F41117" s="1">
        <v>43205.875</v>
      </c>
      <c r="G41117" s="1">
        <v>44304.875</v>
      </c>
    </row>
    <row r="41118" spans="1:7">
      <c r="A41118">
        <v>2154093</v>
      </c>
      <c r="B41118">
        <v>1083695</v>
      </c>
      <c r="C41118" t="s">
        <v>10</v>
      </c>
      <c r="D41118" t="s">
        <v>9</v>
      </c>
      <c r="E41118">
        <v>12</v>
      </c>
      <c r="F41118" s="1">
        <v>43206.875</v>
      </c>
      <c r="G41118" s="1">
        <v>44304.875</v>
      </c>
    </row>
    <row r="41119" spans="1:7">
      <c r="A41119">
        <v>2154098</v>
      </c>
      <c r="B41119">
        <v>1133636</v>
      </c>
      <c r="C41119" t="s">
        <v>10</v>
      </c>
      <c r="D41119" t="s">
        <v>9</v>
      </c>
      <c r="E41119">
        <v>12</v>
      </c>
      <c r="F41119" s="1">
        <v>43215.875</v>
      </c>
      <c r="G41119" s="1">
        <v>44314.875</v>
      </c>
    </row>
    <row r="41120" spans="1:7">
      <c r="A41120">
        <v>2154103</v>
      </c>
      <c r="B41120">
        <v>1090478</v>
      </c>
      <c r="C41120" t="s">
        <v>10</v>
      </c>
      <c r="D41120" t="s">
        <v>9</v>
      </c>
      <c r="E41120">
        <v>12</v>
      </c>
      <c r="F41120" s="1">
        <v>43223.875</v>
      </c>
      <c r="G41120" s="1">
        <v>44321.875</v>
      </c>
    </row>
    <row r="41121" spans="1:7">
      <c r="A41121">
        <v>2154107</v>
      </c>
      <c r="B41121">
        <v>1135671</v>
      </c>
      <c r="C41121" t="s">
        <v>10</v>
      </c>
      <c r="D41121" t="s">
        <v>9</v>
      </c>
      <c r="E41121">
        <v>12</v>
      </c>
      <c r="F41121" s="1">
        <v>43227.875</v>
      </c>
      <c r="G41121" s="1">
        <v>44691.875</v>
      </c>
    </row>
    <row r="41122" spans="1:7">
      <c r="A41122">
        <v>2154114</v>
      </c>
      <c r="B41122">
        <v>1096004</v>
      </c>
      <c r="C41122" t="s">
        <v>10</v>
      </c>
      <c r="D41122" t="s">
        <v>8</v>
      </c>
      <c r="E41122">
        <v>12</v>
      </c>
      <c r="F41122" s="1">
        <v>43242.875</v>
      </c>
      <c r="G41122" s="1">
        <v>44335.875</v>
      </c>
    </row>
    <row r="41123" spans="1:7">
      <c r="A41123">
        <v>2154115</v>
      </c>
      <c r="B41123">
        <v>1095958</v>
      </c>
      <c r="C41123" t="s">
        <v>10</v>
      </c>
      <c r="D41123" t="s">
        <v>9</v>
      </c>
      <c r="E41123">
        <v>12</v>
      </c>
      <c r="F41123" s="1">
        <v>43237.875</v>
      </c>
      <c r="G41123" s="1">
        <v>44336.875</v>
      </c>
    </row>
    <row r="41124" spans="1:7">
      <c r="A41124">
        <v>2154116</v>
      </c>
      <c r="B41124">
        <v>1114633</v>
      </c>
      <c r="C41124" t="s">
        <v>10</v>
      </c>
      <c r="D41124" t="s">
        <v>9</v>
      </c>
      <c r="E41124">
        <v>12</v>
      </c>
      <c r="F41124" s="1">
        <v>43241.875</v>
      </c>
      <c r="G41124" s="1">
        <v>44340.875</v>
      </c>
    </row>
    <row r="41125" spans="1:7">
      <c r="A41125">
        <v>2154120</v>
      </c>
      <c r="B41125">
        <v>1135717</v>
      </c>
      <c r="C41125" t="s">
        <v>10</v>
      </c>
      <c r="D41125" t="s">
        <v>8</v>
      </c>
      <c r="E41125">
        <v>12</v>
      </c>
      <c r="F41125" s="1">
        <v>43258.875</v>
      </c>
      <c r="G41125" s="1">
        <v>44717.875</v>
      </c>
    </row>
    <row r="41126" spans="1:7">
      <c r="A41126">
        <v>2154124</v>
      </c>
      <c r="B41126">
        <v>1106428</v>
      </c>
      <c r="C41126" t="s">
        <v>10</v>
      </c>
      <c r="D41126" t="s">
        <v>9</v>
      </c>
      <c r="E41126">
        <v>12</v>
      </c>
      <c r="F41126" s="1">
        <v>43264.875</v>
      </c>
      <c r="G41126" s="1">
        <v>44362.875</v>
      </c>
    </row>
    <row r="41127" spans="1:7">
      <c r="A41127">
        <v>2154125</v>
      </c>
      <c r="B41127">
        <v>1132077</v>
      </c>
      <c r="C41127" t="s">
        <v>10</v>
      </c>
      <c r="D41127" t="s">
        <v>9</v>
      </c>
      <c r="E41127">
        <v>12</v>
      </c>
      <c r="F41127" s="1">
        <v>43269.875</v>
      </c>
      <c r="G41127" s="1">
        <v>44367.875</v>
      </c>
    </row>
    <row r="41128" spans="1:7">
      <c r="A41128">
        <v>2154127</v>
      </c>
      <c r="B41128">
        <v>1091891</v>
      </c>
      <c r="C41128" t="s">
        <v>10</v>
      </c>
      <c r="D41128" t="s">
        <v>8</v>
      </c>
      <c r="E41128">
        <v>12</v>
      </c>
      <c r="F41128" s="1">
        <v>43296.875</v>
      </c>
      <c r="G41128" s="1">
        <v>44374.875</v>
      </c>
    </row>
    <row r="41129" spans="1:7">
      <c r="A41129">
        <v>2154129</v>
      </c>
      <c r="B41129">
        <v>1135748</v>
      </c>
      <c r="C41129" t="s">
        <v>10</v>
      </c>
      <c r="D41129" t="s">
        <v>9</v>
      </c>
      <c r="E41129">
        <v>12</v>
      </c>
      <c r="F41129" s="1">
        <v>43291.875</v>
      </c>
      <c r="G41129" s="1">
        <v>44389.875</v>
      </c>
    </row>
    <row r="41130" spans="1:7">
      <c r="A41130">
        <v>2154131</v>
      </c>
      <c r="B41130">
        <v>1130590</v>
      </c>
      <c r="C41130" t="s">
        <v>10</v>
      </c>
      <c r="D41130" t="s">
        <v>9</v>
      </c>
      <c r="E41130">
        <v>12</v>
      </c>
      <c r="F41130" s="1">
        <v>43298.875</v>
      </c>
      <c r="G41130" s="1">
        <v>44396.875</v>
      </c>
    </row>
    <row r="41131" spans="1:7">
      <c r="A41131">
        <v>2154133</v>
      </c>
      <c r="B41131">
        <v>1135083</v>
      </c>
      <c r="C41131" t="s">
        <v>10</v>
      </c>
      <c r="D41131" t="s">
        <v>9</v>
      </c>
      <c r="E41131">
        <v>12</v>
      </c>
      <c r="F41131" s="1">
        <v>43300.875</v>
      </c>
      <c r="G41131" s="1">
        <v>44429.875</v>
      </c>
    </row>
    <row r="41132" spans="1:7">
      <c r="A41132">
        <v>2154137</v>
      </c>
      <c r="B41132">
        <v>1128401</v>
      </c>
      <c r="C41132" t="s">
        <v>10</v>
      </c>
      <c r="D41132" t="s">
        <v>9</v>
      </c>
      <c r="E41132">
        <v>12</v>
      </c>
      <c r="F41132" s="1">
        <v>43304.875</v>
      </c>
      <c r="G41132" s="1">
        <v>44216.875</v>
      </c>
    </row>
    <row r="41133" spans="1:7">
      <c r="A41133">
        <v>2154138</v>
      </c>
      <c r="B41133">
        <v>1092823</v>
      </c>
      <c r="C41133" t="s">
        <v>10</v>
      </c>
      <c r="D41133" t="s">
        <v>9</v>
      </c>
      <c r="E41133">
        <v>12</v>
      </c>
      <c r="F41133" s="1">
        <v>43305.875</v>
      </c>
      <c r="G41133" s="1">
        <v>44197.875</v>
      </c>
    </row>
    <row r="41134" spans="1:7">
      <c r="A41134">
        <v>2154140</v>
      </c>
      <c r="B41134">
        <v>1128649</v>
      </c>
      <c r="C41134" t="s">
        <v>10</v>
      </c>
      <c r="D41134" t="s">
        <v>9</v>
      </c>
      <c r="E41134">
        <v>12</v>
      </c>
      <c r="F41134" s="1">
        <v>43306.875</v>
      </c>
      <c r="G41134" s="1">
        <v>44212.875</v>
      </c>
    </row>
    <row r="41135" spans="1:7">
      <c r="A41135">
        <v>2154142</v>
      </c>
      <c r="B41135">
        <v>1086803</v>
      </c>
      <c r="C41135" t="s">
        <v>10</v>
      </c>
      <c r="D41135" t="s">
        <v>8</v>
      </c>
      <c r="E41135">
        <v>12</v>
      </c>
      <c r="F41135" s="1">
        <v>43306.875</v>
      </c>
      <c r="G41135" s="1">
        <v>44404.875</v>
      </c>
    </row>
    <row r="41136" spans="1:7">
      <c r="A41136">
        <v>2154143</v>
      </c>
      <c r="B41136">
        <v>1130563</v>
      </c>
      <c r="C41136" t="s">
        <v>10</v>
      </c>
      <c r="D41136" t="s">
        <v>8</v>
      </c>
      <c r="E41136">
        <v>12</v>
      </c>
      <c r="F41136" s="1">
        <v>43325.875</v>
      </c>
      <c r="G41136" s="1">
        <v>44405.875</v>
      </c>
    </row>
    <row r="41137" spans="1:7">
      <c r="A41137">
        <v>2154145</v>
      </c>
      <c r="B41137">
        <v>1070082</v>
      </c>
      <c r="C41137" t="s">
        <v>10</v>
      </c>
      <c r="D41137" t="s">
        <v>9</v>
      </c>
      <c r="E41137">
        <v>12</v>
      </c>
      <c r="F41137" s="1">
        <v>43307.875</v>
      </c>
      <c r="G41137" s="1">
        <v>44206.875</v>
      </c>
    </row>
    <row r="41138" spans="1:7">
      <c r="A41138">
        <v>2154146</v>
      </c>
      <c r="B41138">
        <v>1078663</v>
      </c>
      <c r="C41138" t="s">
        <v>10</v>
      </c>
      <c r="D41138" t="s">
        <v>9</v>
      </c>
      <c r="E41138">
        <v>12</v>
      </c>
      <c r="F41138" s="1">
        <v>43308.875</v>
      </c>
      <c r="G41138" s="1">
        <v>44272.875</v>
      </c>
    </row>
    <row r="41139" spans="1:7">
      <c r="A41139">
        <v>2154147</v>
      </c>
      <c r="B41139">
        <v>1111547</v>
      </c>
      <c r="C41139" t="s">
        <v>10</v>
      </c>
      <c r="D41139" t="s">
        <v>9</v>
      </c>
      <c r="E41139">
        <v>12</v>
      </c>
      <c r="F41139" s="1">
        <v>43311.875</v>
      </c>
      <c r="G41139" s="1">
        <v>44407.875</v>
      </c>
    </row>
    <row r="41140" spans="1:7">
      <c r="A41140">
        <v>2154151</v>
      </c>
      <c r="B41140">
        <v>1114935</v>
      </c>
      <c r="C41140" t="s">
        <v>10</v>
      </c>
      <c r="D41140" t="s">
        <v>9</v>
      </c>
      <c r="E41140">
        <v>12</v>
      </c>
      <c r="F41140" s="1">
        <v>43320.875</v>
      </c>
      <c r="G41140" s="1">
        <v>44413.875</v>
      </c>
    </row>
    <row r="41141" spans="1:7">
      <c r="A41141">
        <v>2154153</v>
      </c>
      <c r="B41141">
        <v>1083355</v>
      </c>
      <c r="C41141" t="s">
        <v>10</v>
      </c>
      <c r="D41141" t="s">
        <v>9</v>
      </c>
      <c r="E41141">
        <v>12</v>
      </c>
      <c r="F41141" s="1">
        <v>43318.875</v>
      </c>
      <c r="G41141" s="1">
        <v>44223.875</v>
      </c>
    </row>
    <row r="41142" spans="1:7">
      <c r="A41142">
        <v>2154154</v>
      </c>
      <c r="B41142">
        <v>1098964</v>
      </c>
      <c r="C41142" t="s">
        <v>10</v>
      </c>
      <c r="D41142" t="s">
        <v>8</v>
      </c>
      <c r="E41142">
        <v>12</v>
      </c>
      <c r="F41142" s="1">
        <v>43318.875</v>
      </c>
      <c r="G41142" s="1">
        <v>44549.875</v>
      </c>
    </row>
    <row r="41143" spans="1:7">
      <c r="A41143">
        <v>2154155</v>
      </c>
      <c r="B41143">
        <v>1132321</v>
      </c>
      <c r="C41143" t="s">
        <v>10</v>
      </c>
      <c r="D41143" t="s">
        <v>9</v>
      </c>
      <c r="E41143">
        <v>12</v>
      </c>
      <c r="F41143" s="1">
        <v>43319.875</v>
      </c>
      <c r="G41143" s="1">
        <v>44417.875</v>
      </c>
    </row>
    <row r="41144" spans="1:7">
      <c r="A41144">
        <v>2154156</v>
      </c>
      <c r="B41144">
        <v>1135148</v>
      </c>
      <c r="C41144" t="s">
        <v>10</v>
      </c>
      <c r="D41144" t="s">
        <v>9</v>
      </c>
      <c r="E41144">
        <v>12</v>
      </c>
      <c r="F41144" s="1">
        <v>43319.875</v>
      </c>
      <c r="G41144" s="1">
        <v>44417.875</v>
      </c>
    </row>
    <row r="41145" spans="1:7">
      <c r="A41145">
        <v>2154159</v>
      </c>
      <c r="B41145">
        <v>1132494</v>
      </c>
      <c r="C41145" t="s">
        <v>10</v>
      </c>
      <c r="D41145" t="s">
        <v>9</v>
      </c>
      <c r="E41145">
        <v>12</v>
      </c>
      <c r="F41145" s="1">
        <v>43320.875</v>
      </c>
      <c r="G41145" s="1">
        <v>44418.875</v>
      </c>
    </row>
    <row r="41146" spans="1:7">
      <c r="A41146">
        <v>2154164</v>
      </c>
      <c r="B41146">
        <v>1068591</v>
      </c>
      <c r="C41146" t="s">
        <v>10</v>
      </c>
      <c r="D41146" t="s">
        <v>9</v>
      </c>
      <c r="E41146">
        <v>12</v>
      </c>
      <c r="F41146" s="1">
        <v>43324.875</v>
      </c>
      <c r="G41146" s="1">
        <v>44184.875</v>
      </c>
    </row>
    <row r="41147" spans="1:7">
      <c r="A41147">
        <v>2154165</v>
      </c>
      <c r="B41147">
        <v>1135111</v>
      </c>
      <c r="C41147" t="s">
        <v>10</v>
      </c>
      <c r="D41147" t="s">
        <v>9</v>
      </c>
      <c r="E41147">
        <v>12</v>
      </c>
      <c r="F41147" s="1">
        <v>43324.875</v>
      </c>
      <c r="G41147" s="1">
        <v>44422.875</v>
      </c>
    </row>
    <row r="41148" spans="1:7">
      <c r="A41148">
        <v>2154166</v>
      </c>
      <c r="B41148">
        <v>1130603</v>
      </c>
      <c r="C41148" t="s">
        <v>10</v>
      </c>
      <c r="D41148" t="s">
        <v>9</v>
      </c>
      <c r="E41148">
        <v>12</v>
      </c>
      <c r="F41148" s="1">
        <v>43325.875</v>
      </c>
      <c r="G41148" s="1">
        <v>44423.875</v>
      </c>
    </row>
    <row r="41149" spans="1:7">
      <c r="A41149">
        <v>2154168</v>
      </c>
      <c r="B41149">
        <v>1129106</v>
      </c>
      <c r="C41149" t="s">
        <v>10</v>
      </c>
      <c r="D41149" t="s">
        <v>9</v>
      </c>
      <c r="E41149">
        <v>12</v>
      </c>
      <c r="F41149" s="1">
        <v>43325.875</v>
      </c>
      <c r="G41149" s="1">
        <v>44552.875</v>
      </c>
    </row>
    <row r="41150" spans="1:7">
      <c r="A41150">
        <v>2154170</v>
      </c>
      <c r="B41150">
        <v>1095681</v>
      </c>
      <c r="C41150" t="s">
        <v>10</v>
      </c>
      <c r="D41150" t="s">
        <v>9</v>
      </c>
      <c r="E41150">
        <v>12</v>
      </c>
      <c r="F41150" s="1">
        <v>43326.875</v>
      </c>
      <c r="G41150" s="1">
        <v>44561.875</v>
      </c>
    </row>
    <row r="41151" spans="1:7">
      <c r="A41151">
        <v>2154171</v>
      </c>
      <c r="B41151">
        <v>1134679</v>
      </c>
      <c r="C41151" t="s">
        <v>10</v>
      </c>
      <c r="D41151" t="s">
        <v>9</v>
      </c>
      <c r="E41151">
        <v>12</v>
      </c>
      <c r="F41151" s="1">
        <v>43326.875</v>
      </c>
      <c r="G41151" s="1">
        <v>44225.875</v>
      </c>
    </row>
    <row r="41152" spans="1:7">
      <c r="A41152">
        <v>2154177</v>
      </c>
      <c r="B41152">
        <v>1107966</v>
      </c>
      <c r="C41152" t="s">
        <v>10</v>
      </c>
      <c r="D41152" t="s">
        <v>9</v>
      </c>
      <c r="E41152">
        <v>12</v>
      </c>
      <c r="F41152" s="1">
        <v>43333.875</v>
      </c>
      <c r="G41152" s="1">
        <v>44431.875</v>
      </c>
    </row>
    <row r="41153" spans="1:7">
      <c r="A41153">
        <v>2154178</v>
      </c>
      <c r="B41153">
        <v>1131893</v>
      </c>
      <c r="C41153" t="s">
        <v>10</v>
      </c>
      <c r="D41153" t="s">
        <v>8</v>
      </c>
      <c r="E41153">
        <v>12</v>
      </c>
      <c r="F41153" s="1">
        <v>43342.875</v>
      </c>
      <c r="G41153" s="1">
        <v>44433.875</v>
      </c>
    </row>
    <row r="41154" spans="1:7">
      <c r="A41154">
        <v>2154184</v>
      </c>
      <c r="B41154">
        <v>1097301</v>
      </c>
      <c r="C41154" t="s">
        <v>10</v>
      </c>
      <c r="D41154" t="s">
        <v>9</v>
      </c>
      <c r="E41154">
        <v>12</v>
      </c>
      <c r="F41154" s="1">
        <v>43355.875</v>
      </c>
      <c r="G41154" s="1">
        <v>44211.875</v>
      </c>
    </row>
    <row r="41155" spans="1:7">
      <c r="A41155">
        <v>2154187</v>
      </c>
      <c r="B41155">
        <v>1133023</v>
      </c>
      <c r="C41155" t="s">
        <v>10</v>
      </c>
      <c r="D41155" t="s">
        <v>8</v>
      </c>
      <c r="E41155">
        <v>12</v>
      </c>
      <c r="F41155" s="1">
        <v>43366.875</v>
      </c>
      <c r="G41155" s="1">
        <v>44459.875</v>
      </c>
    </row>
    <row r="41156" spans="1:7">
      <c r="A41156">
        <v>2154192</v>
      </c>
      <c r="B41156">
        <v>1135784</v>
      </c>
      <c r="C41156" t="s">
        <v>10</v>
      </c>
      <c r="D41156" t="s">
        <v>9</v>
      </c>
      <c r="E41156">
        <v>12</v>
      </c>
      <c r="F41156" s="1">
        <v>43368.875</v>
      </c>
      <c r="G41156" s="1">
        <v>44101.875</v>
      </c>
    </row>
    <row r="41157" spans="1:7">
      <c r="A41157">
        <v>2154193</v>
      </c>
      <c r="B41157">
        <v>1132436</v>
      </c>
      <c r="C41157" t="s">
        <v>10</v>
      </c>
      <c r="D41157" t="s">
        <v>9</v>
      </c>
      <c r="E41157">
        <v>12</v>
      </c>
      <c r="F41157" s="1">
        <v>43368.875</v>
      </c>
      <c r="G41157" s="1">
        <v>44384.875</v>
      </c>
    </row>
    <row r="41158" spans="1:7">
      <c r="A41158">
        <v>2154197</v>
      </c>
      <c r="B41158">
        <v>1135483</v>
      </c>
      <c r="C41158" t="s">
        <v>10</v>
      </c>
      <c r="D41158" t="s">
        <v>9</v>
      </c>
      <c r="E41158">
        <v>12</v>
      </c>
      <c r="F41158" s="1">
        <v>43373.875</v>
      </c>
      <c r="G41158" s="1">
        <v>44106.875</v>
      </c>
    </row>
    <row r="41159" spans="1:7">
      <c r="A41159">
        <v>2154199</v>
      </c>
      <c r="B41159">
        <v>1095535</v>
      </c>
      <c r="C41159" t="s">
        <v>10</v>
      </c>
      <c r="D41159" t="s">
        <v>9</v>
      </c>
      <c r="E41159">
        <v>12</v>
      </c>
      <c r="F41159" s="1">
        <v>43374.875</v>
      </c>
      <c r="G41159" s="1">
        <v>44106.875</v>
      </c>
    </row>
    <row r="41160" spans="1:7">
      <c r="A41160">
        <v>2154200</v>
      </c>
      <c r="B41160">
        <v>1135570</v>
      </c>
      <c r="C41160" t="s">
        <v>10</v>
      </c>
      <c r="D41160" t="s">
        <v>9</v>
      </c>
      <c r="E41160">
        <v>12</v>
      </c>
      <c r="F41160" s="1">
        <v>43381.875</v>
      </c>
      <c r="G41160" s="1">
        <v>44114.875</v>
      </c>
    </row>
    <row r="41161" spans="1:7">
      <c r="A41161">
        <v>2154203</v>
      </c>
      <c r="B41161">
        <v>1132366</v>
      </c>
      <c r="C41161" t="s">
        <v>10</v>
      </c>
      <c r="D41161" t="s">
        <v>9</v>
      </c>
      <c r="E41161">
        <v>12</v>
      </c>
      <c r="F41161" s="1">
        <v>43405.875</v>
      </c>
      <c r="G41161" s="1">
        <v>44138.875</v>
      </c>
    </row>
    <row r="41162" spans="1:7">
      <c r="A41162">
        <v>2154205</v>
      </c>
      <c r="B41162">
        <v>1075699</v>
      </c>
      <c r="C41162" t="s">
        <v>10</v>
      </c>
      <c r="D41162" t="s">
        <v>9</v>
      </c>
      <c r="E41162">
        <v>12</v>
      </c>
      <c r="F41162" s="1">
        <v>43416.916666666664</v>
      </c>
      <c r="G41162" s="1">
        <v>44240.875</v>
      </c>
    </row>
    <row r="41163" spans="1:7">
      <c r="A41163">
        <v>2154207</v>
      </c>
      <c r="B41163">
        <v>1133452</v>
      </c>
      <c r="C41163" t="s">
        <v>10</v>
      </c>
      <c r="D41163" t="s">
        <v>9</v>
      </c>
      <c r="E41163">
        <v>12</v>
      </c>
      <c r="F41163" s="1">
        <v>43423.916666666664</v>
      </c>
      <c r="G41163" s="1">
        <v>44156.875</v>
      </c>
    </row>
    <row r="41164" spans="1:7">
      <c r="A41164">
        <v>2154208</v>
      </c>
      <c r="B41164">
        <v>1083866</v>
      </c>
      <c r="C41164" t="s">
        <v>10</v>
      </c>
      <c r="D41164" t="s">
        <v>9</v>
      </c>
      <c r="E41164">
        <v>12</v>
      </c>
      <c r="F41164" s="1">
        <v>43427.916666666664</v>
      </c>
      <c r="G41164" s="1">
        <v>44525.875</v>
      </c>
    </row>
    <row r="41165" spans="1:7">
      <c r="A41165">
        <v>2154211</v>
      </c>
      <c r="B41165">
        <v>1069726</v>
      </c>
      <c r="C41165" t="s">
        <v>10</v>
      </c>
      <c r="D41165" t="s">
        <v>9</v>
      </c>
      <c r="E41165">
        <v>12</v>
      </c>
      <c r="F41165" s="1">
        <v>43445.916666666664</v>
      </c>
      <c r="G41165" s="1">
        <v>44173.875</v>
      </c>
    </row>
    <row r="41166" spans="1:7">
      <c r="A41166">
        <v>2154213</v>
      </c>
      <c r="B41166">
        <v>1115470</v>
      </c>
      <c r="C41166" t="s">
        <v>10</v>
      </c>
      <c r="D41166" t="s">
        <v>9</v>
      </c>
      <c r="E41166">
        <v>12</v>
      </c>
      <c r="F41166" s="1">
        <v>43441.916666666664</v>
      </c>
      <c r="G41166" s="1">
        <v>44174.875</v>
      </c>
    </row>
    <row r="41167" spans="1:7">
      <c r="A41167">
        <v>2154214</v>
      </c>
      <c r="B41167">
        <v>1133294</v>
      </c>
      <c r="C41167" t="s">
        <v>10</v>
      </c>
      <c r="D41167" t="s">
        <v>9</v>
      </c>
      <c r="E41167">
        <v>12</v>
      </c>
      <c r="F41167" s="1">
        <v>43442.916666666664</v>
      </c>
      <c r="G41167" s="1">
        <v>44175.875</v>
      </c>
    </row>
    <row r="41168" spans="1:7">
      <c r="A41168">
        <v>2154222</v>
      </c>
      <c r="B41168">
        <v>1135832</v>
      </c>
      <c r="C41168" t="s">
        <v>10</v>
      </c>
      <c r="D41168" t="s">
        <v>9</v>
      </c>
      <c r="E41168">
        <v>12</v>
      </c>
      <c r="F41168" s="1">
        <v>43450.916666666664</v>
      </c>
      <c r="G41168" s="1">
        <v>44183.875</v>
      </c>
    </row>
    <row r="41169" spans="1:7">
      <c r="A41169">
        <v>2154224</v>
      </c>
      <c r="B41169">
        <v>1082699</v>
      </c>
      <c r="C41169" t="s">
        <v>10</v>
      </c>
      <c r="D41169" t="s">
        <v>9</v>
      </c>
      <c r="E41169">
        <v>12</v>
      </c>
      <c r="F41169" s="1">
        <v>43451.916666666664</v>
      </c>
      <c r="G41169" s="1">
        <v>44549.875</v>
      </c>
    </row>
    <row r="41170" spans="1:7">
      <c r="A41170">
        <v>2154225</v>
      </c>
      <c r="B41170">
        <v>1073358</v>
      </c>
      <c r="C41170" t="s">
        <v>10</v>
      </c>
      <c r="D41170" t="s">
        <v>9</v>
      </c>
      <c r="E41170">
        <v>12</v>
      </c>
      <c r="F41170" s="1">
        <v>43451.916666666664</v>
      </c>
      <c r="G41170" s="1">
        <v>44184.875</v>
      </c>
    </row>
    <row r="41171" spans="1:7">
      <c r="A41171">
        <v>2154226</v>
      </c>
      <c r="B41171">
        <v>1135568</v>
      </c>
      <c r="C41171" t="s">
        <v>10</v>
      </c>
      <c r="D41171" t="s">
        <v>9</v>
      </c>
      <c r="E41171">
        <v>12</v>
      </c>
      <c r="F41171" s="1">
        <v>43453.916666666664</v>
      </c>
      <c r="G41171" s="1">
        <v>44551.875</v>
      </c>
    </row>
    <row r="41172" spans="1:7">
      <c r="A41172">
        <v>2154230</v>
      </c>
      <c r="B41172">
        <v>1069179</v>
      </c>
      <c r="C41172" t="s">
        <v>10</v>
      </c>
      <c r="D41172" t="s">
        <v>9</v>
      </c>
      <c r="E41172">
        <v>12</v>
      </c>
      <c r="F41172" s="1">
        <v>43459.916666666664</v>
      </c>
      <c r="G41172" s="1">
        <v>44192.875</v>
      </c>
    </row>
    <row r="41173" spans="1:7">
      <c r="A41173">
        <v>2154232</v>
      </c>
      <c r="B41173">
        <v>1099504</v>
      </c>
      <c r="C41173" t="s">
        <v>10</v>
      </c>
      <c r="D41173" t="s">
        <v>9</v>
      </c>
      <c r="E41173">
        <v>12</v>
      </c>
      <c r="F41173" s="1">
        <v>43460.916666666664</v>
      </c>
      <c r="G41173" s="1">
        <v>44407.875</v>
      </c>
    </row>
    <row r="41174" spans="1:7">
      <c r="A41174">
        <v>2154233</v>
      </c>
      <c r="B41174">
        <v>1127946</v>
      </c>
      <c r="C41174" t="s">
        <v>10</v>
      </c>
      <c r="D41174" t="s">
        <v>9</v>
      </c>
      <c r="E41174">
        <v>12</v>
      </c>
      <c r="F41174" s="1">
        <v>43461.916666666664</v>
      </c>
      <c r="G41174" s="1">
        <v>44194.875</v>
      </c>
    </row>
    <row r="41175" spans="1:7">
      <c r="A41175">
        <v>2154235</v>
      </c>
      <c r="B41175">
        <v>1099449</v>
      </c>
      <c r="C41175" t="s">
        <v>10</v>
      </c>
      <c r="D41175" t="s">
        <v>9</v>
      </c>
      <c r="E41175">
        <v>12</v>
      </c>
      <c r="F41175" s="1">
        <v>43462.916666666664</v>
      </c>
      <c r="G41175" s="1">
        <v>44560.875</v>
      </c>
    </row>
    <row r="41176" spans="1:7">
      <c r="A41176">
        <v>2154237</v>
      </c>
      <c r="B41176">
        <v>1129908</v>
      </c>
      <c r="C41176" t="s">
        <v>10</v>
      </c>
      <c r="D41176" t="s">
        <v>9</v>
      </c>
      <c r="E41176">
        <v>12</v>
      </c>
      <c r="F41176" s="1">
        <v>43478.916666666664</v>
      </c>
      <c r="G41176" s="1">
        <v>44197.875</v>
      </c>
    </row>
    <row r="41177" spans="1:7">
      <c r="A41177">
        <v>2154241</v>
      </c>
      <c r="B41177">
        <v>1070279</v>
      </c>
      <c r="C41177" t="s">
        <v>10</v>
      </c>
      <c r="D41177" t="s">
        <v>9</v>
      </c>
      <c r="E41177">
        <v>12</v>
      </c>
      <c r="F41177" s="1">
        <v>43468.916666666664</v>
      </c>
      <c r="G41177" s="1">
        <v>44566.875</v>
      </c>
    </row>
    <row r="41178" spans="1:7">
      <c r="A41178">
        <v>2154242</v>
      </c>
      <c r="B41178">
        <v>1076881</v>
      </c>
      <c r="C41178" t="s">
        <v>10</v>
      </c>
      <c r="D41178" t="s">
        <v>9</v>
      </c>
      <c r="E41178">
        <v>12</v>
      </c>
      <c r="F41178" s="1">
        <v>43468.916666666664</v>
      </c>
      <c r="G41178" s="1">
        <v>44216.875</v>
      </c>
    </row>
    <row r="41179" spans="1:7">
      <c r="A41179">
        <v>2154245</v>
      </c>
      <c r="B41179">
        <v>1113776</v>
      </c>
      <c r="C41179" t="s">
        <v>10</v>
      </c>
      <c r="D41179" t="s">
        <v>9</v>
      </c>
      <c r="E41179">
        <v>12</v>
      </c>
      <c r="F41179" s="1">
        <v>43469.916666666664</v>
      </c>
      <c r="G41179" s="1">
        <v>44206.875</v>
      </c>
    </row>
    <row r="41180" spans="1:7">
      <c r="A41180">
        <v>2154246</v>
      </c>
      <c r="B41180">
        <v>1073810</v>
      </c>
      <c r="C41180" t="s">
        <v>10</v>
      </c>
      <c r="D41180" t="s">
        <v>9</v>
      </c>
      <c r="E41180">
        <v>12</v>
      </c>
      <c r="F41180" s="1">
        <v>43470.916666666664</v>
      </c>
      <c r="G41180" s="1">
        <v>44207.875</v>
      </c>
    </row>
    <row r="41181" spans="1:7">
      <c r="A41181">
        <v>2154247</v>
      </c>
      <c r="B41181">
        <v>1133506</v>
      </c>
      <c r="C41181" t="s">
        <v>10</v>
      </c>
      <c r="D41181" t="s">
        <v>9</v>
      </c>
      <c r="E41181">
        <v>12</v>
      </c>
      <c r="F41181" s="1">
        <v>43471.916666666664</v>
      </c>
      <c r="G41181" s="1">
        <v>44204.875</v>
      </c>
    </row>
    <row r="41182" spans="1:7">
      <c r="A41182">
        <v>2154248</v>
      </c>
      <c r="B41182">
        <v>1128669</v>
      </c>
      <c r="C41182" t="s">
        <v>10</v>
      </c>
      <c r="D41182" t="s">
        <v>9</v>
      </c>
      <c r="E41182">
        <v>12</v>
      </c>
      <c r="F41182" s="1">
        <v>43471.916666666664</v>
      </c>
      <c r="G41182" s="1">
        <v>44205.875</v>
      </c>
    </row>
    <row r="41183" spans="1:7">
      <c r="A41183">
        <v>2154251</v>
      </c>
      <c r="B41183">
        <v>1095762</v>
      </c>
      <c r="C41183" t="s">
        <v>10</v>
      </c>
      <c r="D41183" t="s">
        <v>9</v>
      </c>
      <c r="E41183">
        <v>12</v>
      </c>
      <c r="F41183" s="1">
        <v>43472.916666666664</v>
      </c>
      <c r="G41183" s="1">
        <v>44207.875</v>
      </c>
    </row>
    <row r="41184" spans="1:7">
      <c r="A41184">
        <v>2154254</v>
      </c>
      <c r="B41184">
        <v>1133647</v>
      </c>
      <c r="C41184" t="s">
        <v>10</v>
      </c>
      <c r="D41184" t="s">
        <v>8</v>
      </c>
      <c r="E41184">
        <v>12</v>
      </c>
      <c r="F41184" s="1">
        <v>43478.916666666664</v>
      </c>
      <c r="G41184" s="1">
        <v>44571.875</v>
      </c>
    </row>
    <row r="41185" spans="1:7">
      <c r="A41185">
        <v>2154260</v>
      </c>
      <c r="B41185">
        <v>1131679</v>
      </c>
      <c r="C41185" t="s">
        <v>10</v>
      </c>
      <c r="D41185" t="s">
        <v>9</v>
      </c>
      <c r="E41185">
        <v>12</v>
      </c>
      <c r="F41185" s="1">
        <v>43474.916666666664</v>
      </c>
      <c r="G41185" s="1">
        <v>44572.875</v>
      </c>
    </row>
    <row r="41186" spans="1:7">
      <c r="A41186">
        <v>2154262</v>
      </c>
      <c r="B41186">
        <v>1068173</v>
      </c>
      <c r="C41186" t="s">
        <v>10</v>
      </c>
      <c r="D41186" t="s">
        <v>8</v>
      </c>
      <c r="E41186">
        <v>12</v>
      </c>
      <c r="F41186" s="1">
        <v>43479.916666666664</v>
      </c>
      <c r="G41186" s="1">
        <v>44206.875</v>
      </c>
    </row>
    <row r="41187" spans="1:7">
      <c r="A41187">
        <v>2154263</v>
      </c>
      <c r="B41187">
        <v>1133923</v>
      </c>
      <c r="C41187" t="s">
        <v>10</v>
      </c>
      <c r="D41187" t="s">
        <v>9</v>
      </c>
      <c r="E41187">
        <v>12</v>
      </c>
      <c r="F41187" s="1">
        <v>43474.916666666664</v>
      </c>
      <c r="G41187" s="1">
        <v>44207.875</v>
      </c>
    </row>
    <row r="41188" spans="1:7">
      <c r="A41188">
        <v>2154265</v>
      </c>
      <c r="B41188">
        <v>1134613</v>
      </c>
      <c r="C41188" t="s">
        <v>10</v>
      </c>
      <c r="D41188" t="s">
        <v>9</v>
      </c>
      <c r="E41188">
        <v>12</v>
      </c>
      <c r="F41188" s="1">
        <v>43474.916666666664</v>
      </c>
      <c r="G41188" s="1">
        <v>44407.875</v>
      </c>
    </row>
    <row r="41189" spans="1:7">
      <c r="A41189">
        <v>2154266</v>
      </c>
      <c r="B41189">
        <v>1135901</v>
      </c>
      <c r="C41189" t="s">
        <v>10</v>
      </c>
      <c r="D41189" t="s">
        <v>9</v>
      </c>
      <c r="E41189">
        <v>12</v>
      </c>
      <c r="F41189" s="1">
        <v>43474.916666666664</v>
      </c>
      <c r="G41189" s="1">
        <v>44572.875</v>
      </c>
    </row>
    <row r="41190" spans="1:7">
      <c r="A41190">
        <v>2154268</v>
      </c>
      <c r="B41190">
        <v>1096881</v>
      </c>
      <c r="C41190" t="s">
        <v>10</v>
      </c>
      <c r="D41190" t="s">
        <v>9</v>
      </c>
      <c r="E41190">
        <v>12</v>
      </c>
      <c r="F41190" s="1">
        <v>43475.916666666664</v>
      </c>
      <c r="G41190" s="1">
        <v>44207.875</v>
      </c>
    </row>
    <row r="41191" spans="1:7">
      <c r="A41191">
        <v>2154272</v>
      </c>
      <c r="B41191">
        <v>1101036</v>
      </c>
      <c r="C41191" t="s">
        <v>10</v>
      </c>
      <c r="D41191" t="s">
        <v>9</v>
      </c>
      <c r="E41191">
        <v>12</v>
      </c>
      <c r="F41191" s="1">
        <v>43478.916666666664</v>
      </c>
      <c r="G41191" s="1">
        <v>44210.875</v>
      </c>
    </row>
    <row r="41192" spans="1:7">
      <c r="A41192">
        <v>2154273</v>
      </c>
      <c r="B41192">
        <v>1070978</v>
      </c>
      <c r="C41192" t="s">
        <v>10</v>
      </c>
      <c r="D41192" t="s">
        <v>9</v>
      </c>
      <c r="E41192">
        <v>12</v>
      </c>
      <c r="F41192" s="1">
        <v>43478.916666666664</v>
      </c>
      <c r="G41192" s="1">
        <v>44211.875</v>
      </c>
    </row>
    <row r="41193" spans="1:7">
      <c r="A41193">
        <v>2154275</v>
      </c>
      <c r="B41193">
        <v>1077405</v>
      </c>
      <c r="C41193" t="s">
        <v>10</v>
      </c>
      <c r="D41193" t="s">
        <v>9</v>
      </c>
      <c r="E41193">
        <v>12</v>
      </c>
      <c r="F41193" s="1">
        <v>43480.916666666664</v>
      </c>
      <c r="G41193" s="1">
        <v>44271.875</v>
      </c>
    </row>
    <row r="41194" spans="1:7">
      <c r="A41194">
        <v>2154278</v>
      </c>
      <c r="B41194">
        <v>1128229</v>
      </c>
      <c r="C41194" t="s">
        <v>10</v>
      </c>
      <c r="D41194" t="s">
        <v>9</v>
      </c>
      <c r="E41194">
        <v>12</v>
      </c>
      <c r="F41194" s="1">
        <v>43481.916666666664</v>
      </c>
      <c r="G41194" s="1">
        <v>44579.875</v>
      </c>
    </row>
    <row r="41195" spans="1:7">
      <c r="A41195">
        <v>2154279</v>
      </c>
      <c r="B41195">
        <v>1133758</v>
      </c>
      <c r="C41195" t="s">
        <v>10</v>
      </c>
      <c r="D41195" t="s">
        <v>9</v>
      </c>
      <c r="E41195">
        <v>12</v>
      </c>
      <c r="F41195" s="1">
        <v>43482.916666666664</v>
      </c>
      <c r="G41195" s="1">
        <v>44580.875</v>
      </c>
    </row>
    <row r="41196" spans="1:7">
      <c r="A41196">
        <v>2154281</v>
      </c>
      <c r="B41196">
        <v>1115658</v>
      </c>
      <c r="C41196" t="s">
        <v>10</v>
      </c>
      <c r="D41196" t="s">
        <v>9</v>
      </c>
      <c r="E41196">
        <v>12</v>
      </c>
      <c r="F41196" s="1">
        <v>43482.916666666664</v>
      </c>
      <c r="G41196" s="1">
        <v>44215.875</v>
      </c>
    </row>
    <row r="41197" spans="1:7">
      <c r="A41197">
        <v>2154282</v>
      </c>
      <c r="B41197">
        <v>1134070</v>
      </c>
      <c r="C41197" t="s">
        <v>10</v>
      </c>
      <c r="D41197" t="s">
        <v>8</v>
      </c>
      <c r="E41197">
        <v>12</v>
      </c>
      <c r="F41197" s="1">
        <v>43488.916666666664</v>
      </c>
      <c r="G41197" s="1">
        <v>44216.875</v>
      </c>
    </row>
    <row r="41198" spans="1:7">
      <c r="A41198">
        <v>2154283</v>
      </c>
      <c r="B41198">
        <v>1134351</v>
      </c>
      <c r="C41198" t="s">
        <v>10</v>
      </c>
      <c r="D41198" t="s">
        <v>9</v>
      </c>
      <c r="E41198">
        <v>12</v>
      </c>
      <c r="F41198" s="1">
        <v>43484.916666666664</v>
      </c>
      <c r="G41198" s="1">
        <v>44217.875</v>
      </c>
    </row>
    <row r="41199" spans="1:7">
      <c r="A41199">
        <v>2154284</v>
      </c>
      <c r="B41199">
        <v>1131460</v>
      </c>
      <c r="C41199" t="s">
        <v>10</v>
      </c>
      <c r="D41199" t="s">
        <v>9</v>
      </c>
      <c r="E41199">
        <v>12</v>
      </c>
      <c r="F41199" s="1">
        <v>43484.916666666664</v>
      </c>
      <c r="G41199" s="1">
        <v>44217.875</v>
      </c>
    </row>
    <row r="41200" spans="1:7">
      <c r="A41200">
        <v>2154287</v>
      </c>
      <c r="B41200">
        <v>1131943</v>
      </c>
      <c r="C41200" t="s">
        <v>10</v>
      </c>
      <c r="D41200" t="s">
        <v>9</v>
      </c>
      <c r="E41200">
        <v>12</v>
      </c>
      <c r="F41200" s="1">
        <v>43485.916666666664</v>
      </c>
      <c r="G41200" s="1">
        <v>44583.875</v>
      </c>
    </row>
    <row r="41201" spans="1:7">
      <c r="A41201">
        <v>2154289</v>
      </c>
      <c r="B41201">
        <v>1097449</v>
      </c>
      <c r="C41201" t="s">
        <v>10</v>
      </c>
      <c r="D41201" t="s">
        <v>9</v>
      </c>
      <c r="E41201">
        <v>12</v>
      </c>
      <c r="F41201" s="1">
        <v>43486.916666666664</v>
      </c>
      <c r="G41201" s="1">
        <v>44407.875</v>
      </c>
    </row>
    <row r="41202" spans="1:7">
      <c r="A41202">
        <v>2154292</v>
      </c>
      <c r="B41202">
        <v>1133919</v>
      </c>
      <c r="C41202" t="s">
        <v>7</v>
      </c>
      <c r="D41202" t="s">
        <v>9</v>
      </c>
      <c r="E41202">
        <v>12</v>
      </c>
      <c r="F41202" s="1">
        <v>43488.916666666664</v>
      </c>
      <c r="G41202" s="1">
        <v>44274.875</v>
      </c>
    </row>
    <row r="41203" spans="1:7">
      <c r="A41203">
        <v>2154295</v>
      </c>
      <c r="B41203">
        <v>1130987</v>
      </c>
      <c r="C41203" t="s">
        <v>10</v>
      </c>
      <c r="D41203" t="s">
        <v>9</v>
      </c>
      <c r="E41203">
        <v>12</v>
      </c>
      <c r="F41203" s="1">
        <v>43494.916666666664</v>
      </c>
      <c r="G41203" s="1">
        <v>44227.875</v>
      </c>
    </row>
    <row r="41204" spans="1:7">
      <c r="A41204">
        <v>2154300</v>
      </c>
      <c r="B41204">
        <v>1132684</v>
      </c>
      <c r="C41204" t="s">
        <v>10</v>
      </c>
      <c r="D41204" t="s">
        <v>9</v>
      </c>
      <c r="E41204">
        <v>12</v>
      </c>
      <c r="F41204" s="1">
        <v>43499.916666666664</v>
      </c>
      <c r="G41204" s="1">
        <v>44232.875</v>
      </c>
    </row>
    <row r="41205" spans="1:7">
      <c r="A41205">
        <v>2154305</v>
      </c>
      <c r="B41205">
        <v>1097315</v>
      </c>
      <c r="C41205" t="s">
        <v>10</v>
      </c>
      <c r="D41205" t="s">
        <v>8</v>
      </c>
      <c r="E41205">
        <v>12</v>
      </c>
      <c r="F41205" s="1">
        <v>43511.916666666664</v>
      </c>
      <c r="G41205" s="1">
        <v>44238.875</v>
      </c>
    </row>
    <row r="41206" spans="1:7">
      <c r="A41206">
        <v>2154310</v>
      </c>
      <c r="B41206">
        <v>1071172</v>
      </c>
      <c r="C41206" t="s">
        <v>10</v>
      </c>
      <c r="D41206" t="s">
        <v>9</v>
      </c>
      <c r="E41206">
        <v>12</v>
      </c>
      <c r="F41206" s="1">
        <v>43511.916666666664</v>
      </c>
      <c r="G41206" s="1">
        <v>44243.875</v>
      </c>
    </row>
    <row r="41207" spans="1:7">
      <c r="A41207">
        <v>2154312</v>
      </c>
      <c r="B41207">
        <v>1135949</v>
      </c>
      <c r="C41207" t="s">
        <v>10</v>
      </c>
      <c r="D41207" t="s">
        <v>9</v>
      </c>
      <c r="E41207">
        <v>12</v>
      </c>
      <c r="F41207" s="1">
        <v>43516.875</v>
      </c>
      <c r="G41207" s="1">
        <v>44249.875</v>
      </c>
    </row>
    <row r="41208" spans="1:7">
      <c r="A41208">
        <v>2154313</v>
      </c>
      <c r="B41208">
        <v>1135952</v>
      </c>
      <c r="C41208" t="s">
        <v>10</v>
      </c>
      <c r="D41208" t="s">
        <v>9</v>
      </c>
      <c r="E41208">
        <v>12</v>
      </c>
      <c r="F41208" s="1">
        <v>43518.875</v>
      </c>
      <c r="G41208" s="1">
        <v>44251.875</v>
      </c>
    </row>
    <row r="41209" spans="1:7">
      <c r="A41209">
        <v>2154315</v>
      </c>
      <c r="B41209">
        <v>1128851</v>
      </c>
      <c r="C41209" t="s">
        <v>10</v>
      </c>
      <c r="D41209" t="s">
        <v>9</v>
      </c>
      <c r="E41209">
        <v>12</v>
      </c>
      <c r="F41209" s="1">
        <v>43520.875</v>
      </c>
      <c r="G41209" s="1">
        <v>44253.875</v>
      </c>
    </row>
    <row r="41210" spans="1:7">
      <c r="A41210">
        <v>2154317</v>
      </c>
      <c r="B41210">
        <v>1089094</v>
      </c>
      <c r="C41210" t="s">
        <v>10</v>
      </c>
      <c r="D41210" t="s">
        <v>9</v>
      </c>
      <c r="E41210">
        <v>12</v>
      </c>
      <c r="F41210" s="1">
        <v>43521.875</v>
      </c>
      <c r="G41210" s="1">
        <v>44255.875</v>
      </c>
    </row>
    <row r="41211" spans="1:7">
      <c r="A41211">
        <v>2154322</v>
      </c>
      <c r="B41211">
        <v>1133152</v>
      </c>
      <c r="C41211" t="s">
        <v>10</v>
      </c>
      <c r="D41211" t="s">
        <v>9</v>
      </c>
      <c r="E41211">
        <v>12</v>
      </c>
      <c r="F41211" s="1">
        <v>43531.875</v>
      </c>
      <c r="G41211" s="1">
        <v>44629.875</v>
      </c>
    </row>
    <row r="41212" spans="1:7">
      <c r="A41212">
        <v>2154323</v>
      </c>
      <c r="B41212">
        <v>1090551</v>
      </c>
      <c r="C41212" t="s">
        <v>10</v>
      </c>
      <c r="D41212" t="s">
        <v>9</v>
      </c>
      <c r="E41212">
        <v>12</v>
      </c>
      <c r="F41212" s="1">
        <v>43531.875</v>
      </c>
      <c r="G41212" s="1">
        <v>44264.875</v>
      </c>
    </row>
    <row r="41213" spans="1:7">
      <c r="A41213">
        <v>2154324</v>
      </c>
      <c r="B41213">
        <v>1115918</v>
      </c>
      <c r="C41213" t="s">
        <v>10</v>
      </c>
      <c r="D41213" t="s">
        <v>9</v>
      </c>
      <c r="E41213">
        <v>12</v>
      </c>
      <c r="F41213" s="1">
        <v>43531.875</v>
      </c>
      <c r="G41213" s="1">
        <v>44264.875</v>
      </c>
    </row>
    <row r="41214" spans="1:7">
      <c r="A41214">
        <v>2154326</v>
      </c>
      <c r="B41214">
        <v>1075620</v>
      </c>
      <c r="C41214" t="s">
        <v>10</v>
      </c>
      <c r="D41214" t="s">
        <v>9</v>
      </c>
      <c r="E41214">
        <v>12</v>
      </c>
      <c r="F41214" s="1">
        <v>43532.875</v>
      </c>
      <c r="G41214" s="1">
        <v>44265.875</v>
      </c>
    </row>
    <row r="41215" spans="1:7">
      <c r="A41215">
        <v>2154328</v>
      </c>
      <c r="B41215">
        <v>1136009</v>
      </c>
      <c r="C41215" t="s">
        <v>10</v>
      </c>
      <c r="D41215" t="s">
        <v>9</v>
      </c>
      <c r="E41215">
        <v>12</v>
      </c>
      <c r="F41215" s="1">
        <v>43532.875</v>
      </c>
      <c r="G41215" s="1">
        <v>44265.875</v>
      </c>
    </row>
    <row r="41216" spans="1:7">
      <c r="A41216">
        <v>2154331</v>
      </c>
      <c r="B41216">
        <v>1129781</v>
      </c>
      <c r="C41216" t="s">
        <v>10</v>
      </c>
      <c r="D41216" t="s">
        <v>9</v>
      </c>
      <c r="E41216">
        <v>12</v>
      </c>
      <c r="F41216" s="1">
        <v>43533.875</v>
      </c>
      <c r="G41216" s="1">
        <v>44266.875</v>
      </c>
    </row>
    <row r="41217" spans="1:7">
      <c r="A41217">
        <v>2154335</v>
      </c>
      <c r="B41217">
        <v>1128467</v>
      </c>
      <c r="C41217" t="s">
        <v>10</v>
      </c>
      <c r="D41217" t="s">
        <v>9</v>
      </c>
      <c r="E41217">
        <v>12</v>
      </c>
      <c r="F41217" s="1">
        <v>43534.875</v>
      </c>
      <c r="G41217" s="1">
        <v>44267.875</v>
      </c>
    </row>
    <row r="41218" spans="1:7">
      <c r="A41218">
        <v>2154337</v>
      </c>
      <c r="B41218">
        <v>1113362</v>
      </c>
      <c r="C41218" t="s">
        <v>10</v>
      </c>
      <c r="D41218" t="s">
        <v>8</v>
      </c>
      <c r="E41218">
        <v>12</v>
      </c>
      <c r="F41218" s="1">
        <v>43539.875</v>
      </c>
      <c r="G41218" s="1">
        <v>44266.875</v>
      </c>
    </row>
    <row r="41219" spans="1:7">
      <c r="A41219">
        <v>2154345</v>
      </c>
      <c r="B41219">
        <v>1073361</v>
      </c>
      <c r="C41219" t="s">
        <v>10</v>
      </c>
      <c r="D41219" t="s">
        <v>9</v>
      </c>
      <c r="E41219">
        <v>12</v>
      </c>
      <c r="F41219" s="1">
        <v>43536.875</v>
      </c>
      <c r="G41219" s="1">
        <v>44268.875</v>
      </c>
    </row>
    <row r="41220" spans="1:7">
      <c r="A41220">
        <v>2154348</v>
      </c>
      <c r="B41220">
        <v>1066786</v>
      </c>
      <c r="C41220" t="s">
        <v>10</v>
      </c>
      <c r="D41220" t="s">
        <v>9</v>
      </c>
      <c r="E41220">
        <v>12</v>
      </c>
      <c r="F41220" s="1">
        <v>43537.875</v>
      </c>
      <c r="G41220" s="1">
        <v>44270.875</v>
      </c>
    </row>
    <row r="41221" spans="1:7">
      <c r="A41221">
        <v>2154350</v>
      </c>
      <c r="B41221">
        <v>1086825</v>
      </c>
      <c r="C41221" t="s">
        <v>10</v>
      </c>
      <c r="D41221" t="s">
        <v>9</v>
      </c>
      <c r="E41221">
        <v>12</v>
      </c>
      <c r="F41221" s="1">
        <v>43538.875</v>
      </c>
      <c r="G41221" s="1">
        <v>44271.875</v>
      </c>
    </row>
    <row r="41222" spans="1:7">
      <c r="A41222">
        <v>2154351</v>
      </c>
      <c r="B41222">
        <v>1079364</v>
      </c>
      <c r="C41222" t="s">
        <v>10</v>
      </c>
      <c r="D41222" t="s">
        <v>8</v>
      </c>
      <c r="E41222">
        <v>12</v>
      </c>
      <c r="F41222" s="1">
        <v>43543.875</v>
      </c>
      <c r="G41222" s="1">
        <v>44636.875</v>
      </c>
    </row>
    <row r="41223" spans="1:7">
      <c r="A41223">
        <v>2154353</v>
      </c>
      <c r="B41223">
        <v>1136042</v>
      </c>
      <c r="C41223" t="s">
        <v>10</v>
      </c>
      <c r="D41223" t="s">
        <v>9</v>
      </c>
      <c r="E41223">
        <v>12</v>
      </c>
      <c r="F41223" s="1">
        <v>43539.875</v>
      </c>
      <c r="G41223" s="1">
        <v>44272.875</v>
      </c>
    </row>
    <row r="41224" spans="1:7">
      <c r="A41224">
        <v>2154357</v>
      </c>
      <c r="B41224">
        <v>1086362</v>
      </c>
      <c r="C41224" t="s">
        <v>10</v>
      </c>
      <c r="D41224" t="s">
        <v>9</v>
      </c>
      <c r="E41224">
        <v>12</v>
      </c>
      <c r="F41224" s="1">
        <v>43540.875</v>
      </c>
      <c r="G41224" s="1">
        <v>44273.875</v>
      </c>
    </row>
    <row r="41225" spans="1:7">
      <c r="A41225">
        <v>2154361</v>
      </c>
      <c r="B41225">
        <v>1116164</v>
      </c>
      <c r="C41225" t="s">
        <v>10</v>
      </c>
      <c r="D41225" t="s">
        <v>9</v>
      </c>
      <c r="E41225">
        <v>12</v>
      </c>
      <c r="F41225" s="1">
        <v>43543.875</v>
      </c>
      <c r="G41225" s="1">
        <v>44641.875</v>
      </c>
    </row>
    <row r="41226" spans="1:7">
      <c r="A41226">
        <v>2154366</v>
      </c>
      <c r="B41226">
        <v>1115767</v>
      </c>
      <c r="C41226" t="s">
        <v>10</v>
      </c>
      <c r="D41226" t="s">
        <v>9</v>
      </c>
      <c r="E41226">
        <v>12</v>
      </c>
      <c r="F41226" s="1">
        <v>43548.875</v>
      </c>
      <c r="G41226" s="1">
        <v>44280.875</v>
      </c>
    </row>
    <row r="41227" spans="1:7">
      <c r="A41227">
        <v>2154367</v>
      </c>
      <c r="B41227">
        <v>1129992</v>
      </c>
      <c r="C41227" t="s">
        <v>10</v>
      </c>
      <c r="D41227" t="s">
        <v>9</v>
      </c>
      <c r="E41227">
        <v>12</v>
      </c>
      <c r="F41227" s="1">
        <v>43550.875</v>
      </c>
      <c r="G41227" s="1">
        <v>44283.875</v>
      </c>
    </row>
    <row r="41228" spans="1:7">
      <c r="A41228">
        <v>2154368</v>
      </c>
      <c r="B41228">
        <v>1116228</v>
      </c>
      <c r="C41228" t="s">
        <v>10</v>
      </c>
      <c r="D41228" t="s">
        <v>8</v>
      </c>
      <c r="E41228">
        <v>12</v>
      </c>
      <c r="F41228" s="1">
        <v>43555.875</v>
      </c>
      <c r="G41228" s="1">
        <v>44282.875</v>
      </c>
    </row>
    <row r="41229" spans="1:7">
      <c r="A41229">
        <v>2154372</v>
      </c>
      <c r="B41229">
        <v>1086860</v>
      </c>
      <c r="C41229" t="s">
        <v>10</v>
      </c>
      <c r="D41229" t="s">
        <v>9</v>
      </c>
      <c r="E41229">
        <v>12</v>
      </c>
      <c r="F41229" s="1">
        <v>43553.875</v>
      </c>
      <c r="G41229" s="1">
        <v>44286.875</v>
      </c>
    </row>
    <row r="41230" spans="1:7">
      <c r="A41230">
        <v>2154375</v>
      </c>
      <c r="B41230">
        <v>1074986</v>
      </c>
      <c r="C41230" t="s">
        <v>10</v>
      </c>
      <c r="D41230" t="s">
        <v>9</v>
      </c>
      <c r="E41230">
        <v>12</v>
      </c>
      <c r="F41230" s="1">
        <v>43560.875</v>
      </c>
      <c r="G41230" s="1">
        <v>44287.875</v>
      </c>
    </row>
    <row r="41231" spans="1:7">
      <c r="A41231">
        <v>2154377</v>
      </c>
      <c r="B41231">
        <v>1132950</v>
      </c>
      <c r="C41231" t="s">
        <v>10</v>
      </c>
      <c r="D41231" t="s">
        <v>9</v>
      </c>
      <c r="E41231">
        <v>12</v>
      </c>
      <c r="F41231" s="1">
        <v>43556.875</v>
      </c>
      <c r="G41231" s="1">
        <v>44289.875</v>
      </c>
    </row>
    <row r="41232" spans="1:7">
      <c r="A41232">
        <v>2154378</v>
      </c>
      <c r="B41232">
        <v>1077057</v>
      </c>
      <c r="C41232" t="s">
        <v>10</v>
      </c>
      <c r="D41232" t="s">
        <v>9</v>
      </c>
      <c r="E41232">
        <v>12</v>
      </c>
      <c r="F41232" s="1">
        <v>43557.875</v>
      </c>
      <c r="G41232" s="1">
        <v>44289.875</v>
      </c>
    </row>
    <row r="41233" spans="1:7">
      <c r="A41233">
        <v>2154381</v>
      </c>
      <c r="B41233">
        <v>1133910</v>
      </c>
      <c r="C41233" t="s">
        <v>10</v>
      </c>
      <c r="D41233" t="s">
        <v>9</v>
      </c>
      <c r="E41233">
        <v>12</v>
      </c>
      <c r="F41233" s="1">
        <v>43558.875</v>
      </c>
      <c r="G41233" s="1">
        <v>44291.875</v>
      </c>
    </row>
    <row r="41234" spans="1:7">
      <c r="A41234">
        <v>2154387</v>
      </c>
      <c r="B41234">
        <v>1087533</v>
      </c>
      <c r="C41234" t="s">
        <v>10</v>
      </c>
      <c r="D41234" t="s">
        <v>9</v>
      </c>
      <c r="E41234">
        <v>12</v>
      </c>
      <c r="F41234" s="1">
        <v>43574.875</v>
      </c>
      <c r="G41234" s="1">
        <v>44672.875</v>
      </c>
    </row>
    <row r="41235" spans="1:7">
      <c r="A41235">
        <v>2154389</v>
      </c>
      <c r="B41235">
        <v>1116401</v>
      </c>
      <c r="C41235" t="s">
        <v>10</v>
      </c>
      <c r="D41235" t="s">
        <v>8</v>
      </c>
      <c r="E41235">
        <v>12</v>
      </c>
      <c r="F41235" s="1">
        <v>43590.875</v>
      </c>
      <c r="G41235" s="1">
        <v>44317.875</v>
      </c>
    </row>
    <row r="41236" spans="1:7">
      <c r="A41236">
        <v>2154394</v>
      </c>
      <c r="B41236">
        <v>1129637</v>
      </c>
      <c r="C41236" t="s">
        <v>10</v>
      </c>
      <c r="D41236" t="s">
        <v>9</v>
      </c>
      <c r="E41236">
        <v>12</v>
      </c>
      <c r="F41236" s="1">
        <v>43591.875</v>
      </c>
      <c r="G41236" s="1">
        <v>44324.875</v>
      </c>
    </row>
    <row r="41237" spans="1:7">
      <c r="A41237">
        <v>2154398</v>
      </c>
      <c r="B41237">
        <v>1134668</v>
      </c>
      <c r="C41237" t="s">
        <v>10</v>
      </c>
      <c r="D41237" t="s">
        <v>9</v>
      </c>
      <c r="E41237">
        <v>12</v>
      </c>
      <c r="F41237" s="1">
        <v>43598.875</v>
      </c>
      <c r="G41237" s="1">
        <v>44696.875</v>
      </c>
    </row>
    <row r="41238" spans="1:7">
      <c r="A41238">
        <v>2154399</v>
      </c>
      <c r="B41238">
        <v>1083698</v>
      </c>
      <c r="C41238" t="s">
        <v>10</v>
      </c>
      <c r="D41238" t="s">
        <v>9</v>
      </c>
      <c r="E41238">
        <v>12</v>
      </c>
      <c r="F41238" s="1">
        <v>43599.875</v>
      </c>
      <c r="G41238" s="1">
        <v>44332.875</v>
      </c>
    </row>
    <row r="41239" spans="1:7">
      <c r="A41239">
        <v>2154400</v>
      </c>
      <c r="B41239">
        <v>1080072</v>
      </c>
      <c r="C41239" t="s">
        <v>10</v>
      </c>
      <c r="D41239" t="s">
        <v>9</v>
      </c>
      <c r="E41239">
        <v>12</v>
      </c>
      <c r="F41239" s="1">
        <v>43600.875</v>
      </c>
      <c r="G41239" s="1">
        <v>44333.875</v>
      </c>
    </row>
    <row r="41240" spans="1:7">
      <c r="A41240">
        <v>2154402</v>
      </c>
      <c r="B41240">
        <v>1108587</v>
      </c>
      <c r="C41240" t="s">
        <v>10</v>
      </c>
      <c r="D41240" t="s">
        <v>9</v>
      </c>
      <c r="E41240">
        <v>12</v>
      </c>
      <c r="F41240" s="1">
        <v>43601.875</v>
      </c>
      <c r="G41240" s="1">
        <v>44333.875</v>
      </c>
    </row>
    <row r="41241" spans="1:7">
      <c r="A41241">
        <v>2154404</v>
      </c>
      <c r="B41241">
        <v>1115668</v>
      </c>
      <c r="C41241" t="s">
        <v>10</v>
      </c>
      <c r="D41241" t="s">
        <v>9</v>
      </c>
      <c r="E41241">
        <v>12</v>
      </c>
      <c r="F41241" s="1">
        <v>43603.875</v>
      </c>
      <c r="G41241" s="1">
        <v>44701.875</v>
      </c>
    </row>
    <row r="41242" spans="1:7">
      <c r="A41242">
        <v>2154406</v>
      </c>
      <c r="B41242">
        <v>1133676</v>
      </c>
      <c r="C41242" t="s">
        <v>10</v>
      </c>
      <c r="D41242" t="s">
        <v>9</v>
      </c>
      <c r="E41242">
        <v>12</v>
      </c>
      <c r="F41242" s="1">
        <v>43606.875</v>
      </c>
      <c r="G41242" s="1">
        <v>44339.875</v>
      </c>
    </row>
    <row r="41243" spans="1:7">
      <c r="A41243">
        <v>2154409</v>
      </c>
      <c r="B41243">
        <v>1116435</v>
      </c>
      <c r="C41243" t="s">
        <v>10</v>
      </c>
      <c r="D41243" t="s">
        <v>9</v>
      </c>
      <c r="E41243">
        <v>12</v>
      </c>
      <c r="F41243" s="1">
        <v>43615.875</v>
      </c>
      <c r="G41243" s="1">
        <v>44342.875</v>
      </c>
    </row>
    <row r="41244" spans="1:7">
      <c r="A41244">
        <v>2154410</v>
      </c>
      <c r="B41244">
        <v>1130807</v>
      </c>
      <c r="C41244" t="s">
        <v>10</v>
      </c>
      <c r="D41244" t="s">
        <v>9</v>
      </c>
      <c r="E41244">
        <v>12</v>
      </c>
      <c r="F41244" s="1">
        <v>43611.875</v>
      </c>
      <c r="G41244" s="1">
        <v>44344.875</v>
      </c>
    </row>
    <row r="41245" spans="1:7">
      <c r="A41245">
        <v>2154411</v>
      </c>
      <c r="B41245">
        <v>1070249</v>
      </c>
      <c r="C41245" t="s">
        <v>10</v>
      </c>
      <c r="D41245" t="s">
        <v>9</v>
      </c>
      <c r="E41245">
        <v>12</v>
      </c>
      <c r="F41245" s="1">
        <v>43613.875</v>
      </c>
      <c r="G41245" s="1">
        <v>44346.875</v>
      </c>
    </row>
    <row r="41246" spans="1:7">
      <c r="A41246">
        <v>2154413</v>
      </c>
      <c r="B41246">
        <v>1067505</v>
      </c>
      <c r="C41246" t="s">
        <v>10</v>
      </c>
      <c r="D41246" t="s">
        <v>9</v>
      </c>
      <c r="E41246">
        <v>12</v>
      </c>
      <c r="F41246" s="1">
        <v>43615.875</v>
      </c>
      <c r="G41246" s="1">
        <v>44348.875</v>
      </c>
    </row>
    <row r="41247" spans="1:7">
      <c r="A41247">
        <v>2154414</v>
      </c>
      <c r="B41247">
        <v>1071774</v>
      </c>
      <c r="C41247" t="s">
        <v>10</v>
      </c>
      <c r="D41247" t="s">
        <v>9</v>
      </c>
      <c r="E41247">
        <v>12</v>
      </c>
      <c r="F41247" s="1">
        <v>43616.875</v>
      </c>
      <c r="G41247" s="1">
        <v>44348.875</v>
      </c>
    </row>
    <row r="41248" spans="1:7">
      <c r="A41248">
        <v>2154415</v>
      </c>
      <c r="B41248">
        <v>1115276</v>
      </c>
      <c r="C41248" t="s">
        <v>10</v>
      </c>
      <c r="D41248" t="s">
        <v>9</v>
      </c>
      <c r="E41248">
        <v>12</v>
      </c>
      <c r="F41248" s="1">
        <v>43616.875</v>
      </c>
      <c r="G41248" s="1">
        <v>44349.875</v>
      </c>
    </row>
    <row r="41249" spans="1:7">
      <c r="A41249">
        <v>2154417</v>
      </c>
      <c r="B41249">
        <v>1116477</v>
      </c>
      <c r="C41249" t="s">
        <v>10</v>
      </c>
      <c r="D41249" t="s">
        <v>9</v>
      </c>
      <c r="E41249">
        <v>12</v>
      </c>
      <c r="F41249" s="1">
        <v>43619.875</v>
      </c>
      <c r="G41249" s="1">
        <v>44351.875</v>
      </c>
    </row>
    <row r="41250" spans="1:7">
      <c r="A41250">
        <v>2154419</v>
      </c>
      <c r="B41250">
        <v>1086288</v>
      </c>
      <c r="C41250" t="s">
        <v>10</v>
      </c>
      <c r="D41250" t="s">
        <v>8</v>
      </c>
      <c r="E41250">
        <v>12</v>
      </c>
      <c r="F41250" s="1">
        <v>43625.875</v>
      </c>
      <c r="G41250" s="1">
        <v>44718.875</v>
      </c>
    </row>
    <row r="41251" spans="1:7">
      <c r="A41251">
        <v>2154420</v>
      </c>
      <c r="B41251">
        <v>1087540</v>
      </c>
      <c r="C41251" t="s">
        <v>10</v>
      </c>
      <c r="D41251" t="s">
        <v>8</v>
      </c>
      <c r="E41251">
        <v>12</v>
      </c>
      <c r="F41251" s="1">
        <v>43626.875</v>
      </c>
      <c r="G41251" s="1">
        <v>44353.875</v>
      </c>
    </row>
    <row r="41252" spans="1:7">
      <c r="A41252">
        <v>2154421</v>
      </c>
      <c r="B41252">
        <v>1077324</v>
      </c>
      <c r="C41252" t="s">
        <v>10</v>
      </c>
      <c r="D41252" t="s">
        <v>8</v>
      </c>
      <c r="E41252">
        <v>12</v>
      </c>
      <c r="F41252" s="1">
        <v>43626.875</v>
      </c>
      <c r="G41252" s="1">
        <v>44353.875</v>
      </c>
    </row>
    <row r="41253" spans="1:7">
      <c r="A41253">
        <v>2154425</v>
      </c>
      <c r="B41253">
        <v>1130027</v>
      </c>
      <c r="C41253" t="s">
        <v>10</v>
      </c>
      <c r="D41253" t="s">
        <v>8</v>
      </c>
      <c r="E41253">
        <v>12</v>
      </c>
      <c r="F41253" s="1">
        <v>43630.875</v>
      </c>
      <c r="G41253" s="1">
        <v>44357.875</v>
      </c>
    </row>
    <row r="41254" spans="1:7">
      <c r="A41254">
        <v>2154428</v>
      </c>
      <c r="B41254">
        <v>1090806</v>
      </c>
      <c r="C41254" t="s">
        <v>10</v>
      </c>
      <c r="D41254" t="s">
        <v>9</v>
      </c>
      <c r="E41254">
        <v>12</v>
      </c>
      <c r="F41254" s="1">
        <v>43994.875</v>
      </c>
      <c r="G41254" s="1">
        <v>44359.875</v>
      </c>
    </row>
    <row r="41255" spans="1:7">
      <c r="A41255">
        <v>2154436</v>
      </c>
      <c r="B41255">
        <v>1116691</v>
      </c>
      <c r="C41255" t="s">
        <v>10</v>
      </c>
      <c r="D41255" t="s">
        <v>9</v>
      </c>
      <c r="E41255">
        <v>12</v>
      </c>
      <c r="F41255" s="1">
        <v>43651.875</v>
      </c>
      <c r="G41255" s="1">
        <v>44378.875</v>
      </c>
    </row>
    <row r="41256" spans="1:7">
      <c r="A41256">
        <v>2154437</v>
      </c>
      <c r="B41256">
        <v>1091307</v>
      </c>
      <c r="C41256" t="s">
        <v>10</v>
      </c>
      <c r="D41256" t="s">
        <v>8</v>
      </c>
      <c r="E41256">
        <v>12</v>
      </c>
      <c r="F41256" s="1">
        <v>43648.875</v>
      </c>
      <c r="G41256" s="1">
        <v>44380.875</v>
      </c>
    </row>
    <row r="41257" spans="1:7">
      <c r="A41257">
        <v>2154439</v>
      </c>
      <c r="B41257">
        <v>1075666</v>
      </c>
      <c r="C41257" t="s">
        <v>10</v>
      </c>
      <c r="D41257" t="s">
        <v>8</v>
      </c>
      <c r="E41257">
        <v>12</v>
      </c>
      <c r="F41257" s="1">
        <v>43655.875</v>
      </c>
      <c r="G41257" s="1">
        <v>44382.875</v>
      </c>
    </row>
    <row r="41258" spans="1:7">
      <c r="A41258">
        <v>2154444</v>
      </c>
      <c r="B41258">
        <v>1136156</v>
      </c>
      <c r="C41258" t="s">
        <v>10</v>
      </c>
      <c r="D41258" t="s">
        <v>9</v>
      </c>
      <c r="E41258">
        <v>12</v>
      </c>
      <c r="F41258" s="1">
        <v>43656.875</v>
      </c>
      <c r="G41258" s="1">
        <v>44388.875</v>
      </c>
    </row>
    <row r="41259" spans="1:7">
      <c r="A41259">
        <v>2154446</v>
      </c>
      <c r="B41259">
        <v>1133912</v>
      </c>
      <c r="C41259" t="s">
        <v>10</v>
      </c>
      <c r="D41259" t="s">
        <v>9</v>
      </c>
      <c r="E41259">
        <v>12</v>
      </c>
      <c r="F41259" s="1">
        <v>43658.875</v>
      </c>
      <c r="G41259" s="1">
        <v>44390.875</v>
      </c>
    </row>
    <row r="41260" spans="1:7">
      <c r="A41260">
        <v>2154448</v>
      </c>
      <c r="B41260">
        <v>1090222</v>
      </c>
      <c r="C41260" t="s">
        <v>10</v>
      </c>
      <c r="D41260" t="s">
        <v>8</v>
      </c>
      <c r="E41260">
        <v>12</v>
      </c>
      <c r="F41260" s="1">
        <v>43665.875</v>
      </c>
      <c r="G41260" s="1">
        <v>44392.875</v>
      </c>
    </row>
    <row r="41261" spans="1:7">
      <c r="A41261">
        <v>2154449</v>
      </c>
      <c r="B41261">
        <v>1132181</v>
      </c>
      <c r="C41261" t="s">
        <v>10</v>
      </c>
      <c r="D41261" t="s">
        <v>9</v>
      </c>
      <c r="E41261">
        <v>12</v>
      </c>
      <c r="F41261" s="1">
        <v>43661.875</v>
      </c>
      <c r="G41261" s="1">
        <v>44393.875</v>
      </c>
    </row>
    <row r="41262" spans="1:7">
      <c r="A41262">
        <v>2154450</v>
      </c>
      <c r="B41262">
        <v>1077116</v>
      </c>
      <c r="C41262" t="s">
        <v>10</v>
      </c>
      <c r="D41262" t="s">
        <v>8</v>
      </c>
      <c r="E41262">
        <v>12</v>
      </c>
      <c r="F41262" s="1">
        <v>43666.875</v>
      </c>
      <c r="G41262" s="1">
        <v>44390.875</v>
      </c>
    </row>
    <row r="41263" spans="1:7">
      <c r="A41263">
        <v>2154453</v>
      </c>
      <c r="B41263">
        <v>1133167</v>
      </c>
      <c r="C41263" t="s">
        <v>10</v>
      </c>
      <c r="D41263" t="s">
        <v>9</v>
      </c>
      <c r="E41263">
        <v>12</v>
      </c>
      <c r="F41263" s="1">
        <v>43663.875</v>
      </c>
      <c r="G41263" s="1">
        <v>44395.875</v>
      </c>
    </row>
    <row r="41264" spans="1:7">
      <c r="A41264">
        <v>2154454</v>
      </c>
      <c r="B41264">
        <v>1129407</v>
      </c>
      <c r="C41264" t="s">
        <v>10</v>
      </c>
      <c r="D41264" t="s">
        <v>9</v>
      </c>
      <c r="E41264">
        <v>12</v>
      </c>
      <c r="F41264" s="1">
        <v>43663.875</v>
      </c>
      <c r="G41264" s="1">
        <v>44395.875</v>
      </c>
    </row>
    <row r="41265" spans="1:7">
      <c r="A41265">
        <v>2154462</v>
      </c>
      <c r="B41265">
        <v>1066813</v>
      </c>
      <c r="C41265" t="s">
        <v>10</v>
      </c>
      <c r="D41265" t="s">
        <v>9</v>
      </c>
      <c r="E41265">
        <v>12</v>
      </c>
      <c r="F41265" s="1">
        <v>43670.875</v>
      </c>
      <c r="G41265" s="1">
        <v>44402.875</v>
      </c>
    </row>
    <row r="41266" spans="1:7">
      <c r="A41266">
        <v>2154467</v>
      </c>
      <c r="B41266">
        <v>1136209</v>
      </c>
      <c r="C41266" t="s">
        <v>10</v>
      </c>
      <c r="D41266" t="s">
        <v>9</v>
      </c>
      <c r="E41266">
        <v>12</v>
      </c>
      <c r="F41266" s="1">
        <v>43672.875</v>
      </c>
      <c r="G41266" s="1">
        <v>44404.875</v>
      </c>
    </row>
    <row r="41267" spans="1:7">
      <c r="A41267">
        <v>2154468</v>
      </c>
      <c r="B41267">
        <v>1136208</v>
      </c>
      <c r="C41267" t="s">
        <v>10</v>
      </c>
      <c r="D41267" t="s">
        <v>9</v>
      </c>
      <c r="E41267">
        <v>12</v>
      </c>
      <c r="F41267" s="1">
        <v>43677.875</v>
      </c>
      <c r="G41267" s="1">
        <v>44404.875</v>
      </c>
    </row>
    <row r="41268" spans="1:7">
      <c r="A41268">
        <v>2154469</v>
      </c>
      <c r="B41268">
        <v>1136217</v>
      </c>
      <c r="C41268" t="s">
        <v>10</v>
      </c>
      <c r="D41268" t="s">
        <v>9</v>
      </c>
      <c r="E41268">
        <v>12</v>
      </c>
      <c r="F41268" s="1">
        <v>43677.875</v>
      </c>
      <c r="G41268" s="1">
        <v>44404.875</v>
      </c>
    </row>
    <row r="41269" spans="1:7">
      <c r="A41269">
        <v>2154470</v>
      </c>
      <c r="B41269">
        <v>1136006</v>
      </c>
      <c r="C41269" t="s">
        <v>10</v>
      </c>
      <c r="D41269" t="s">
        <v>9</v>
      </c>
      <c r="E41269">
        <v>12</v>
      </c>
      <c r="F41269" s="1">
        <v>43673.875</v>
      </c>
      <c r="G41269" s="1">
        <v>44405.875</v>
      </c>
    </row>
    <row r="41270" spans="1:7">
      <c r="A41270">
        <v>2154473</v>
      </c>
      <c r="B41270">
        <v>1116978</v>
      </c>
      <c r="C41270" t="s">
        <v>10</v>
      </c>
      <c r="D41270" t="s">
        <v>8</v>
      </c>
      <c r="E41270">
        <v>12</v>
      </c>
      <c r="F41270" s="1">
        <v>43679.875</v>
      </c>
      <c r="G41270" s="1">
        <v>44406.875</v>
      </c>
    </row>
    <row r="41271" spans="1:7">
      <c r="A41271">
        <v>2154476</v>
      </c>
      <c r="B41271">
        <v>1136231</v>
      </c>
      <c r="C41271" t="s">
        <v>10</v>
      </c>
      <c r="D41271" t="s">
        <v>9</v>
      </c>
      <c r="E41271">
        <v>12</v>
      </c>
      <c r="F41271" s="1">
        <v>43674.875</v>
      </c>
      <c r="G41271" s="1">
        <v>44406.875</v>
      </c>
    </row>
    <row r="41272" spans="1:7">
      <c r="A41272">
        <v>2154478</v>
      </c>
      <c r="B41272">
        <v>1136237</v>
      </c>
      <c r="C41272" t="s">
        <v>10</v>
      </c>
      <c r="D41272" t="s">
        <v>9</v>
      </c>
      <c r="E41272">
        <v>12</v>
      </c>
      <c r="F41272" s="1">
        <v>43675.875</v>
      </c>
      <c r="G41272" s="1">
        <v>44407.875</v>
      </c>
    </row>
    <row r="41273" spans="1:7">
      <c r="A41273">
        <v>2154479</v>
      </c>
      <c r="B41273">
        <v>1133667</v>
      </c>
      <c r="C41273" t="s">
        <v>10</v>
      </c>
      <c r="D41273" t="s">
        <v>9</v>
      </c>
      <c r="E41273">
        <v>12</v>
      </c>
      <c r="F41273" s="1">
        <v>43675.875</v>
      </c>
      <c r="G41273" s="1">
        <v>44407.875</v>
      </c>
    </row>
    <row r="41274" spans="1:7">
      <c r="A41274">
        <v>2154480</v>
      </c>
      <c r="B41274">
        <v>1068233</v>
      </c>
      <c r="C41274" t="s">
        <v>10</v>
      </c>
      <c r="D41274" t="s">
        <v>8</v>
      </c>
      <c r="E41274">
        <v>12</v>
      </c>
      <c r="F41274" s="1">
        <v>43680.875</v>
      </c>
      <c r="G41274" s="1">
        <v>44407.875</v>
      </c>
    </row>
    <row r="41275" spans="1:7">
      <c r="A41275">
        <v>2154481</v>
      </c>
      <c r="B41275">
        <v>1085790</v>
      </c>
      <c r="C41275" t="s">
        <v>10</v>
      </c>
      <c r="D41275" t="s">
        <v>8</v>
      </c>
      <c r="E41275">
        <v>12</v>
      </c>
      <c r="F41275" s="1">
        <v>43680.875</v>
      </c>
      <c r="G41275" s="1">
        <v>44407.875</v>
      </c>
    </row>
    <row r="41276" spans="1:7">
      <c r="A41276">
        <v>2154483</v>
      </c>
      <c r="B41276">
        <v>1133115</v>
      </c>
      <c r="C41276" t="s">
        <v>10</v>
      </c>
      <c r="D41276" t="s">
        <v>9</v>
      </c>
      <c r="E41276">
        <v>12</v>
      </c>
      <c r="F41276" s="1">
        <v>43675.875</v>
      </c>
      <c r="G41276" s="1">
        <v>44407.875</v>
      </c>
    </row>
    <row r="41277" spans="1:7">
      <c r="A41277">
        <v>2154485</v>
      </c>
      <c r="B41277">
        <v>1128433</v>
      </c>
      <c r="C41277" t="s">
        <v>10</v>
      </c>
      <c r="D41277" t="s">
        <v>9</v>
      </c>
      <c r="E41277">
        <v>12</v>
      </c>
      <c r="F41277" s="1">
        <v>43676.875</v>
      </c>
      <c r="G41277" s="1">
        <v>44408.875</v>
      </c>
    </row>
    <row r="41278" spans="1:7">
      <c r="A41278">
        <v>2154488</v>
      </c>
      <c r="B41278">
        <v>1132046</v>
      </c>
      <c r="C41278" t="s">
        <v>10</v>
      </c>
      <c r="D41278" t="s">
        <v>9</v>
      </c>
      <c r="E41278">
        <v>12</v>
      </c>
      <c r="F41278" s="1">
        <v>43676.875</v>
      </c>
      <c r="G41278" s="1">
        <v>44408.875</v>
      </c>
    </row>
    <row r="41279" spans="1:7">
      <c r="A41279">
        <v>2154490</v>
      </c>
      <c r="B41279">
        <v>1130749</v>
      </c>
      <c r="C41279" t="s">
        <v>10</v>
      </c>
      <c r="D41279" t="s">
        <v>9</v>
      </c>
      <c r="E41279">
        <v>12</v>
      </c>
      <c r="F41279" s="1">
        <v>43676.875</v>
      </c>
      <c r="G41279" s="1">
        <v>44408.875</v>
      </c>
    </row>
    <row r="41280" spans="1:7">
      <c r="A41280">
        <v>2154492</v>
      </c>
      <c r="B41280">
        <v>1131092</v>
      </c>
      <c r="C41280" t="s">
        <v>10</v>
      </c>
      <c r="D41280" t="s">
        <v>9</v>
      </c>
      <c r="E41280">
        <v>12</v>
      </c>
      <c r="F41280" s="1">
        <v>43677.875</v>
      </c>
      <c r="G41280" s="1">
        <v>44409.875</v>
      </c>
    </row>
    <row r="41281" spans="1:7">
      <c r="A41281">
        <v>2154493</v>
      </c>
      <c r="B41281">
        <v>1114936</v>
      </c>
      <c r="C41281" t="s">
        <v>10</v>
      </c>
      <c r="D41281" t="s">
        <v>9</v>
      </c>
      <c r="E41281">
        <v>12</v>
      </c>
      <c r="F41281" s="1">
        <v>43678.875</v>
      </c>
      <c r="G41281" s="1">
        <v>44410.875</v>
      </c>
    </row>
    <row r="41282" spans="1:7">
      <c r="A41282">
        <v>2154496</v>
      </c>
      <c r="B41282">
        <v>1078255</v>
      </c>
      <c r="C41282" t="s">
        <v>10</v>
      </c>
      <c r="D41282" t="s">
        <v>9</v>
      </c>
      <c r="E41282">
        <v>12</v>
      </c>
      <c r="F41282" s="1">
        <v>43678.875</v>
      </c>
      <c r="G41282" s="1">
        <v>44410.875</v>
      </c>
    </row>
    <row r="41283" spans="1:7">
      <c r="A41283">
        <v>2154497</v>
      </c>
      <c r="B41283">
        <v>1130651</v>
      </c>
      <c r="C41283" t="s">
        <v>10</v>
      </c>
      <c r="D41283" t="s">
        <v>9</v>
      </c>
      <c r="E41283">
        <v>12</v>
      </c>
      <c r="F41283" s="1">
        <v>43684.875</v>
      </c>
      <c r="G41283" s="1">
        <v>44411.875</v>
      </c>
    </row>
    <row r="41284" spans="1:7">
      <c r="A41284">
        <v>2154500</v>
      </c>
      <c r="B41284">
        <v>1136114</v>
      </c>
      <c r="C41284" t="s">
        <v>10</v>
      </c>
      <c r="D41284" t="s">
        <v>9</v>
      </c>
      <c r="E41284">
        <v>12</v>
      </c>
      <c r="F41284" s="1">
        <v>43681.875</v>
      </c>
      <c r="G41284" s="1">
        <v>44413.875</v>
      </c>
    </row>
    <row r="41285" spans="1:7">
      <c r="A41285">
        <v>2154501</v>
      </c>
      <c r="B41285">
        <v>1132937</v>
      </c>
      <c r="C41285" t="s">
        <v>10</v>
      </c>
      <c r="D41285" t="s">
        <v>9</v>
      </c>
      <c r="E41285">
        <v>12</v>
      </c>
      <c r="F41285" s="1">
        <v>43682.875</v>
      </c>
      <c r="G41285" s="1">
        <v>44414.875</v>
      </c>
    </row>
    <row r="41286" spans="1:7">
      <c r="A41286">
        <v>2154510</v>
      </c>
      <c r="B41286">
        <v>1075250</v>
      </c>
      <c r="C41286" t="s">
        <v>10</v>
      </c>
      <c r="D41286" t="s">
        <v>8</v>
      </c>
      <c r="E41286">
        <v>12</v>
      </c>
      <c r="F41286" s="1">
        <v>43690.875</v>
      </c>
      <c r="G41286" s="1">
        <v>44417.875</v>
      </c>
    </row>
    <row r="41287" spans="1:7">
      <c r="A41287">
        <v>2154511</v>
      </c>
      <c r="B41287">
        <v>1133628</v>
      </c>
      <c r="C41287" t="s">
        <v>10</v>
      </c>
      <c r="D41287" t="s">
        <v>9</v>
      </c>
      <c r="E41287">
        <v>12</v>
      </c>
      <c r="F41287" s="1">
        <v>43685.875</v>
      </c>
      <c r="G41287" s="1">
        <v>44417.875</v>
      </c>
    </row>
    <row r="41288" spans="1:7">
      <c r="A41288">
        <v>2154514</v>
      </c>
      <c r="B41288">
        <v>1072037</v>
      </c>
      <c r="C41288" t="s">
        <v>10</v>
      </c>
      <c r="D41288" t="s">
        <v>8</v>
      </c>
      <c r="E41288">
        <v>12</v>
      </c>
      <c r="F41288" s="1">
        <v>43693.875</v>
      </c>
      <c r="G41288" s="1">
        <v>44420.875</v>
      </c>
    </row>
    <row r="41289" spans="1:7">
      <c r="A41289">
        <v>2154517</v>
      </c>
      <c r="B41289">
        <v>1098848</v>
      </c>
      <c r="C41289" t="s">
        <v>10</v>
      </c>
      <c r="D41289" t="s">
        <v>8</v>
      </c>
      <c r="E41289">
        <v>12</v>
      </c>
      <c r="F41289" s="1">
        <v>43695.875</v>
      </c>
      <c r="G41289" s="1">
        <v>44422.875</v>
      </c>
    </row>
    <row r="41290" spans="1:7">
      <c r="A41290">
        <v>2154519</v>
      </c>
      <c r="B41290">
        <v>1071188</v>
      </c>
      <c r="C41290" t="s">
        <v>10</v>
      </c>
      <c r="D41290" t="s">
        <v>8</v>
      </c>
      <c r="E41290">
        <v>12</v>
      </c>
      <c r="F41290" s="1">
        <v>43700.875</v>
      </c>
      <c r="G41290" s="1">
        <v>44427.875</v>
      </c>
    </row>
    <row r="41291" spans="1:7">
      <c r="A41291">
        <v>2154521</v>
      </c>
      <c r="B41291">
        <v>1128595</v>
      </c>
      <c r="C41291" t="s">
        <v>10</v>
      </c>
      <c r="D41291" t="s">
        <v>9</v>
      </c>
      <c r="E41291">
        <v>12</v>
      </c>
      <c r="F41291" s="1">
        <v>43697.875</v>
      </c>
      <c r="G41291" s="1">
        <v>44429.875</v>
      </c>
    </row>
    <row r="41292" spans="1:7">
      <c r="A41292">
        <v>2154522</v>
      </c>
      <c r="B41292">
        <v>1129419</v>
      </c>
      <c r="C41292" t="s">
        <v>10</v>
      </c>
      <c r="D41292" t="s">
        <v>8</v>
      </c>
      <c r="E41292">
        <v>12</v>
      </c>
      <c r="F41292" s="1">
        <v>43703.875</v>
      </c>
      <c r="G41292" s="1">
        <v>44430.875</v>
      </c>
    </row>
    <row r="41293" spans="1:7">
      <c r="A41293">
        <v>2154526</v>
      </c>
      <c r="B41293">
        <v>1135744</v>
      </c>
      <c r="C41293" t="s">
        <v>10</v>
      </c>
      <c r="D41293" t="s">
        <v>9</v>
      </c>
      <c r="E41293">
        <v>12</v>
      </c>
      <c r="F41293" s="1">
        <v>43705.875</v>
      </c>
      <c r="G41293" s="1">
        <v>44437.875</v>
      </c>
    </row>
    <row r="41294" spans="1:7">
      <c r="A41294">
        <v>2154528</v>
      </c>
      <c r="B41294">
        <v>1128833</v>
      </c>
      <c r="C41294" t="s">
        <v>10</v>
      </c>
      <c r="D41294" t="s">
        <v>9</v>
      </c>
      <c r="E41294">
        <v>12</v>
      </c>
      <c r="F41294" s="1">
        <v>43707.875</v>
      </c>
      <c r="G41294" s="1">
        <v>44439.875</v>
      </c>
    </row>
    <row r="41295" spans="1:7">
      <c r="A41295">
        <v>2154535</v>
      </c>
      <c r="B41295">
        <v>1128254</v>
      </c>
      <c r="C41295" t="s">
        <v>10</v>
      </c>
      <c r="D41295" t="s">
        <v>9</v>
      </c>
      <c r="E41295">
        <v>12</v>
      </c>
      <c r="F41295" s="1">
        <v>43715.875</v>
      </c>
      <c r="G41295" s="1">
        <v>44447.875</v>
      </c>
    </row>
    <row r="41296" spans="1:7">
      <c r="A41296">
        <v>2154536</v>
      </c>
      <c r="B41296">
        <v>1117304</v>
      </c>
      <c r="C41296" t="s">
        <v>10</v>
      </c>
      <c r="D41296" t="s">
        <v>9</v>
      </c>
      <c r="E41296">
        <v>12</v>
      </c>
      <c r="F41296" s="1">
        <v>43716.875</v>
      </c>
      <c r="G41296" s="1">
        <v>44448.875</v>
      </c>
    </row>
    <row r="41297" spans="1:7">
      <c r="A41297">
        <v>2154541</v>
      </c>
      <c r="B41297">
        <v>1074047</v>
      </c>
      <c r="C41297" t="s">
        <v>10</v>
      </c>
      <c r="D41297" t="s">
        <v>9</v>
      </c>
      <c r="E41297">
        <v>12</v>
      </c>
      <c r="F41297" s="1">
        <v>43723.875</v>
      </c>
      <c r="G41297" s="1">
        <v>44450.875</v>
      </c>
    </row>
    <row r="41298" spans="1:7">
      <c r="A41298">
        <v>2154548</v>
      </c>
      <c r="B41298">
        <v>1129503</v>
      </c>
      <c r="C41298" t="s">
        <v>10</v>
      </c>
      <c r="D41298" t="s">
        <v>9</v>
      </c>
      <c r="E41298">
        <v>12</v>
      </c>
      <c r="F41298" s="1">
        <v>43719.875</v>
      </c>
      <c r="G41298" s="1">
        <v>44451.875</v>
      </c>
    </row>
    <row r="41299" spans="1:7">
      <c r="A41299">
        <v>2154550</v>
      </c>
      <c r="B41299">
        <v>1132279</v>
      </c>
      <c r="C41299" t="s">
        <v>10</v>
      </c>
      <c r="D41299" t="s">
        <v>9</v>
      </c>
      <c r="E41299">
        <v>12</v>
      </c>
      <c r="F41299" s="1">
        <v>43720.875</v>
      </c>
      <c r="G41299" s="1">
        <v>44452.875</v>
      </c>
    </row>
    <row r="41300" spans="1:7">
      <c r="A41300">
        <v>2154551</v>
      </c>
      <c r="B41300">
        <v>1136327</v>
      </c>
      <c r="C41300" t="s">
        <v>10</v>
      </c>
      <c r="D41300" t="s">
        <v>9</v>
      </c>
      <c r="E41300">
        <v>12</v>
      </c>
      <c r="F41300" s="1">
        <v>43721.875</v>
      </c>
      <c r="G41300" s="1">
        <v>44453.875</v>
      </c>
    </row>
    <row r="41301" spans="1:7">
      <c r="A41301">
        <v>2154556</v>
      </c>
      <c r="B41301">
        <v>1136380</v>
      </c>
      <c r="C41301" t="s">
        <v>10</v>
      </c>
      <c r="D41301" t="s">
        <v>9</v>
      </c>
      <c r="E41301">
        <v>12</v>
      </c>
      <c r="F41301" s="1">
        <v>43728.875</v>
      </c>
      <c r="G41301" s="1">
        <v>44460.875</v>
      </c>
    </row>
    <row r="41302" spans="1:7">
      <c r="A41302">
        <v>2154558</v>
      </c>
      <c r="B41302">
        <v>1067986</v>
      </c>
      <c r="C41302" t="s">
        <v>10</v>
      </c>
      <c r="D41302" t="s">
        <v>9</v>
      </c>
      <c r="E41302">
        <v>12</v>
      </c>
      <c r="F41302" s="1">
        <v>43723.875</v>
      </c>
      <c r="G41302" s="1">
        <v>44455.875</v>
      </c>
    </row>
    <row r="41303" spans="1:7">
      <c r="A41303">
        <v>2154563</v>
      </c>
      <c r="B41303">
        <v>1133639</v>
      </c>
      <c r="C41303" t="s">
        <v>10</v>
      </c>
      <c r="D41303" t="s">
        <v>9</v>
      </c>
      <c r="E41303">
        <v>12</v>
      </c>
      <c r="F41303" s="1">
        <v>43730.875</v>
      </c>
      <c r="G41303" s="1">
        <v>44097.875</v>
      </c>
    </row>
    <row r="41304" spans="1:7">
      <c r="A41304">
        <v>2154567</v>
      </c>
      <c r="B41304">
        <v>1135737</v>
      </c>
      <c r="C41304" t="s">
        <v>10</v>
      </c>
      <c r="D41304" t="s">
        <v>9</v>
      </c>
      <c r="E41304">
        <v>12</v>
      </c>
      <c r="F41304" s="1">
        <v>43732.875</v>
      </c>
      <c r="G41304" s="1">
        <v>44099.875</v>
      </c>
    </row>
    <row r="41305" spans="1:7">
      <c r="A41305">
        <v>2154569</v>
      </c>
      <c r="B41305">
        <v>1132898</v>
      </c>
      <c r="C41305" t="s">
        <v>10</v>
      </c>
      <c r="D41305" t="s">
        <v>9</v>
      </c>
      <c r="E41305">
        <v>12</v>
      </c>
      <c r="F41305" s="1">
        <v>43733.875</v>
      </c>
      <c r="G41305" s="1">
        <v>44100.875</v>
      </c>
    </row>
    <row r="41306" spans="1:7">
      <c r="A41306">
        <v>2154573</v>
      </c>
      <c r="B41306">
        <v>1079936</v>
      </c>
      <c r="C41306" t="s">
        <v>10</v>
      </c>
      <c r="D41306" t="s">
        <v>9</v>
      </c>
      <c r="E41306">
        <v>12</v>
      </c>
      <c r="F41306" s="1">
        <v>43739.875</v>
      </c>
      <c r="G41306" s="1">
        <v>44106.875</v>
      </c>
    </row>
    <row r="41307" spans="1:7">
      <c r="A41307">
        <v>2154574</v>
      </c>
      <c r="B41307">
        <v>1129888</v>
      </c>
      <c r="C41307" t="s">
        <v>10</v>
      </c>
      <c r="D41307" t="s">
        <v>9</v>
      </c>
      <c r="E41307">
        <v>12</v>
      </c>
      <c r="F41307" s="1">
        <v>43740.875</v>
      </c>
      <c r="G41307" s="1">
        <v>44472.875</v>
      </c>
    </row>
    <row r="41308" spans="1:7">
      <c r="A41308">
        <v>2154575</v>
      </c>
      <c r="B41308">
        <v>1102211</v>
      </c>
      <c r="C41308" t="s">
        <v>10</v>
      </c>
      <c r="D41308" t="s">
        <v>8</v>
      </c>
      <c r="E41308">
        <v>12</v>
      </c>
      <c r="F41308" s="1">
        <v>43746.875</v>
      </c>
      <c r="G41308" s="1">
        <v>44473.875</v>
      </c>
    </row>
    <row r="41309" spans="1:7">
      <c r="A41309">
        <v>2154577</v>
      </c>
      <c r="B41309">
        <v>1136399</v>
      </c>
      <c r="C41309" t="s">
        <v>10</v>
      </c>
      <c r="D41309" t="s">
        <v>9</v>
      </c>
      <c r="E41309">
        <v>12</v>
      </c>
      <c r="F41309" s="1">
        <v>43745.875</v>
      </c>
      <c r="G41309" s="1">
        <v>44477.875</v>
      </c>
    </row>
    <row r="41310" spans="1:7">
      <c r="A41310">
        <v>2154579</v>
      </c>
      <c r="B41310">
        <v>1105532</v>
      </c>
      <c r="C41310" t="s">
        <v>10</v>
      </c>
      <c r="D41310" t="s">
        <v>8</v>
      </c>
      <c r="E41310">
        <v>12</v>
      </c>
      <c r="F41310" s="1">
        <v>43752.875</v>
      </c>
      <c r="G41310" s="1">
        <v>44479.875</v>
      </c>
    </row>
    <row r="41311" spans="1:7">
      <c r="A41311">
        <v>2154582</v>
      </c>
      <c r="B41311">
        <v>1117489</v>
      </c>
      <c r="C41311" t="s">
        <v>10</v>
      </c>
      <c r="D41311" t="s">
        <v>9</v>
      </c>
      <c r="E41311">
        <v>12</v>
      </c>
      <c r="F41311" s="1">
        <v>43752.875</v>
      </c>
      <c r="G41311" s="1">
        <v>44484.875</v>
      </c>
    </row>
    <row r="41312" spans="1:7">
      <c r="A41312">
        <v>2154583</v>
      </c>
      <c r="B41312">
        <v>1128762</v>
      </c>
      <c r="C41312" t="s">
        <v>10</v>
      </c>
      <c r="D41312" t="s">
        <v>9</v>
      </c>
      <c r="E41312">
        <v>12</v>
      </c>
      <c r="F41312" s="1">
        <v>43755.875</v>
      </c>
      <c r="G41312" s="1">
        <v>44122.875</v>
      </c>
    </row>
    <row r="41313" spans="1:7">
      <c r="A41313">
        <v>2154585</v>
      </c>
      <c r="B41313">
        <v>1136082</v>
      </c>
      <c r="C41313" t="s">
        <v>10</v>
      </c>
      <c r="D41313" t="s">
        <v>8</v>
      </c>
      <c r="E41313">
        <v>12</v>
      </c>
      <c r="F41313" s="1">
        <v>43763.875</v>
      </c>
      <c r="G41313" s="1">
        <v>44125.875</v>
      </c>
    </row>
    <row r="41314" spans="1:7">
      <c r="A41314">
        <v>2154588</v>
      </c>
      <c r="B41314">
        <v>1133113</v>
      </c>
      <c r="C41314" t="s">
        <v>10</v>
      </c>
      <c r="D41314" t="s">
        <v>8</v>
      </c>
      <c r="E41314">
        <v>12</v>
      </c>
      <c r="F41314" s="1">
        <v>43766.875</v>
      </c>
      <c r="G41314" s="1">
        <v>44493.875</v>
      </c>
    </row>
    <row r="41315" spans="1:7">
      <c r="A41315">
        <v>2154590</v>
      </c>
      <c r="B41315">
        <v>1131465</v>
      </c>
      <c r="C41315" t="s">
        <v>10</v>
      </c>
      <c r="D41315" t="s">
        <v>9</v>
      </c>
      <c r="E41315">
        <v>12</v>
      </c>
      <c r="F41315" s="1">
        <v>43765.875</v>
      </c>
      <c r="G41315" s="1">
        <v>44497.875</v>
      </c>
    </row>
    <row r="41316" spans="1:7">
      <c r="A41316">
        <v>2154591</v>
      </c>
      <c r="B41316">
        <v>1095742</v>
      </c>
      <c r="C41316" t="s">
        <v>7</v>
      </c>
      <c r="D41316" t="s">
        <v>9</v>
      </c>
      <c r="E41316">
        <v>12</v>
      </c>
      <c r="F41316" s="1">
        <v>43766.875</v>
      </c>
      <c r="G41316" s="1">
        <v>44498.875</v>
      </c>
    </row>
    <row r="41317" spans="1:7">
      <c r="A41317">
        <v>2154592</v>
      </c>
      <c r="B41317">
        <v>1104935</v>
      </c>
      <c r="C41317" t="s">
        <v>10</v>
      </c>
      <c r="D41317" t="s">
        <v>8</v>
      </c>
      <c r="E41317">
        <v>12</v>
      </c>
      <c r="F41317" s="1">
        <v>43772.875</v>
      </c>
      <c r="G41317" s="1">
        <v>44499.875</v>
      </c>
    </row>
    <row r="41318" spans="1:7">
      <c r="A41318">
        <v>2154594</v>
      </c>
      <c r="B41318">
        <v>1136334</v>
      </c>
      <c r="C41318" t="s">
        <v>10</v>
      </c>
      <c r="D41318" t="s">
        <v>9</v>
      </c>
      <c r="E41318">
        <v>12</v>
      </c>
      <c r="F41318" s="1">
        <v>43773.875</v>
      </c>
      <c r="G41318" s="1">
        <v>44140.875</v>
      </c>
    </row>
    <row r="41319" spans="1:7">
      <c r="A41319">
        <v>2154597</v>
      </c>
      <c r="B41319">
        <v>1116026</v>
      </c>
      <c r="C41319" t="s">
        <v>10</v>
      </c>
      <c r="D41319" t="s">
        <v>9</v>
      </c>
      <c r="E41319">
        <v>12</v>
      </c>
      <c r="F41319" s="1">
        <v>43776.875</v>
      </c>
      <c r="G41319" s="1">
        <v>44508.875</v>
      </c>
    </row>
    <row r="41320" spans="1:7">
      <c r="A41320">
        <v>2154601</v>
      </c>
      <c r="B41320">
        <v>1069000</v>
      </c>
      <c r="C41320" t="s">
        <v>10</v>
      </c>
      <c r="D41320" t="s">
        <v>8</v>
      </c>
      <c r="E41320">
        <v>12</v>
      </c>
      <c r="F41320" s="1">
        <v>43785.875</v>
      </c>
      <c r="G41320" s="1">
        <v>44512.875</v>
      </c>
    </row>
    <row r="41321" spans="1:7">
      <c r="A41321">
        <v>2154603</v>
      </c>
      <c r="B41321">
        <v>1135863</v>
      </c>
      <c r="C41321" t="s">
        <v>10</v>
      </c>
      <c r="D41321" t="s">
        <v>9</v>
      </c>
      <c r="E41321">
        <v>12</v>
      </c>
      <c r="F41321" s="1">
        <v>43781.875</v>
      </c>
      <c r="G41321" s="1">
        <v>44148.875</v>
      </c>
    </row>
    <row r="41322" spans="1:7">
      <c r="A41322">
        <v>2154604</v>
      </c>
      <c r="B41322">
        <v>1133186</v>
      </c>
      <c r="C41322" t="s">
        <v>10</v>
      </c>
      <c r="D41322" t="s">
        <v>9</v>
      </c>
      <c r="E41322">
        <v>12</v>
      </c>
      <c r="F41322" s="1">
        <v>43782.875</v>
      </c>
      <c r="G41322" s="1">
        <v>44149.875</v>
      </c>
    </row>
    <row r="41323" spans="1:7">
      <c r="A41323">
        <v>2154607</v>
      </c>
      <c r="B41323">
        <v>1132896</v>
      </c>
      <c r="C41323" t="s">
        <v>10</v>
      </c>
      <c r="D41323" t="s">
        <v>9</v>
      </c>
      <c r="E41323">
        <v>12</v>
      </c>
      <c r="F41323" s="1">
        <v>43789.875</v>
      </c>
      <c r="G41323" s="1">
        <v>44521.875</v>
      </c>
    </row>
    <row r="41324" spans="1:7">
      <c r="A41324">
        <v>2154610</v>
      </c>
      <c r="B41324">
        <v>1136487</v>
      </c>
      <c r="C41324" t="s">
        <v>10</v>
      </c>
      <c r="D41324" t="s">
        <v>9</v>
      </c>
      <c r="E41324">
        <v>12</v>
      </c>
      <c r="F41324" s="1">
        <v>43793.875</v>
      </c>
      <c r="G41324" s="1">
        <v>44160.875</v>
      </c>
    </row>
    <row r="41325" spans="1:7">
      <c r="A41325">
        <v>2154614</v>
      </c>
      <c r="B41325">
        <v>1082493</v>
      </c>
      <c r="C41325" t="s">
        <v>10</v>
      </c>
      <c r="D41325" t="s">
        <v>8</v>
      </c>
      <c r="E41325">
        <v>12</v>
      </c>
      <c r="F41325" s="1">
        <v>43799.875</v>
      </c>
      <c r="G41325" s="1">
        <v>44526.875</v>
      </c>
    </row>
    <row r="41326" spans="1:7">
      <c r="A41326">
        <v>2154615</v>
      </c>
      <c r="B41326">
        <v>1136318</v>
      </c>
      <c r="C41326" t="s">
        <v>10</v>
      </c>
      <c r="D41326" t="s">
        <v>9</v>
      </c>
      <c r="E41326">
        <v>12</v>
      </c>
      <c r="F41326" s="1">
        <v>43794.875</v>
      </c>
      <c r="G41326" s="1">
        <v>44161.875</v>
      </c>
    </row>
    <row r="41327" spans="1:7">
      <c r="A41327">
        <v>2154616</v>
      </c>
      <c r="B41327">
        <v>1099602</v>
      </c>
      <c r="C41327" t="s">
        <v>10</v>
      </c>
      <c r="D41327" t="s">
        <v>8</v>
      </c>
      <c r="E41327">
        <v>12</v>
      </c>
      <c r="F41327" s="1">
        <v>43795.875</v>
      </c>
      <c r="G41327" s="1">
        <v>44527.875</v>
      </c>
    </row>
    <row r="41328" spans="1:7">
      <c r="A41328">
        <v>2154618</v>
      </c>
      <c r="B41328">
        <v>1136476</v>
      </c>
      <c r="C41328" t="s">
        <v>10</v>
      </c>
      <c r="D41328" t="s">
        <v>9</v>
      </c>
      <c r="E41328">
        <v>12</v>
      </c>
      <c r="F41328" s="1">
        <v>43795.875</v>
      </c>
      <c r="G41328" s="1">
        <v>44162.875</v>
      </c>
    </row>
    <row r="41329" spans="1:7">
      <c r="A41329">
        <v>2154621</v>
      </c>
      <c r="B41329">
        <v>1136524</v>
      </c>
      <c r="C41329" t="s">
        <v>10</v>
      </c>
      <c r="D41329" t="s">
        <v>9</v>
      </c>
      <c r="E41329">
        <v>12</v>
      </c>
      <c r="F41329" s="1">
        <v>43796.875</v>
      </c>
      <c r="G41329" s="1">
        <v>44163.875</v>
      </c>
    </row>
    <row r="41330" spans="1:7">
      <c r="A41330">
        <v>2154623</v>
      </c>
      <c r="B41330">
        <v>1129450</v>
      </c>
      <c r="C41330" t="s">
        <v>10</v>
      </c>
      <c r="D41330" t="s">
        <v>9</v>
      </c>
      <c r="E41330">
        <v>12</v>
      </c>
      <c r="F41330" s="1">
        <v>43796.875</v>
      </c>
      <c r="G41330" s="1">
        <v>44163.875</v>
      </c>
    </row>
    <row r="41331" spans="1:7">
      <c r="A41331">
        <v>2154624</v>
      </c>
      <c r="B41331">
        <v>1133088</v>
      </c>
      <c r="C41331" t="s">
        <v>10</v>
      </c>
      <c r="D41331" t="s">
        <v>9</v>
      </c>
      <c r="E41331">
        <v>12</v>
      </c>
      <c r="F41331" s="1">
        <v>43796.875</v>
      </c>
      <c r="G41331" s="1">
        <v>44163.875</v>
      </c>
    </row>
    <row r="41332" spans="1:7">
      <c r="A41332">
        <v>2154625</v>
      </c>
      <c r="B41332">
        <v>1090524</v>
      </c>
      <c r="C41332" t="s">
        <v>10</v>
      </c>
      <c r="D41332" t="s">
        <v>9</v>
      </c>
      <c r="E41332">
        <v>12</v>
      </c>
      <c r="F41332" s="1">
        <v>43797.875</v>
      </c>
      <c r="G41332" s="1">
        <v>44164.875</v>
      </c>
    </row>
    <row r="41333" spans="1:7">
      <c r="A41333">
        <v>2154632</v>
      </c>
      <c r="B41333">
        <v>1133174</v>
      </c>
      <c r="C41333" t="s">
        <v>10</v>
      </c>
      <c r="D41333" t="s">
        <v>9</v>
      </c>
      <c r="E41333">
        <v>12</v>
      </c>
      <c r="F41333" s="1">
        <v>43798.875</v>
      </c>
      <c r="G41333" s="1">
        <v>44165.875</v>
      </c>
    </row>
    <row r="41334" spans="1:7">
      <c r="A41334">
        <v>2154633</v>
      </c>
      <c r="B41334">
        <v>1136560</v>
      </c>
      <c r="C41334" t="s">
        <v>10</v>
      </c>
      <c r="D41334" t="s">
        <v>9</v>
      </c>
      <c r="E41334">
        <v>12</v>
      </c>
      <c r="F41334" s="1">
        <v>43798.875</v>
      </c>
      <c r="G41334" s="1">
        <v>44165.875</v>
      </c>
    </row>
    <row r="41335" spans="1:7">
      <c r="A41335">
        <v>2154640</v>
      </c>
      <c r="B41335">
        <v>1117895</v>
      </c>
      <c r="C41335" t="s">
        <v>10</v>
      </c>
      <c r="D41335" t="s">
        <v>9</v>
      </c>
      <c r="E41335">
        <v>12</v>
      </c>
      <c r="F41335" s="1">
        <v>43800.875</v>
      </c>
      <c r="G41335" s="1">
        <v>44166.875</v>
      </c>
    </row>
    <row r="41336" spans="1:7">
      <c r="A41336">
        <v>2154645</v>
      </c>
      <c r="B41336">
        <v>1118195</v>
      </c>
      <c r="C41336" t="s">
        <v>10</v>
      </c>
      <c r="D41336" t="s">
        <v>9</v>
      </c>
      <c r="E41336">
        <v>12</v>
      </c>
      <c r="F41336" s="1">
        <v>43801.875</v>
      </c>
      <c r="G41336" s="1">
        <v>44167.875</v>
      </c>
    </row>
    <row r="41337" spans="1:7">
      <c r="A41337">
        <v>2154646</v>
      </c>
      <c r="B41337">
        <v>1091451</v>
      </c>
      <c r="C41337" t="s">
        <v>10</v>
      </c>
      <c r="D41337" t="s">
        <v>9</v>
      </c>
      <c r="E41337">
        <v>12</v>
      </c>
      <c r="F41337" s="1">
        <v>43800.875</v>
      </c>
      <c r="G41337" s="1">
        <v>44532.875</v>
      </c>
    </row>
    <row r="41338" spans="1:7">
      <c r="A41338">
        <v>2154647</v>
      </c>
      <c r="B41338">
        <v>1118203</v>
      </c>
      <c r="C41338" t="s">
        <v>10</v>
      </c>
      <c r="D41338" t="s">
        <v>9</v>
      </c>
      <c r="E41338">
        <v>12</v>
      </c>
      <c r="F41338" s="1">
        <v>43801.875</v>
      </c>
      <c r="G41338" s="1">
        <v>44168.875</v>
      </c>
    </row>
    <row r="41339" spans="1:7">
      <c r="A41339">
        <v>2154648</v>
      </c>
      <c r="B41339">
        <v>1118214</v>
      </c>
      <c r="C41339" t="s">
        <v>10</v>
      </c>
      <c r="D41339" t="s">
        <v>8</v>
      </c>
      <c r="E41339">
        <v>12</v>
      </c>
      <c r="F41339" s="1">
        <v>43801.875</v>
      </c>
      <c r="G41339" s="1">
        <v>44167.875</v>
      </c>
    </row>
    <row r="41340" spans="1:7">
      <c r="A41340">
        <v>2154649</v>
      </c>
      <c r="B41340">
        <v>1104069</v>
      </c>
      <c r="C41340" t="s">
        <v>10</v>
      </c>
      <c r="D41340" t="s">
        <v>8</v>
      </c>
      <c r="E41340">
        <v>12</v>
      </c>
      <c r="F41340" s="1">
        <v>43801.875</v>
      </c>
      <c r="G41340" s="1">
        <v>44167.875</v>
      </c>
    </row>
    <row r="41341" spans="1:7">
      <c r="A41341">
        <v>2154651</v>
      </c>
      <c r="B41341">
        <v>1118228</v>
      </c>
      <c r="C41341" t="s">
        <v>10</v>
      </c>
      <c r="D41341" t="s">
        <v>9</v>
      </c>
      <c r="E41341">
        <v>12</v>
      </c>
      <c r="F41341" s="1">
        <v>43801.875</v>
      </c>
      <c r="G41341" s="1">
        <v>44168.875</v>
      </c>
    </row>
    <row r="41342" spans="1:7">
      <c r="A41342">
        <v>2154652</v>
      </c>
      <c r="B41342">
        <v>1132349</v>
      </c>
      <c r="C41342" t="s">
        <v>10</v>
      </c>
      <c r="D41342" t="s">
        <v>9</v>
      </c>
      <c r="E41342">
        <v>12</v>
      </c>
      <c r="F41342" s="1">
        <v>43801.875</v>
      </c>
      <c r="G41342" s="1">
        <v>44168.875</v>
      </c>
    </row>
    <row r="41343" spans="1:7">
      <c r="A41343">
        <v>2154653</v>
      </c>
      <c r="B41343">
        <v>1118232</v>
      </c>
      <c r="C41343" t="s">
        <v>10</v>
      </c>
      <c r="D41343" t="s">
        <v>9</v>
      </c>
      <c r="E41343">
        <v>12</v>
      </c>
      <c r="F41343" s="1">
        <v>43802.875</v>
      </c>
      <c r="G41343" s="1">
        <v>44168.875</v>
      </c>
    </row>
    <row r="41344" spans="1:7">
      <c r="A41344">
        <v>2154662</v>
      </c>
      <c r="B41344">
        <v>1129996</v>
      </c>
      <c r="C41344" t="s">
        <v>10</v>
      </c>
      <c r="D41344" t="s">
        <v>9</v>
      </c>
      <c r="E41344">
        <v>12</v>
      </c>
      <c r="F41344" s="1">
        <v>43802.875</v>
      </c>
      <c r="G41344" s="1">
        <v>44169.875</v>
      </c>
    </row>
    <row r="41345" spans="1:7">
      <c r="A41345">
        <v>2154665</v>
      </c>
      <c r="B41345">
        <v>1136615</v>
      </c>
      <c r="C41345" t="s">
        <v>10</v>
      </c>
      <c r="D41345" t="s">
        <v>9</v>
      </c>
      <c r="E41345">
        <v>12</v>
      </c>
      <c r="F41345" s="1">
        <v>43802.875</v>
      </c>
      <c r="G41345" s="1">
        <v>44169.875</v>
      </c>
    </row>
    <row r="41346" spans="1:7">
      <c r="A41346">
        <v>2154670</v>
      </c>
      <c r="B41346">
        <v>1097216</v>
      </c>
      <c r="C41346" t="s">
        <v>10</v>
      </c>
      <c r="D41346" t="s">
        <v>8</v>
      </c>
      <c r="E41346">
        <v>12</v>
      </c>
      <c r="F41346" s="1">
        <v>43808.875</v>
      </c>
      <c r="G41346" s="1">
        <v>44170.875</v>
      </c>
    </row>
    <row r="41347" spans="1:7">
      <c r="A41347">
        <v>2154671</v>
      </c>
      <c r="B41347">
        <v>1072570</v>
      </c>
      <c r="C41347" t="s">
        <v>10</v>
      </c>
      <c r="D41347" t="s">
        <v>9</v>
      </c>
      <c r="E41347">
        <v>12</v>
      </c>
      <c r="F41347" s="1">
        <v>43804.875</v>
      </c>
      <c r="G41347" s="1">
        <v>44170.875</v>
      </c>
    </row>
    <row r="41348" spans="1:7">
      <c r="A41348">
        <v>2154673</v>
      </c>
      <c r="B41348">
        <v>1117474</v>
      </c>
      <c r="C41348" t="s">
        <v>10</v>
      </c>
      <c r="D41348" t="s">
        <v>9</v>
      </c>
      <c r="E41348">
        <v>12</v>
      </c>
      <c r="F41348" s="1">
        <v>43804.875</v>
      </c>
      <c r="G41348" s="1">
        <v>44170.875</v>
      </c>
    </row>
    <row r="41349" spans="1:7">
      <c r="A41349">
        <v>2154674</v>
      </c>
      <c r="B41349">
        <v>1118369</v>
      </c>
      <c r="C41349" t="s">
        <v>10</v>
      </c>
      <c r="D41349" t="s">
        <v>9</v>
      </c>
      <c r="E41349">
        <v>12</v>
      </c>
      <c r="F41349" s="1">
        <v>43804.875</v>
      </c>
      <c r="G41349" s="1">
        <v>44170.875</v>
      </c>
    </row>
    <row r="41350" spans="1:7">
      <c r="A41350">
        <v>2154676</v>
      </c>
      <c r="B41350">
        <v>1117255</v>
      </c>
      <c r="C41350" t="s">
        <v>10</v>
      </c>
      <c r="D41350" t="s">
        <v>8</v>
      </c>
      <c r="E41350">
        <v>12</v>
      </c>
      <c r="F41350" s="1">
        <v>43805.875</v>
      </c>
      <c r="G41350" s="1">
        <v>44171.875</v>
      </c>
    </row>
    <row r="41351" spans="1:7">
      <c r="A41351">
        <v>2154682</v>
      </c>
      <c r="B41351">
        <v>1130161</v>
      </c>
      <c r="C41351" t="s">
        <v>10</v>
      </c>
      <c r="D41351" t="s">
        <v>8</v>
      </c>
      <c r="E41351">
        <v>12</v>
      </c>
      <c r="F41351" s="1">
        <v>43812.875</v>
      </c>
      <c r="G41351" s="1">
        <v>44539.875</v>
      </c>
    </row>
    <row r="41352" spans="1:7">
      <c r="A41352">
        <v>2154683</v>
      </c>
      <c r="B41352">
        <v>1118422</v>
      </c>
      <c r="C41352" t="s">
        <v>10</v>
      </c>
      <c r="D41352" t="s">
        <v>9</v>
      </c>
      <c r="E41352">
        <v>12</v>
      </c>
      <c r="F41352" s="1">
        <v>43808.875</v>
      </c>
      <c r="G41352" s="1">
        <v>44174.875</v>
      </c>
    </row>
    <row r="41353" spans="1:7">
      <c r="A41353">
        <v>2154685</v>
      </c>
      <c r="B41353">
        <v>1085780</v>
      </c>
      <c r="C41353" t="s">
        <v>10</v>
      </c>
      <c r="D41353" t="s">
        <v>9</v>
      </c>
      <c r="E41353">
        <v>12</v>
      </c>
      <c r="F41353" s="1">
        <v>43808.875</v>
      </c>
      <c r="G41353" s="1">
        <v>44540.875</v>
      </c>
    </row>
    <row r="41354" spans="1:7">
      <c r="A41354">
        <v>2154690</v>
      </c>
      <c r="B41354">
        <v>1080582</v>
      </c>
      <c r="C41354" t="s">
        <v>10</v>
      </c>
      <c r="D41354" t="s">
        <v>9</v>
      </c>
      <c r="E41354">
        <v>12</v>
      </c>
      <c r="F41354" s="1">
        <v>43810.875</v>
      </c>
      <c r="G41354" s="1">
        <v>44176.875</v>
      </c>
    </row>
    <row r="41355" spans="1:7">
      <c r="A41355">
        <v>2154693</v>
      </c>
      <c r="B41355">
        <v>1129957</v>
      </c>
      <c r="C41355" t="s">
        <v>10</v>
      </c>
      <c r="D41355" t="s">
        <v>9</v>
      </c>
      <c r="E41355">
        <v>12</v>
      </c>
      <c r="F41355" s="1">
        <v>43810.875</v>
      </c>
      <c r="G41355" s="1">
        <v>44177.875</v>
      </c>
    </row>
    <row r="41356" spans="1:7">
      <c r="A41356">
        <v>2154697</v>
      </c>
      <c r="B41356">
        <v>1117832</v>
      </c>
      <c r="C41356" t="s">
        <v>10</v>
      </c>
      <c r="D41356" t="s">
        <v>9</v>
      </c>
      <c r="E41356">
        <v>12</v>
      </c>
      <c r="F41356" s="1">
        <v>43811.875</v>
      </c>
      <c r="G41356" s="1">
        <v>44177.875</v>
      </c>
    </row>
    <row r="41357" spans="1:7">
      <c r="A41357">
        <v>2154703</v>
      </c>
      <c r="B41357">
        <v>1133250</v>
      </c>
      <c r="C41357" t="s">
        <v>10</v>
      </c>
      <c r="D41357" t="s">
        <v>9</v>
      </c>
      <c r="E41357">
        <v>12</v>
      </c>
      <c r="F41357" s="1">
        <v>43811.875</v>
      </c>
      <c r="G41357" s="1">
        <v>44178.875</v>
      </c>
    </row>
    <row r="41358" spans="1:7">
      <c r="A41358">
        <v>2154704</v>
      </c>
      <c r="B41358">
        <v>1097144</v>
      </c>
      <c r="C41358" t="s">
        <v>10</v>
      </c>
      <c r="D41358" t="s">
        <v>8</v>
      </c>
      <c r="E41358">
        <v>12</v>
      </c>
      <c r="F41358" s="1">
        <v>43816.875</v>
      </c>
      <c r="G41358" s="1">
        <v>44543.875</v>
      </c>
    </row>
    <row r="41359" spans="1:7">
      <c r="A41359">
        <v>2154706</v>
      </c>
      <c r="B41359">
        <v>1132038</v>
      </c>
      <c r="C41359" t="s">
        <v>10</v>
      </c>
      <c r="D41359" t="s">
        <v>8</v>
      </c>
      <c r="E41359">
        <v>12</v>
      </c>
      <c r="F41359" s="1">
        <v>43816.875</v>
      </c>
      <c r="G41359" s="1">
        <v>44543.875</v>
      </c>
    </row>
    <row r="41360" spans="1:7">
      <c r="A41360">
        <v>2154710</v>
      </c>
      <c r="B41360">
        <v>1136682</v>
      </c>
      <c r="C41360" t="s">
        <v>10</v>
      </c>
      <c r="D41360" t="s">
        <v>9</v>
      </c>
      <c r="E41360">
        <v>12</v>
      </c>
      <c r="F41360" s="1">
        <v>43811.875</v>
      </c>
      <c r="G41360" s="1">
        <v>44178.875</v>
      </c>
    </row>
    <row r="41361" spans="1:7">
      <c r="A41361">
        <v>2154715</v>
      </c>
      <c r="B41361">
        <v>1135253</v>
      </c>
      <c r="C41361" t="s">
        <v>10</v>
      </c>
      <c r="D41361" t="s">
        <v>9</v>
      </c>
      <c r="E41361">
        <v>12</v>
      </c>
      <c r="F41361" s="1">
        <v>43812.875</v>
      </c>
      <c r="G41361" s="1">
        <v>44179.875</v>
      </c>
    </row>
    <row r="41362" spans="1:7">
      <c r="A41362">
        <v>2154717</v>
      </c>
      <c r="B41362">
        <v>1074100</v>
      </c>
      <c r="C41362" t="s">
        <v>10</v>
      </c>
      <c r="D41362" t="s">
        <v>8</v>
      </c>
      <c r="E41362">
        <v>12</v>
      </c>
      <c r="F41362" s="1">
        <v>43813.875</v>
      </c>
      <c r="G41362" s="1">
        <v>44179.875</v>
      </c>
    </row>
    <row r="41363" spans="1:7">
      <c r="A41363">
        <v>2154722</v>
      </c>
      <c r="B41363">
        <v>1116276</v>
      </c>
      <c r="C41363" t="s">
        <v>10</v>
      </c>
      <c r="D41363" t="s">
        <v>8</v>
      </c>
      <c r="E41363">
        <v>12</v>
      </c>
      <c r="F41363" s="1">
        <v>43814.875</v>
      </c>
      <c r="G41363" s="1">
        <v>44180.875</v>
      </c>
    </row>
    <row r="41364" spans="1:7">
      <c r="A41364">
        <v>2154723</v>
      </c>
      <c r="B41364">
        <v>1135569</v>
      </c>
      <c r="C41364" t="s">
        <v>10</v>
      </c>
      <c r="D41364" t="s">
        <v>9</v>
      </c>
      <c r="E41364">
        <v>12</v>
      </c>
      <c r="F41364" s="1">
        <v>43814.875</v>
      </c>
      <c r="G41364" s="1">
        <v>44181.875</v>
      </c>
    </row>
    <row r="41365" spans="1:7">
      <c r="A41365">
        <v>2154724</v>
      </c>
      <c r="B41365">
        <v>1131661</v>
      </c>
      <c r="C41365" t="s">
        <v>10</v>
      </c>
      <c r="D41365" t="s">
        <v>9</v>
      </c>
      <c r="E41365">
        <v>12</v>
      </c>
      <c r="F41365" s="1">
        <v>43814.875</v>
      </c>
      <c r="G41365" s="1">
        <v>44181.875</v>
      </c>
    </row>
    <row r="41366" spans="1:7">
      <c r="A41366">
        <v>2154728</v>
      </c>
      <c r="B41366">
        <v>1128602</v>
      </c>
      <c r="C41366" t="s">
        <v>10</v>
      </c>
      <c r="D41366" t="s">
        <v>9</v>
      </c>
      <c r="E41366">
        <v>12</v>
      </c>
      <c r="F41366" s="1">
        <v>43817.875</v>
      </c>
      <c r="G41366" s="1">
        <v>44184.875</v>
      </c>
    </row>
    <row r="41367" spans="1:7">
      <c r="A41367">
        <v>2154729</v>
      </c>
      <c r="B41367">
        <v>1097066</v>
      </c>
      <c r="C41367" t="s">
        <v>10</v>
      </c>
      <c r="D41367" t="s">
        <v>9</v>
      </c>
      <c r="E41367">
        <v>12</v>
      </c>
      <c r="F41367" s="1">
        <v>43818.875</v>
      </c>
      <c r="G41367" s="1">
        <v>44184.875</v>
      </c>
    </row>
    <row r="41368" spans="1:7">
      <c r="A41368">
        <v>2154730</v>
      </c>
      <c r="B41368">
        <v>1098335</v>
      </c>
      <c r="C41368" t="s">
        <v>10</v>
      </c>
      <c r="D41368" t="s">
        <v>8</v>
      </c>
      <c r="E41368">
        <v>12</v>
      </c>
      <c r="F41368" s="1">
        <v>43817.875</v>
      </c>
      <c r="G41368" s="1">
        <v>44183.875</v>
      </c>
    </row>
    <row r="41369" spans="1:7">
      <c r="A41369">
        <v>2154734</v>
      </c>
      <c r="B41369">
        <v>1130178</v>
      </c>
      <c r="C41369" t="s">
        <v>10</v>
      </c>
      <c r="D41369" t="s">
        <v>9</v>
      </c>
      <c r="E41369">
        <v>12</v>
      </c>
      <c r="F41369" s="1">
        <v>43817.875</v>
      </c>
      <c r="G41369" s="1">
        <v>44184.875</v>
      </c>
    </row>
    <row r="41370" spans="1:7">
      <c r="A41370">
        <v>2154739</v>
      </c>
      <c r="B41370">
        <v>1134138</v>
      </c>
      <c r="C41370" t="s">
        <v>10</v>
      </c>
      <c r="D41370" t="s">
        <v>9</v>
      </c>
      <c r="E41370">
        <v>12</v>
      </c>
      <c r="F41370" s="1">
        <v>43817.875</v>
      </c>
      <c r="G41370" s="1">
        <v>44184.875</v>
      </c>
    </row>
    <row r="41371" spans="1:7">
      <c r="A41371">
        <v>2154741</v>
      </c>
      <c r="B41371">
        <v>1118748</v>
      </c>
      <c r="C41371" t="s">
        <v>10</v>
      </c>
      <c r="D41371" t="s">
        <v>9</v>
      </c>
      <c r="E41371">
        <v>12</v>
      </c>
      <c r="F41371" s="1">
        <v>44184.875</v>
      </c>
      <c r="G41371" s="1">
        <v>44549.875</v>
      </c>
    </row>
    <row r="41372" spans="1:7">
      <c r="A41372">
        <v>2154744</v>
      </c>
      <c r="B41372">
        <v>1085370</v>
      </c>
      <c r="C41372" t="s">
        <v>10</v>
      </c>
      <c r="D41372" t="s">
        <v>9</v>
      </c>
      <c r="E41372">
        <v>12</v>
      </c>
      <c r="F41372" s="1">
        <v>43817.875</v>
      </c>
      <c r="G41372" s="1">
        <v>44183.875</v>
      </c>
    </row>
    <row r="41373" spans="1:7">
      <c r="A41373">
        <v>2154748</v>
      </c>
      <c r="B41373">
        <v>1079093</v>
      </c>
      <c r="C41373" t="s">
        <v>10</v>
      </c>
      <c r="D41373" t="s">
        <v>9</v>
      </c>
      <c r="E41373">
        <v>12</v>
      </c>
      <c r="F41373" s="1">
        <v>43818.875</v>
      </c>
      <c r="G41373" s="1">
        <v>44184.875</v>
      </c>
    </row>
    <row r="41374" spans="1:7">
      <c r="A41374">
        <v>2154749</v>
      </c>
      <c r="B41374">
        <v>1118789</v>
      </c>
      <c r="C41374" t="s">
        <v>10</v>
      </c>
      <c r="D41374" t="s">
        <v>9</v>
      </c>
      <c r="E41374">
        <v>12</v>
      </c>
      <c r="F41374" s="1">
        <v>43817.875</v>
      </c>
      <c r="G41374" s="1">
        <v>44549.875</v>
      </c>
    </row>
    <row r="41375" spans="1:7">
      <c r="A41375">
        <v>2154750</v>
      </c>
      <c r="B41375">
        <v>1128740</v>
      </c>
      <c r="C41375" t="s">
        <v>10</v>
      </c>
      <c r="D41375" t="s">
        <v>9</v>
      </c>
      <c r="E41375">
        <v>12</v>
      </c>
      <c r="F41375" s="1">
        <v>43817.875</v>
      </c>
      <c r="G41375" s="1">
        <v>44184.875</v>
      </c>
    </row>
    <row r="41376" spans="1:7">
      <c r="A41376">
        <v>2154752</v>
      </c>
      <c r="B41376">
        <v>1130044</v>
      </c>
      <c r="C41376" t="s">
        <v>10</v>
      </c>
      <c r="D41376" t="s">
        <v>9</v>
      </c>
      <c r="E41376">
        <v>12</v>
      </c>
      <c r="F41376" s="1">
        <v>43817.875</v>
      </c>
      <c r="G41376" s="1">
        <v>44184.875</v>
      </c>
    </row>
    <row r="41377" spans="1:7">
      <c r="A41377">
        <v>2154753</v>
      </c>
      <c r="B41377">
        <v>1118799</v>
      </c>
      <c r="C41377" t="s">
        <v>10</v>
      </c>
      <c r="D41377" t="s">
        <v>9</v>
      </c>
      <c r="E41377">
        <v>12</v>
      </c>
      <c r="F41377" s="1">
        <v>43818.875</v>
      </c>
      <c r="G41377" s="1">
        <v>44184.875</v>
      </c>
    </row>
    <row r="41378" spans="1:7">
      <c r="A41378">
        <v>2154756</v>
      </c>
      <c r="B41378">
        <v>1098204</v>
      </c>
      <c r="C41378" t="s">
        <v>10</v>
      </c>
      <c r="D41378" t="s">
        <v>9</v>
      </c>
      <c r="E41378">
        <v>12</v>
      </c>
      <c r="F41378" s="1">
        <v>44184.875</v>
      </c>
      <c r="G41378" s="1">
        <v>44549.875</v>
      </c>
    </row>
    <row r="41379" spans="1:7">
      <c r="A41379">
        <v>2154758</v>
      </c>
      <c r="B41379">
        <v>1131646</v>
      </c>
      <c r="C41379" t="s">
        <v>10</v>
      </c>
      <c r="D41379" t="s">
        <v>9</v>
      </c>
      <c r="E41379">
        <v>12</v>
      </c>
      <c r="F41379" s="1">
        <v>43817.875</v>
      </c>
      <c r="G41379" s="1">
        <v>44184.875</v>
      </c>
    </row>
    <row r="41380" spans="1:7">
      <c r="A41380">
        <v>2154761</v>
      </c>
      <c r="B41380">
        <v>1136736</v>
      </c>
      <c r="C41380" t="s">
        <v>10</v>
      </c>
      <c r="D41380" t="s">
        <v>9</v>
      </c>
      <c r="E41380">
        <v>12</v>
      </c>
      <c r="F41380" s="1">
        <v>43817.875</v>
      </c>
      <c r="G41380" s="1">
        <v>44550.875</v>
      </c>
    </row>
    <row r="41381" spans="1:7">
      <c r="A41381">
        <v>2154762</v>
      </c>
      <c r="B41381">
        <v>1073822</v>
      </c>
      <c r="C41381" t="s">
        <v>10</v>
      </c>
      <c r="D41381" t="s">
        <v>9</v>
      </c>
      <c r="E41381">
        <v>12</v>
      </c>
      <c r="F41381" s="1">
        <v>43818.875</v>
      </c>
      <c r="G41381" s="1">
        <v>44184.875</v>
      </c>
    </row>
    <row r="41382" spans="1:7">
      <c r="A41382">
        <v>2154763</v>
      </c>
      <c r="B41382">
        <v>1118870</v>
      </c>
      <c r="C41382" t="s">
        <v>10</v>
      </c>
      <c r="D41382" t="s">
        <v>9</v>
      </c>
      <c r="E41382">
        <v>12</v>
      </c>
      <c r="F41382" s="1">
        <v>43817.875</v>
      </c>
      <c r="G41382" s="1">
        <v>44549.875</v>
      </c>
    </row>
    <row r="41383" spans="1:7">
      <c r="A41383">
        <v>2154765</v>
      </c>
      <c r="B41383">
        <v>1128693</v>
      </c>
      <c r="C41383" t="s">
        <v>10</v>
      </c>
      <c r="D41383" t="s">
        <v>9</v>
      </c>
      <c r="E41383">
        <v>12</v>
      </c>
      <c r="F41383" s="1">
        <v>43817.875</v>
      </c>
      <c r="G41383" s="1">
        <v>44549.875</v>
      </c>
    </row>
    <row r="41384" spans="1:7">
      <c r="A41384">
        <v>2154766</v>
      </c>
      <c r="B41384">
        <v>1118736</v>
      </c>
      <c r="C41384" t="s">
        <v>10</v>
      </c>
      <c r="D41384" t="s">
        <v>9</v>
      </c>
      <c r="E41384">
        <v>12</v>
      </c>
      <c r="F41384" s="1">
        <v>43817.875</v>
      </c>
      <c r="G41384" s="1">
        <v>44184.875</v>
      </c>
    </row>
    <row r="41385" spans="1:7">
      <c r="A41385">
        <v>2154767</v>
      </c>
      <c r="B41385">
        <v>1101165</v>
      </c>
      <c r="C41385" t="s">
        <v>10</v>
      </c>
      <c r="D41385" t="s">
        <v>9</v>
      </c>
      <c r="E41385">
        <v>12</v>
      </c>
      <c r="F41385" s="1">
        <v>43818.875</v>
      </c>
      <c r="G41385" s="1">
        <v>44184.875</v>
      </c>
    </row>
    <row r="41386" spans="1:7">
      <c r="A41386">
        <v>2154768</v>
      </c>
      <c r="B41386">
        <v>1118740</v>
      </c>
      <c r="C41386" t="s">
        <v>10</v>
      </c>
      <c r="D41386" t="s">
        <v>9</v>
      </c>
      <c r="E41386">
        <v>12</v>
      </c>
      <c r="F41386" s="1">
        <v>43818.875</v>
      </c>
      <c r="G41386" s="1">
        <v>44185.875</v>
      </c>
    </row>
    <row r="41387" spans="1:7">
      <c r="A41387">
        <v>2154769</v>
      </c>
      <c r="B41387">
        <v>1078950</v>
      </c>
      <c r="C41387" t="s">
        <v>10</v>
      </c>
      <c r="D41387" t="s">
        <v>9</v>
      </c>
      <c r="E41387">
        <v>12</v>
      </c>
      <c r="F41387" s="1">
        <v>43818.875</v>
      </c>
      <c r="G41387" s="1">
        <v>44550.875</v>
      </c>
    </row>
    <row r="41388" spans="1:7">
      <c r="A41388">
        <v>2154771</v>
      </c>
      <c r="B41388">
        <v>1070113</v>
      </c>
      <c r="C41388" t="s">
        <v>10</v>
      </c>
      <c r="D41388" t="s">
        <v>8</v>
      </c>
      <c r="E41388">
        <v>12</v>
      </c>
      <c r="F41388" s="1">
        <v>43818.875</v>
      </c>
      <c r="G41388" s="1">
        <v>44184.875</v>
      </c>
    </row>
    <row r="41389" spans="1:7">
      <c r="A41389">
        <v>2154772</v>
      </c>
      <c r="B41389">
        <v>1130159</v>
      </c>
      <c r="C41389" t="s">
        <v>10</v>
      </c>
      <c r="D41389" t="s">
        <v>9</v>
      </c>
      <c r="E41389">
        <v>12</v>
      </c>
      <c r="F41389" s="1">
        <v>43818.875</v>
      </c>
      <c r="G41389" s="1">
        <v>44185.875</v>
      </c>
    </row>
    <row r="41390" spans="1:7">
      <c r="A41390">
        <v>2154773</v>
      </c>
      <c r="B41390">
        <v>1134990</v>
      </c>
      <c r="C41390" t="s">
        <v>10</v>
      </c>
      <c r="D41390" t="s">
        <v>8</v>
      </c>
      <c r="E41390">
        <v>12</v>
      </c>
      <c r="F41390" s="1">
        <v>43823.875</v>
      </c>
      <c r="G41390" s="1">
        <v>44550.875</v>
      </c>
    </row>
    <row r="41391" spans="1:7">
      <c r="A41391">
        <v>2154774</v>
      </c>
      <c r="B41391">
        <v>1091104</v>
      </c>
      <c r="C41391" t="s">
        <v>10</v>
      </c>
      <c r="D41391" t="s">
        <v>9</v>
      </c>
      <c r="E41391">
        <v>12</v>
      </c>
      <c r="F41391" s="1">
        <v>43818.875</v>
      </c>
      <c r="G41391" s="1">
        <v>44184.875</v>
      </c>
    </row>
    <row r="41392" spans="1:7">
      <c r="A41392">
        <v>2154775</v>
      </c>
      <c r="B41392">
        <v>1080382</v>
      </c>
      <c r="C41392" t="s">
        <v>10</v>
      </c>
      <c r="D41392" t="s">
        <v>9</v>
      </c>
      <c r="E41392">
        <v>12</v>
      </c>
      <c r="F41392" s="1">
        <v>43818.875</v>
      </c>
      <c r="G41392" s="1">
        <v>44185.875</v>
      </c>
    </row>
    <row r="41393" spans="1:7">
      <c r="A41393">
        <v>2154776</v>
      </c>
      <c r="B41393">
        <v>1115233</v>
      </c>
      <c r="C41393" t="s">
        <v>10</v>
      </c>
      <c r="D41393" t="s">
        <v>9</v>
      </c>
      <c r="E41393">
        <v>12</v>
      </c>
      <c r="F41393" s="1">
        <v>43823.875</v>
      </c>
      <c r="G41393" s="1">
        <v>44550.875</v>
      </c>
    </row>
    <row r="41394" spans="1:7">
      <c r="A41394">
        <v>2154778</v>
      </c>
      <c r="B41394">
        <v>1131737</v>
      </c>
      <c r="C41394" t="s">
        <v>10</v>
      </c>
      <c r="D41394" t="s">
        <v>9</v>
      </c>
      <c r="E41394">
        <v>12</v>
      </c>
      <c r="F41394" s="1">
        <v>43818.875</v>
      </c>
      <c r="G41394" s="1">
        <v>44550.875</v>
      </c>
    </row>
    <row r="41395" spans="1:7">
      <c r="A41395">
        <v>2154779</v>
      </c>
      <c r="B41395">
        <v>1118923</v>
      </c>
      <c r="C41395" t="s">
        <v>10</v>
      </c>
      <c r="D41395" t="s">
        <v>8</v>
      </c>
      <c r="E41395">
        <v>12</v>
      </c>
      <c r="F41395" s="1">
        <v>43823.875</v>
      </c>
      <c r="G41395" s="1">
        <v>44550.875</v>
      </c>
    </row>
    <row r="41396" spans="1:7">
      <c r="A41396">
        <v>2154781</v>
      </c>
      <c r="B41396">
        <v>1128658</v>
      </c>
      <c r="C41396" t="s">
        <v>10</v>
      </c>
      <c r="D41396" t="s">
        <v>9</v>
      </c>
      <c r="E41396">
        <v>12</v>
      </c>
      <c r="F41396" s="1">
        <v>43818.875</v>
      </c>
      <c r="G41396" s="1">
        <v>44550.875</v>
      </c>
    </row>
    <row r="41397" spans="1:7">
      <c r="A41397">
        <v>2154782</v>
      </c>
      <c r="B41397">
        <v>1071601</v>
      </c>
      <c r="C41397" t="s">
        <v>10</v>
      </c>
      <c r="D41397" t="s">
        <v>9</v>
      </c>
      <c r="E41397">
        <v>12</v>
      </c>
      <c r="F41397" s="1">
        <v>43818.875</v>
      </c>
      <c r="G41397" s="1">
        <v>44184.875</v>
      </c>
    </row>
    <row r="41398" spans="1:7">
      <c r="A41398">
        <v>2154791</v>
      </c>
      <c r="B41398">
        <v>1090259</v>
      </c>
      <c r="C41398" t="s">
        <v>10</v>
      </c>
      <c r="D41398" t="s">
        <v>9</v>
      </c>
      <c r="E41398">
        <v>12</v>
      </c>
      <c r="F41398" s="1">
        <v>43818.875</v>
      </c>
      <c r="G41398" s="1">
        <v>44185.875</v>
      </c>
    </row>
    <row r="41399" spans="1:7">
      <c r="A41399">
        <v>2154794</v>
      </c>
      <c r="B41399">
        <v>1132892</v>
      </c>
      <c r="C41399" t="s">
        <v>10</v>
      </c>
      <c r="D41399" t="s">
        <v>9</v>
      </c>
      <c r="E41399">
        <v>12</v>
      </c>
      <c r="F41399" s="1">
        <v>43818.875</v>
      </c>
      <c r="G41399" s="1">
        <v>44185.875</v>
      </c>
    </row>
    <row r="41400" spans="1:7">
      <c r="A41400">
        <v>2154800</v>
      </c>
      <c r="B41400">
        <v>1117244</v>
      </c>
      <c r="C41400" t="s">
        <v>10</v>
      </c>
      <c r="D41400" t="s">
        <v>9</v>
      </c>
      <c r="E41400">
        <v>12</v>
      </c>
      <c r="F41400" s="1">
        <v>43819.875</v>
      </c>
      <c r="G41400" s="1">
        <v>44185.875</v>
      </c>
    </row>
    <row r="41401" spans="1:7">
      <c r="A41401">
        <v>2154804</v>
      </c>
      <c r="B41401">
        <v>1078454</v>
      </c>
      <c r="C41401" t="s">
        <v>10</v>
      </c>
      <c r="D41401" t="s">
        <v>9</v>
      </c>
      <c r="E41401">
        <v>12</v>
      </c>
      <c r="F41401" s="1">
        <v>43823.875</v>
      </c>
      <c r="G41401" s="1">
        <v>44550.875</v>
      </c>
    </row>
    <row r="41402" spans="1:7">
      <c r="A41402">
        <v>2154810</v>
      </c>
      <c r="B41402">
        <v>1118964</v>
      </c>
      <c r="C41402" t="s">
        <v>10</v>
      </c>
      <c r="D41402" t="s">
        <v>9</v>
      </c>
      <c r="E41402">
        <v>12</v>
      </c>
      <c r="F41402" s="1">
        <v>43818.875</v>
      </c>
      <c r="G41402" s="1">
        <v>44185.875</v>
      </c>
    </row>
    <row r="41403" spans="1:7">
      <c r="A41403">
        <v>2154812</v>
      </c>
      <c r="B41403">
        <v>1136754</v>
      </c>
      <c r="C41403" t="s">
        <v>10</v>
      </c>
      <c r="D41403" t="s">
        <v>9</v>
      </c>
      <c r="E41403">
        <v>12</v>
      </c>
      <c r="F41403" s="1">
        <v>43818.875</v>
      </c>
      <c r="G41403" s="1">
        <v>44550.875</v>
      </c>
    </row>
    <row r="41404" spans="1:7">
      <c r="A41404">
        <v>2154820</v>
      </c>
      <c r="B41404">
        <v>1073403</v>
      </c>
      <c r="C41404" t="s">
        <v>10</v>
      </c>
      <c r="D41404" t="s">
        <v>9</v>
      </c>
      <c r="E41404">
        <v>12</v>
      </c>
      <c r="F41404" s="1">
        <v>43819.875</v>
      </c>
      <c r="G41404" s="1">
        <v>44551.875</v>
      </c>
    </row>
    <row r="41405" spans="1:7">
      <c r="A41405">
        <v>2154821</v>
      </c>
      <c r="B41405">
        <v>1078297</v>
      </c>
      <c r="C41405" t="s">
        <v>10</v>
      </c>
      <c r="D41405" t="s">
        <v>9</v>
      </c>
      <c r="E41405">
        <v>12</v>
      </c>
      <c r="F41405" s="1">
        <v>43819.875</v>
      </c>
      <c r="G41405" s="1">
        <v>44186.875</v>
      </c>
    </row>
    <row r="41406" spans="1:7">
      <c r="A41406">
        <v>2154823</v>
      </c>
      <c r="B41406">
        <v>1072627</v>
      </c>
      <c r="C41406" t="s">
        <v>10</v>
      </c>
      <c r="D41406" t="s">
        <v>9</v>
      </c>
      <c r="E41406">
        <v>12</v>
      </c>
      <c r="F41406" s="1">
        <v>43819.875</v>
      </c>
      <c r="G41406" s="1">
        <v>44186.875</v>
      </c>
    </row>
    <row r="41407" spans="1:7">
      <c r="A41407">
        <v>2154828</v>
      </c>
      <c r="B41407">
        <v>1118842</v>
      </c>
      <c r="C41407" t="s">
        <v>10</v>
      </c>
      <c r="D41407" t="s">
        <v>9</v>
      </c>
      <c r="E41407">
        <v>12</v>
      </c>
      <c r="F41407" s="1">
        <v>43819.875</v>
      </c>
      <c r="G41407" s="1">
        <v>44186.875</v>
      </c>
    </row>
    <row r="41408" spans="1:7">
      <c r="A41408">
        <v>2154833</v>
      </c>
      <c r="B41408">
        <v>1131887</v>
      </c>
      <c r="C41408" t="s">
        <v>10</v>
      </c>
      <c r="D41408" t="s">
        <v>9</v>
      </c>
      <c r="E41408">
        <v>12</v>
      </c>
      <c r="F41408" s="1">
        <v>43819.875</v>
      </c>
      <c r="G41408" s="1">
        <v>44186.875</v>
      </c>
    </row>
    <row r="41409" spans="1:7">
      <c r="A41409">
        <v>2154834</v>
      </c>
      <c r="B41409">
        <v>1118475</v>
      </c>
      <c r="C41409" t="s">
        <v>10</v>
      </c>
      <c r="D41409" t="s">
        <v>9</v>
      </c>
      <c r="E41409">
        <v>12</v>
      </c>
      <c r="F41409" s="1">
        <v>43819.875</v>
      </c>
      <c r="G41409" s="1">
        <v>44186.875</v>
      </c>
    </row>
    <row r="41410" spans="1:7">
      <c r="A41410">
        <v>2154837</v>
      </c>
      <c r="B41410">
        <v>1131151</v>
      </c>
      <c r="C41410" t="s">
        <v>10</v>
      </c>
      <c r="D41410" t="s">
        <v>9</v>
      </c>
      <c r="E41410">
        <v>12</v>
      </c>
      <c r="F41410" s="1">
        <v>43819.875</v>
      </c>
      <c r="G41410" s="1">
        <v>44186.875</v>
      </c>
    </row>
    <row r="41411" spans="1:7">
      <c r="A41411">
        <v>2154838</v>
      </c>
      <c r="B41411">
        <v>1117033</v>
      </c>
      <c r="C41411" t="s">
        <v>10</v>
      </c>
      <c r="D41411" t="s">
        <v>9</v>
      </c>
      <c r="E41411">
        <v>12</v>
      </c>
      <c r="F41411" s="1">
        <v>43820.875</v>
      </c>
      <c r="G41411" s="1">
        <v>44187.875</v>
      </c>
    </row>
    <row r="41412" spans="1:7">
      <c r="A41412">
        <v>2154839</v>
      </c>
      <c r="B41412">
        <v>1095677</v>
      </c>
      <c r="C41412" t="s">
        <v>10</v>
      </c>
      <c r="D41412" t="s">
        <v>8</v>
      </c>
      <c r="E41412">
        <v>12</v>
      </c>
      <c r="F41412" s="1">
        <v>43820.875</v>
      </c>
      <c r="G41412" s="1">
        <v>44186.875</v>
      </c>
    </row>
    <row r="41413" spans="1:7">
      <c r="A41413">
        <v>2154840</v>
      </c>
      <c r="B41413">
        <v>1119109</v>
      </c>
      <c r="C41413" t="s">
        <v>10</v>
      </c>
      <c r="D41413" t="s">
        <v>9</v>
      </c>
      <c r="E41413">
        <v>12</v>
      </c>
      <c r="F41413" s="1">
        <v>43820.875</v>
      </c>
      <c r="G41413" s="1">
        <v>44186.875</v>
      </c>
    </row>
    <row r="41414" spans="1:7">
      <c r="A41414">
        <v>2154848</v>
      </c>
      <c r="B41414">
        <v>1136819</v>
      </c>
      <c r="C41414" t="s">
        <v>10</v>
      </c>
      <c r="D41414" t="s">
        <v>9</v>
      </c>
      <c r="E41414">
        <v>12</v>
      </c>
      <c r="F41414" s="1">
        <v>43820.875</v>
      </c>
      <c r="G41414" s="1">
        <v>44187.875</v>
      </c>
    </row>
    <row r="41415" spans="1:7">
      <c r="A41415">
        <v>2154849</v>
      </c>
      <c r="B41415">
        <v>1136821</v>
      </c>
      <c r="C41415" t="s">
        <v>10</v>
      </c>
      <c r="D41415" t="s">
        <v>9</v>
      </c>
      <c r="E41415">
        <v>12</v>
      </c>
      <c r="F41415" s="1">
        <v>43820.875</v>
      </c>
      <c r="G41415" s="1">
        <v>44187.875</v>
      </c>
    </row>
    <row r="41416" spans="1:7">
      <c r="A41416">
        <v>2154852</v>
      </c>
      <c r="B41416">
        <v>1131107</v>
      </c>
      <c r="C41416" t="s">
        <v>10</v>
      </c>
      <c r="D41416" t="s">
        <v>9</v>
      </c>
      <c r="E41416">
        <v>12</v>
      </c>
      <c r="F41416" s="1">
        <v>43821.875</v>
      </c>
      <c r="G41416" s="1">
        <v>44188.875</v>
      </c>
    </row>
    <row r="41417" spans="1:7">
      <c r="A41417">
        <v>2154853</v>
      </c>
      <c r="B41417">
        <v>1101915</v>
      </c>
      <c r="C41417" t="s">
        <v>10</v>
      </c>
      <c r="D41417" t="s">
        <v>9</v>
      </c>
      <c r="E41417">
        <v>12</v>
      </c>
      <c r="F41417" s="1">
        <v>43821.875</v>
      </c>
      <c r="G41417" s="1">
        <v>44187.875</v>
      </c>
    </row>
    <row r="41418" spans="1:7">
      <c r="A41418">
        <v>2154854</v>
      </c>
      <c r="B41418">
        <v>1129125</v>
      </c>
      <c r="C41418" t="s">
        <v>10</v>
      </c>
      <c r="D41418" t="s">
        <v>9</v>
      </c>
      <c r="E41418">
        <v>12</v>
      </c>
      <c r="F41418" s="1">
        <v>43821.875</v>
      </c>
      <c r="G41418" s="1">
        <v>44188.875</v>
      </c>
    </row>
    <row r="41419" spans="1:7">
      <c r="A41419">
        <v>2154856</v>
      </c>
      <c r="B41419">
        <v>1118816</v>
      </c>
      <c r="C41419" t="s">
        <v>10</v>
      </c>
      <c r="D41419" t="s">
        <v>8</v>
      </c>
      <c r="E41419">
        <v>12</v>
      </c>
      <c r="F41419" s="1">
        <v>43826.875</v>
      </c>
      <c r="G41419" s="1">
        <v>44553.875</v>
      </c>
    </row>
    <row r="41420" spans="1:7">
      <c r="A41420">
        <v>2154857</v>
      </c>
      <c r="B41420">
        <v>1099529</v>
      </c>
      <c r="C41420" t="s">
        <v>10</v>
      </c>
      <c r="D41420" t="s">
        <v>9</v>
      </c>
      <c r="E41420">
        <v>12</v>
      </c>
      <c r="F41420" s="1">
        <v>43821.875</v>
      </c>
      <c r="G41420" s="1">
        <v>44553.875</v>
      </c>
    </row>
    <row r="41421" spans="1:7">
      <c r="A41421">
        <v>2154863</v>
      </c>
      <c r="B41421">
        <v>1096082</v>
      </c>
      <c r="C41421" t="s">
        <v>10</v>
      </c>
      <c r="D41421" t="s">
        <v>9</v>
      </c>
      <c r="E41421">
        <v>12</v>
      </c>
      <c r="F41421" s="1">
        <v>43821.875</v>
      </c>
      <c r="G41421" s="1">
        <v>44188.875</v>
      </c>
    </row>
    <row r="41422" spans="1:7">
      <c r="A41422">
        <v>2154864</v>
      </c>
      <c r="B41422">
        <v>1070764</v>
      </c>
      <c r="C41422" t="s">
        <v>10</v>
      </c>
      <c r="D41422" t="s">
        <v>9</v>
      </c>
      <c r="E41422">
        <v>12</v>
      </c>
      <c r="F41422" s="1">
        <v>43822.875</v>
      </c>
      <c r="G41422" s="1">
        <v>44188.875</v>
      </c>
    </row>
    <row r="41423" spans="1:7">
      <c r="A41423">
        <v>2154868</v>
      </c>
      <c r="B41423">
        <v>1119191</v>
      </c>
      <c r="C41423" t="s">
        <v>10</v>
      </c>
      <c r="D41423" t="s">
        <v>9</v>
      </c>
      <c r="E41423">
        <v>12</v>
      </c>
      <c r="F41423" s="1">
        <v>43822.875</v>
      </c>
      <c r="G41423" s="1">
        <v>44189.875</v>
      </c>
    </row>
    <row r="41424" spans="1:7">
      <c r="A41424">
        <v>2154869</v>
      </c>
      <c r="B41424">
        <v>1115009</v>
      </c>
      <c r="C41424" t="s">
        <v>10</v>
      </c>
      <c r="D41424" t="s">
        <v>9</v>
      </c>
      <c r="E41424">
        <v>12</v>
      </c>
      <c r="F41424" s="1">
        <v>43823.875</v>
      </c>
      <c r="G41424" s="1">
        <v>44189.875</v>
      </c>
    </row>
    <row r="41425" spans="1:7">
      <c r="A41425">
        <v>2154871</v>
      </c>
      <c r="B41425">
        <v>1119201</v>
      </c>
      <c r="C41425" t="s">
        <v>10</v>
      </c>
      <c r="D41425" t="s">
        <v>9</v>
      </c>
      <c r="E41425">
        <v>12</v>
      </c>
      <c r="F41425" s="1">
        <v>43823.875</v>
      </c>
      <c r="G41425" s="1">
        <v>44189.875</v>
      </c>
    </row>
    <row r="41426" spans="1:7">
      <c r="A41426">
        <v>2154873</v>
      </c>
      <c r="B41426">
        <v>1066266</v>
      </c>
      <c r="C41426" t="s">
        <v>7</v>
      </c>
      <c r="D41426" t="s">
        <v>8</v>
      </c>
      <c r="E41426">
        <v>12</v>
      </c>
      <c r="F41426" s="1">
        <v>44191.875</v>
      </c>
      <c r="G41426" s="1">
        <v>44556.875</v>
      </c>
    </row>
    <row r="41427" spans="1:7">
      <c r="A41427">
        <v>2154877</v>
      </c>
      <c r="B41427">
        <v>1134970</v>
      </c>
      <c r="C41427" t="s">
        <v>10</v>
      </c>
      <c r="D41427" t="s">
        <v>9</v>
      </c>
      <c r="E41427">
        <v>12</v>
      </c>
      <c r="F41427" s="1">
        <v>43824.875</v>
      </c>
      <c r="G41427" s="1">
        <v>44191.875</v>
      </c>
    </row>
    <row r="41428" spans="1:7">
      <c r="A41428">
        <v>2154880</v>
      </c>
      <c r="B41428">
        <v>1077624</v>
      </c>
      <c r="C41428" t="s">
        <v>10</v>
      </c>
      <c r="D41428" t="s">
        <v>9</v>
      </c>
      <c r="E41428">
        <v>12</v>
      </c>
      <c r="F41428" s="1">
        <v>43825.875</v>
      </c>
      <c r="G41428" s="1">
        <v>44191.875</v>
      </c>
    </row>
    <row r="41429" spans="1:7">
      <c r="A41429">
        <v>2154881</v>
      </c>
      <c r="B41429">
        <v>1073772</v>
      </c>
      <c r="C41429" t="s">
        <v>10</v>
      </c>
      <c r="D41429" t="s">
        <v>8</v>
      </c>
      <c r="E41429">
        <v>12</v>
      </c>
      <c r="F41429" s="1">
        <v>43829.875</v>
      </c>
      <c r="G41429" s="1">
        <v>44556.875</v>
      </c>
    </row>
    <row r="41430" spans="1:7">
      <c r="A41430">
        <v>2154884</v>
      </c>
      <c r="B41430">
        <v>1128618</v>
      </c>
      <c r="C41430" t="s">
        <v>10</v>
      </c>
      <c r="D41430" t="s">
        <v>9</v>
      </c>
      <c r="E41430">
        <v>12</v>
      </c>
      <c r="F41430" s="1">
        <v>43825.875</v>
      </c>
      <c r="G41430" s="1">
        <v>44557.875</v>
      </c>
    </row>
    <row r="41431" spans="1:7">
      <c r="A41431">
        <v>2326960</v>
      </c>
      <c r="B41431">
        <v>1136037</v>
      </c>
      <c r="C41431" t="s">
        <v>7</v>
      </c>
      <c r="D41431" t="s">
        <v>8</v>
      </c>
      <c r="E41431">
        <v>12</v>
      </c>
      <c r="F41431" s="1">
        <v>43537.875</v>
      </c>
      <c r="G41431" s="1">
        <v>43537.875</v>
      </c>
    </row>
    <row r="41432" spans="1:7">
      <c r="A41432">
        <v>2326961</v>
      </c>
      <c r="B41432">
        <v>1134990</v>
      </c>
      <c r="C41432" t="s">
        <v>10</v>
      </c>
      <c r="D41432" t="s">
        <v>8</v>
      </c>
      <c r="E41432">
        <v>12</v>
      </c>
      <c r="F41432" s="1">
        <v>43537.875</v>
      </c>
      <c r="G41432" s="1">
        <v>43903.875</v>
      </c>
    </row>
    <row r="41433" spans="1:7">
      <c r="A41433">
        <v>2326965</v>
      </c>
      <c r="B41433">
        <v>1116060</v>
      </c>
      <c r="C41433" t="s">
        <v>7</v>
      </c>
      <c r="D41433" t="s">
        <v>9</v>
      </c>
      <c r="E41433">
        <v>12</v>
      </c>
      <c r="F41433" s="1">
        <v>43538.875</v>
      </c>
      <c r="G41433" s="1">
        <v>43538.875</v>
      </c>
    </row>
    <row r="41434" spans="1:7">
      <c r="A41434">
        <v>2326970</v>
      </c>
      <c r="B41434">
        <v>1085623</v>
      </c>
      <c r="C41434" t="s">
        <v>10</v>
      </c>
      <c r="D41434" t="s">
        <v>8</v>
      </c>
      <c r="E41434">
        <v>12</v>
      </c>
      <c r="F41434" s="1">
        <v>43538.875</v>
      </c>
      <c r="G41434" s="1">
        <v>43904.875</v>
      </c>
    </row>
    <row r="41435" spans="1:7">
      <c r="A41435">
        <v>2326981</v>
      </c>
      <c r="B41435">
        <v>1116093</v>
      </c>
      <c r="C41435" t="s">
        <v>7</v>
      </c>
      <c r="D41435" t="s">
        <v>9</v>
      </c>
      <c r="E41435">
        <v>12</v>
      </c>
      <c r="F41435" s="1">
        <v>43538.875</v>
      </c>
      <c r="G41435" s="1">
        <v>43538.875</v>
      </c>
    </row>
    <row r="41436" spans="1:7">
      <c r="A41436">
        <v>2326982</v>
      </c>
      <c r="B41436">
        <v>1133726</v>
      </c>
      <c r="C41436" t="s">
        <v>7</v>
      </c>
      <c r="D41436" t="s">
        <v>9</v>
      </c>
      <c r="E41436">
        <v>12</v>
      </c>
      <c r="F41436" s="1">
        <v>43538.875</v>
      </c>
      <c r="G41436" s="1">
        <v>43538.875</v>
      </c>
    </row>
    <row r="41437" spans="1:7">
      <c r="A41437">
        <v>2326985</v>
      </c>
      <c r="B41437">
        <v>1096446</v>
      </c>
      <c r="C41437" t="s">
        <v>7</v>
      </c>
      <c r="D41437" t="s">
        <v>9</v>
      </c>
      <c r="E41437">
        <v>12</v>
      </c>
      <c r="F41437" s="1">
        <v>43538.875</v>
      </c>
      <c r="G41437" s="1">
        <v>43538.875</v>
      </c>
    </row>
    <row r="41438" spans="1:7">
      <c r="A41438">
        <v>2326989</v>
      </c>
      <c r="B41438">
        <v>1095793</v>
      </c>
      <c r="C41438" t="s">
        <v>7</v>
      </c>
      <c r="D41438" t="s">
        <v>8</v>
      </c>
      <c r="E41438">
        <v>12</v>
      </c>
      <c r="F41438" s="1">
        <v>43539.875</v>
      </c>
      <c r="G41438" s="1">
        <v>43539.875</v>
      </c>
    </row>
    <row r="41439" spans="1:7">
      <c r="A41439">
        <v>2326990</v>
      </c>
      <c r="B41439">
        <v>1131394</v>
      </c>
      <c r="C41439" t="s">
        <v>7</v>
      </c>
      <c r="D41439" t="s">
        <v>9</v>
      </c>
      <c r="E41439">
        <v>12</v>
      </c>
      <c r="F41439" s="1">
        <v>43539.875</v>
      </c>
      <c r="G41439" s="1">
        <v>43539.875</v>
      </c>
    </row>
    <row r="41440" spans="1:7">
      <c r="A41440">
        <v>2326992</v>
      </c>
      <c r="B41440">
        <v>1105968</v>
      </c>
      <c r="C41440" t="s">
        <v>7</v>
      </c>
      <c r="D41440" t="s">
        <v>9</v>
      </c>
      <c r="E41440">
        <v>12</v>
      </c>
      <c r="F41440" s="1">
        <v>43539.875</v>
      </c>
      <c r="G41440" s="1">
        <v>43539.875</v>
      </c>
    </row>
    <row r="41441" spans="1:7">
      <c r="A41441">
        <v>2326994</v>
      </c>
      <c r="B41441">
        <v>1088998</v>
      </c>
      <c r="C41441" t="s">
        <v>10</v>
      </c>
      <c r="D41441" t="s">
        <v>9</v>
      </c>
      <c r="E41441">
        <v>12</v>
      </c>
      <c r="F41441" s="1">
        <v>43539.875</v>
      </c>
      <c r="G41441" s="1">
        <v>43905.875</v>
      </c>
    </row>
    <row r="41442" spans="1:7">
      <c r="A41442">
        <v>2326996</v>
      </c>
      <c r="B41442">
        <v>1088998</v>
      </c>
      <c r="C41442" t="s">
        <v>7</v>
      </c>
      <c r="D41442" t="s">
        <v>9</v>
      </c>
      <c r="E41442">
        <v>12</v>
      </c>
      <c r="F41442" s="1">
        <v>43539.875</v>
      </c>
      <c r="G41442" s="1">
        <v>43539.875</v>
      </c>
    </row>
    <row r="41443" spans="1:7">
      <c r="A41443">
        <v>2327005</v>
      </c>
      <c r="B41443">
        <v>1097473</v>
      </c>
      <c r="C41443" t="s">
        <v>10</v>
      </c>
      <c r="D41443" t="s">
        <v>9</v>
      </c>
      <c r="E41443">
        <v>12</v>
      </c>
      <c r="F41443" s="1">
        <v>43549.875</v>
      </c>
      <c r="G41443" s="1">
        <v>43915.875</v>
      </c>
    </row>
    <row r="41444" spans="1:7">
      <c r="A41444">
        <v>2327006</v>
      </c>
      <c r="B41444">
        <v>1091593</v>
      </c>
      <c r="C41444" t="s">
        <v>7</v>
      </c>
      <c r="D41444" t="s">
        <v>8</v>
      </c>
      <c r="E41444">
        <v>12</v>
      </c>
      <c r="F41444" s="1">
        <v>43539.875</v>
      </c>
      <c r="G41444" s="1">
        <v>43829.875</v>
      </c>
    </row>
    <row r="41445" spans="1:7">
      <c r="A41445">
        <v>2327008</v>
      </c>
      <c r="B41445">
        <v>1111137</v>
      </c>
      <c r="C41445" t="s">
        <v>7</v>
      </c>
      <c r="D41445" t="s">
        <v>8</v>
      </c>
      <c r="E41445">
        <v>12</v>
      </c>
      <c r="F41445" s="1">
        <v>43539.875</v>
      </c>
      <c r="G41445" s="1">
        <v>43539.875</v>
      </c>
    </row>
    <row r="41446" spans="1:7">
      <c r="A41446">
        <v>2327009</v>
      </c>
      <c r="B41446">
        <v>1136042</v>
      </c>
      <c r="C41446" t="s">
        <v>7</v>
      </c>
      <c r="D41446" t="s">
        <v>9</v>
      </c>
      <c r="E41446">
        <v>12</v>
      </c>
      <c r="F41446" s="1">
        <v>43539.875</v>
      </c>
      <c r="G41446" s="1">
        <v>43539.875</v>
      </c>
    </row>
    <row r="41447" spans="1:7">
      <c r="A41447">
        <v>2327013</v>
      </c>
      <c r="B41447">
        <v>1130621</v>
      </c>
      <c r="C41447" t="s">
        <v>10</v>
      </c>
      <c r="D41447" t="s">
        <v>9</v>
      </c>
      <c r="E41447">
        <v>12</v>
      </c>
      <c r="F41447" s="1">
        <v>43549.875</v>
      </c>
      <c r="G41447" s="1">
        <v>43915.875</v>
      </c>
    </row>
    <row r="41448" spans="1:7">
      <c r="A41448">
        <v>2327021</v>
      </c>
      <c r="B41448">
        <v>1066765</v>
      </c>
      <c r="C41448" t="s">
        <v>10</v>
      </c>
      <c r="D41448" t="s">
        <v>9</v>
      </c>
      <c r="E41448">
        <v>12</v>
      </c>
      <c r="F41448" s="1">
        <v>43549.875</v>
      </c>
      <c r="G41448" s="1">
        <v>43915.875</v>
      </c>
    </row>
    <row r="41449" spans="1:7">
      <c r="A41449">
        <v>2327024</v>
      </c>
      <c r="B41449">
        <v>1116115</v>
      </c>
      <c r="C41449" t="s">
        <v>7</v>
      </c>
      <c r="D41449" t="s">
        <v>9</v>
      </c>
      <c r="E41449">
        <v>12</v>
      </c>
      <c r="F41449" s="1">
        <v>43540.875</v>
      </c>
      <c r="G41449" s="1">
        <v>43540.875</v>
      </c>
    </row>
    <row r="41450" spans="1:7">
      <c r="A41450">
        <v>2327026</v>
      </c>
      <c r="B41450">
        <v>1089739</v>
      </c>
      <c r="C41450" t="s">
        <v>7</v>
      </c>
      <c r="D41450" t="s">
        <v>8</v>
      </c>
      <c r="E41450">
        <v>12</v>
      </c>
      <c r="F41450" s="1">
        <v>43540.875</v>
      </c>
      <c r="G41450" s="1">
        <v>43540.875</v>
      </c>
    </row>
    <row r="41451" spans="1:7">
      <c r="A41451">
        <v>2327027</v>
      </c>
      <c r="B41451">
        <v>1089739</v>
      </c>
      <c r="C41451" t="s">
        <v>7</v>
      </c>
      <c r="D41451" t="s">
        <v>8</v>
      </c>
      <c r="E41451">
        <v>12</v>
      </c>
      <c r="F41451" s="1">
        <v>43540.875</v>
      </c>
      <c r="G41451" s="1">
        <v>43540.875</v>
      </c>
    </row>
    <row r="41452" spans="1:7">
      <c r="A41452">
        <v>2327041</v>
      </c>
      <c r="B41452">
        <v>1116141</v>
      </c>
      <c r="C41452" t="s">
        <v>10</v>
      </c>
      <c r="D41452" t="s">
        <v>8</v>
      </c>
      <c r="E41452">
        <v>12</v>
      </c>
      <c r="F41452" s="1">
        <v>43540.875</v>
      </c>
      <c r="G41452" s="1">
        <v>43906.875</v>
      </c>
    </row>
    <row r="41453" spans="1:7">
      <c r="A41453">
        <v>2327042</v>
      </c>
      <c r="B41453">
        <v>1086362</v>
      </c>
      <c r="C41453" t="s">
        <v>7</v>
      </c>
      <c r="D41453" t="s">
        <v>9</v>
      </c>
      <c r="E41453">
        <v>12</v>
      </c>
      <c r="F41453" s="1">
        <v>43540.875</v>
      </c>
      <c r="G41453" s="1">
        <v>43540.875</v>
      </c>
    </row>
    <row r="41454" spans="1:7">
      <c r="A41454">
        <v>2327049</v>
      </c>
      <c r="B41454">
        <v>1128460</v>
      </c>
      <c r="C41454" t="s">
        <v>7</v>
      </c>
      <c r="D41454" t="s">
        <v>9</v>
      </c>
      <c r="E41454">
        <v>12</v>
      </c>
      <c r="F41454" s="1">
        <v>43541.875</v>
      </c>
      <c r="G41454" s="1">
        <v>43541.875</v>
      </c>
    </row>
    <row r="41455" spans="1:7">
      <c r="A41455">
        <v>2327060</v>
      </c>
      <c r="B41455">
        <v>1085530</v>
      </c>
      <c r="C41455" t="s">
        <v>7</v>
      </c>
      <c r="D41455" t="s">
        <v>9</v>
      </c>
      <c r="E41455">
        <v>12</v>
      </c>
      <c r="F41455" s="1">
        <v>43541.875</v>
      </c>
      <c r="G41455" s="1">
        <v>43907.875</v>
      </c>
    </row>
    <row r="41456" spans="1:7">
      <c r="A41456">
        <v>2327061</v>
      </c>
      <c r="B41456">
        <v>1072448</v>
      </c>
      <c r="C41456" t="s">
        <v>10</v>
      </c>
      <c r="D41456" t="s">
        <v>9</v>
      </c>
      <c r="E41456">
        <v>12</v>
      </c>
      <c r="F41456" s="1">
        <v>43549.875</v>
      </c>
      <c r="G41456" s="1">
        <v>43915.875</v>
      </c>
    </row>
    <row r="41457" spans="1:7">
      <c r="A41457">
        <v>2327062</v>
      </c>
      <c r="B41457">
        <v>1140979</v>
      </c>
      <c r="C41457" t="s">
        <v>7</v>
      </c>
      <c r="D41457" t="s">
        <v>9</v>
      </c>
      <c r="E41457">
        <v>12</v>
      </c>
      <c r="F41457" s="1">
        <v>43542.875</v>
      </c>
      <c r="G41457" s="1">
        <v>43829.875</v>
      </c>
    </row>
    <row r="41458" spans="1:7">
      <c r="A41458">
        <v>2327064</v>
      </c>
      <c r="B41458">
        <v>1077309</v>
      </c>
      <c r="C41458" t="s">
        <v>7</v>
      </c>
      <c r="D41458" t="s">
        <v>9</v>
      </c>
      <c r="E41458">
        <v>12</v>
      </c>
      <c r="F41458" s="1">
        <v>43542.875</v>
      </c>
      <c r="G41458" s="1">
        <v>43542.875</v>
      </c>
    </row>
    <row r="41459" spans="1:7">
      <c r="A41459">
        <v>2327065</v>
      </c>
      <c r="B41459">
        <v>1091894</v>
      </c>
      <c r="C41459" t="s">
        <v>10</v>
      </c>
      <c r="D41459" t="s">
        <v>9</v>
      </c>
      <c r="E41459">
        <v>12</v>
      </c>
      <c r="F41459" s="1">
        <v>43542.875</v>
      </c>
      <c r="G41459" s="1">
        <v>43908.875</v>
      </c>
    </row>
    <row r="41460" spans="1:7">
      <c r="A41460">
        <v>2327066</v>
      </c>
      <c r="B41460">
        <v>1082563</v>
      </c>
      <c r="C41460" t="s">
        <v>7</v>
      </c>
      <c r="D41460" t="s">
        <v>9</v>
      </c>
      <c r="E41460">
        <v>12</v>
      </c>
      <c r="F41460" s="1">
        <v>43542.875</v>
      </c>
      <c r="G41460" s="1">
        <v>43829.875</v>
      </c>
    </row>
    <row r="41461" spans="1:7">
      <c r="A41461">
        <v>2327067</v>
      </c>
      <c r="B41461">
        <v>1116156</v>
      </c>
      <c r="C41461" t="s">
        <v>10</v>
      </c>
      <c r="D41461" t="s">
        <v>9</v>
      </c>
      <c r="E41461">
        <v>12</v>
      </c>
      <c r="F41461" s="1">
        <v>43542.875</v>
      </c>
      <c r="G41461" s="1">
        <v>43908.875</v>
      </c>
    </row>
    <row r="41462" spans="1:7">
      <c r="A41462">
        <v>2327068</v>
      </c>
      <c r="B41462">
        <v>1094772</v>
      </c>
      <c r="C41462" t="s">
        <v>10</v>
      </c>
      <c r="D41462" t="s">
        <v>8</v>
      </c>
      <c r="E41462">
        <v>12</v>
      </c>
      <c r="F41462" s="1">
        <v>43542.875</v>
      </c>
      <c r="G41462" s="1">
        <v>43908.875</v>
      </c>
    </row>
    <row r="41463" spans="1:7">
      <c r="A41463">
        <v>2327090</v>
      </c>
      <c r="B41463">
        <v>1116164</v>
      </c>
      <c r="C41463" t="s">
        <v>7</v>
      </c>
      <c r="D41463" t="s">
        <v>9</v>
      </c>
      <c r="E41463">
        <v>12</v>
      </c>
      <c r="F41463" s="1">
        <v>43543.875</v>
      </c>
      <c r="G41463" s="1">
        <v>43543.875</v>
      </c>
    </row>
    <row r="41464" spans="1:7">
      <c r="A41464">
        <v>2327102</v>
      </c>
      <c r="B41464">
        <v>1106724</v>
      </c>
      <c r="C41464" t="s">
        <v>10</v>
      </c>
      <c r="D41464" t="s">
        <v>9</v>
      </c>
      <c r="E41464">
        <v>12</v>
      </c>
      <c r="F41464" s="1">
        <v>43543.875</v>
      </c>
      <c r="G41464" s="1">
        <v>43909.875</v>
      </c>
    </row>
    <row r="41465" spans="1:7">
      <c r="A41465">
        <v>2327105</v>
      </c>
      <c r="B41465">
        <v>1129392</v>
      </c>
      <c r="C41465" t="s">
        <v>7</v>
      </c>
      <c r="D41465" t="s">
        <v>9</v>
      </c>
      <c r="E41465">
        <v>12</v>
      </c>
      <c r="F41465" s="1">
        <v>43520.875</v>
      </c>
      <c r="G41465" s="1">
        <v>43520.875</v>
      </c>
    </row>
    <row r="41466" spans="1:7">
      <c r="A41466">
        <v>2327107</v>
      </c>
      <c r="B41466">
        <v>1077152</v>
      </c>
      <c r="C41466" t="s">
        <v>10</v>
      </c>
      <c r="D41466" t="s">
        <v>8</v>
      </c>
      <c r="E41466">
        <v>12</v>
      </c>
      <c r="F41466" s="1">
        <v>43520.875</v>
      </c>
      <c r="G41466" s="1">
        <v>43885.875</v>
      </c>
    </row>
    <row r="41467" spans="1:7">
      <c r="A41467">
        <v>2327110</v>
      </c>
      <c r="B41467">
        <v>1128134</v>
      </c>
      <c r="C41467" t="s">
        <v>7</v>
      </c>
      <c r="D41467" t="s">
        <v>9</v>
      </c>
      <c r="E41467">
        <v>12</v>
      </c>
      <c r="F41467" s="1">
        <v>43520.875</v>
      </c>
      <c r="G41467" s="1">
        <v>43522.875</v>
      </c>
    </row>
    <row r="41468" spans="1:7">
      <c r="A41468">
        <v>2327111</v>
      </c>
      <c r="B41468">
        <v>1077152</v>
      </c>
      <c r="C41468" t="s">
        <v>10</v>
      </c>
      <c r="D41468" t="s">
        <v>8</v>
      </c>
      <c r="E41468">
        <v>12</v>
      </c>
      <c r="F41468" s="1">
        <v>43520.875</v>
      </c>
      <c r="G41468" s="1">
        <v>43885.875</v>
      </c>
    </row>
    <row r="41469" spans="1:7">
      <c r="A41469">
        <v>2327113</v>
      </c>
      <c r="B41469">
        <v>1128851</v>
      </c>
      <c r="C41469" t="s">
        <v>7</v>
      </c>
      <c r="D41469" t="s">
        <v>9</v>
      </c>
      <c r="E41469">
        <v>12</v>
      </c>
      <c r="F41469" s="1">
        <v>43520.875</v>
      </c>
      <c r="G41469" s="1">
        <v>43520.875</v>
      </c>
    </row>
    <row r="41470" spans="1:7">
      <c r="A41470">
        <v>2327115</v>
      </c>
      <c r="B41470">
        <v>1115647</v>
      </c>
      <c r="C41470" t="s">
        <v>7</v>
      </c>
      <c r="D41470" t="s">
        <v>9</v>
      </c>
      <c r="E41470">
        <v>12</v>
      </c>
      <c r="F41470" s="1">
        <v>43520.875</v>
      </c>
      <c r="G41470" s="1">
        <v>43885.875</v>
      </c>
    </row>
    <row r="41471" spans="1:7">
      <c r="A41471">
        <v>2327120</v>
      </c>
      <c r="B41471">
        <v>1115595</v>
      </c>
      <c r="C41471" t="s">
        <v>7</v>
      </c>
      <c r="D41471" t="s">
        <v>9</v>
      </c>
      <c r="E41471">
        <v>12</v>
      </c>
      <c r="F41471" s="1">
        <v>43521.875</v>
      </c>
      <c r="G41471" s="1">
        <v>43521.875</v>
      </c>
    </row>
    <row r="41472" spans="1:7">
      <c r="A41472">
        <v>2327121</v>
      </c>
      <c r="B41472">
        <v>1075409</v>
      </c>
      <c r="C41472" t="s">
        <v>7</v>
      </c>
      <c r="D41472" t="s">
        <v>8</v>
      </c>
      <c r="E41472">
        <v>12</v>
      </c>
      <c r="F41472" s="1">
        <v>43521.875</v>
      </c>
      <c r="G41472" s="1">
        <v>43521.875</v>
      </c>
    </row>
    <row r="41473" spans="1:7">
      <c r="A41473">
        <v>2327122</v>
      </c>
      <c r="B41473">
        <v>1102579</v>
      </c>
      <c r="C41473" t="s">
        <v>7</v>
      </c>
      <c r="D41473" t="s">
        <v>8</v>
      </c>
      <c r="E41473">
        <v>12</v>
      </c>
      <c r="F41473" s="1">
        <v>43521.875</v>
      </c>
      <c r="G41473" s="1">
        <v>43521.875</v>
      </c>
    </row>
    <row r="41474" spans="1:7">
      <c r="A41474">
        <v>2327123</v>
      </c>
      <c r="B41474">
        <v>1089094</v>
      </c>
      <c r="C41474" t="s">
        <v>7</v>
      </c>
      <c r="D41474" t="s">
        <v>9</v>
      </c>
      <c r="E41474">
        <v>12</v>
      </c>
      <c r="F41474" s="1">
        <v>43521.875</v>
      </c>
      <c r="G41474" s="1">
        <v>43521.875</v>
      </c>
    </row>
    <row r="41475" spans="1:7">
      <c r="A41475">
        <v>2327124</v>
      </c>
      <c r="B41475">
        <v>1069703</v>
      </c>
      <c r="C41475" t="s">
        <v>7</v>
      </c>
      <c r="D41475" t="s">
        <v>9</v>
      </c>
      <c r="E41475">
        <v>12</v>
      </c>
      <c r="F41475" s="1">
        <v>43521.875</v>
      </c>
      <c r="G41475" s="1">
        <v>43886.875</v>
      </c>
    </row>
    <row r="41476" spans="1:7">
      <c r="A41476">
        <v>2327125</v>
      </c>
      <c r="B41476">
        <v>1130596</v>
      </c>
      <c r="C41476" t="s">
        <v>7</v>
      </c>
      <c r="D41476" t="s">
        <v>9</v>
      </c>
      <c r="E41476">
        <v>12</v>
      </c>
      <c r="F41476" s="1">
        <v>43521.875</v>
      </c>
      <c r="G41476" s="1">
        <v>43886.875</v>
      </c>
    </row>
    <row r="41477" spans="1:7">
      <c r="A41477">
        <v>2327135</v>
      </c>
      <c r="B41477">
        <v>1088602</v>
      </c>
      <c r="C41477" t="s">
        <v>7</v>
      </c>
      <c r="D41477" t="s">
        <v>8</v>
      </c>
      <c r="E41477">
        <v>12</v>
      </c>
      <c r="F41477" s="1">
        <v>43522.875</v>
      </c>
      <c r="G41477" s="1">
        <v>43522.875</v>
      </c>
    </row>
    <row r="41478" spans="1:7">
      <c r="A41478">
        <v>2327143</v>
      </c>
      <c r="B41478">
        <v>1083057</v>
      </c>
      <c r="C41478" t="s">
        <v>10</v>
      </c>
      <c r="D41478" t="s">
        <v>8</v>
      </c>
      <c r="E41478">
        <v>12</v>
      </c>
      <c r="F41478" s="1">
        <v>43524.875</v>
      </c>
      <c r="G41478" s="1">
        <v>43890.875</v>
      </c>
    </row>
    <row r="41479" spans="1:7">
      <c r="A41479">
        <v>2327144</v>
      </c>
      <c r="B41479">
        <v>1103209</v>
      </c>
      <c r="C41479" t="s">
        <v>10</v>
      </c>
      <c r="D41479" t="s">
        <v>9</v>
      </c>
      <c r="E41479">
        <v>12</v>
      </c>
      <c r="F41479" s="1">
        <v>43525.875</v>
      </c>
      <c r="G41479" s="1">
        <v>43891.875</v>
      </c>
    </row>
    <row r="41480" spans="1:7">
      <c r="A41480">
        <v>2327152</v>
      </c>
      <c r="B41480">
        <v>1065324</v>
      </c>
      <c r="C41480" t="s">
        <v>7</v>
      </c>
      <c r="D41480" t="s">
        <v>8</v>
      </c>
      <c r="E41480">
        <v>12</v>
      </c>
      <c r="F41480" s="1">
        <v>43530.875</v>
      </c>
      <c r="G41480" s="1">
        <v>43896.875</v>
      </c>
    </row>
    <row r="41481" spans="1:7">
      <c r="A41481">
        <v>2327158</v>
      </c>
      <c r="B41481">
        <v>1069252</v>
      </c>
      <c r="C41481" t="s">
        <v>7</v>
      </c>
      <c r="D41481" t="s">
        <v>8</v>
      </c>
      <c r="E41481">
        <v>12</v>
      </c>
      <c r="F41481" s="1">
        <v>43530.875</v>
      </c>
      <c r="G41481" s="1">
        <v>43530.875</v>
      </c>
    </row>
    <row r="41482" spans="1:7">
      <c r="A41482">
        <v>2327159</v>
      </c>
      <c r="B41482">
        <v>1115740</v>
      </c>
      <c r="C41482" t="s">
        <v>10</v>
      </c>
      <c r="D41482" t="s">
        <v>8</v>
      </c>
      <c r="E41482">
        <v>12</v>
      </c>
      <c r="F41482" s="1">
        <v>43898.875</v>
      </c>
      <c r="G41482" s="1">
        <v>44024.875</v>
      </c>
    </row>
    <row r="41483" spans="1:7">
      <c r="A41483">
        <v>2327161</v>
      </c>
      <c r="B41483">
        <v>1114689</v>
      </c>
      <c r="C41483" t="s">
        <v>10</v>
      </c>
      <c r="D41483" t="s">
        <v>8</v>
      </c>
      <c r="E41483">
        <v>12</v>
      </c>
      <c r="F41483" s="1">
        <v>43531.875</v>
      </c>
      <c r="G41483" s="1">
        <v>43897.875</v>
      </c>
    </row>
    <row r="41484" spans="1:7">
      <c r="A41484">
        <v>2327163</v>
      </c>
      <c r="B41484">
        <v>1106730</v>
      </c>
      <c r="C41484" t="s">
        <v>10</v>
      </c>
      <c r="D41484" t="s">
        <v>8</v>
      </c>
      <c r="E41484">
        <v>12</v>
      </c>
      <c r="F41484" s="1">
        <v>43531.875</v>
      </c>
      <c r="G41484" s="1">
        <v>43897.875</v>
      </c>
    </row>
    <row r="41485" spans="1:7">
      <c r="A41485">
        <v>2327165</v>
      </c>
      <c r="B41485">
        <v>1115868</v>
      </c>
      <c r="C41485" t="s">
        <v>7</v>
      </c>
      <c r="D41485" t="s">
        <v>9</v>
      </c>
      <c r="E41485">
        <v>12</v>
      </c>
      <c r="F41485" s="1">
        <v>43531.875</v>
      </c>
      <c r="G41485" s="1">
        <v>43897.875</v>
      </c>
    </row>
    <row r="41486" spans="1:7">
      <c r="A41486">
        <v>2327169</v>
      </c>
      <c r="B41486">
        <v>1088092</v>
      </c>
      <c r="C41486" t="s">
        <v>10</v>
      </c>
      <c r="D41486" t="s">
        <v>8</v>
      </c>
      <c r="E41486">
        <v>12</v>
      </c>
      <c r="F41486" s="1">
        <v>43531.875</v>
      </c>
      <c r="G41486" s="1">
        <v>43897.875</v>
      </c>
    </row>
    <row r="41487" spans="1:7">
      <c r="A41487">
        <v>2327172</v>
      </c>
      <c r="B41487">
        <v>1076791</v>
      </c>
      <c r="C41487" t="s">
        <v>10</v>
      </c>
      <c r="D41487" t="s">
        <v>8</v>
      </c>
      <c r="E41487">
        <v>12</v>
      </c>
      <c r="F41487" s="1">
        <v>43898.875</v>
      </c>
      <c r="G41487" s="1">
        <v>44024.875</v>
      </c>
    </row>
    <row r="41488" spans="1:7">
      <c r="A41488">
        <v>2327173</v>
      </c>
      <c r="B41488">
        <v>1128743</v>
      </c>
      <c r="C41488" t="s">
        <v>7</v>
      </c>
      <c r="D41488" t="s">
        <v>9</v>
      </c>
      <c r="E41488">
        <v>12</v>
      </c>
      <c r="F41488" s="1">
        <v>43531.875</v>
      </c>
      <c r="G41488" s="1">
        <v>43531.875</v>
      </c>
    </row>
    <row r="41489" spans="1:7">
      <c r="A41489">
        <v>2327175</v>
      </c>
      <c r="B41489">
        <v>1115874</v>
      </c>
      <c r="C41489" t="s">
        <v>7</v>
      </c>
      <c r="D41489" t="s">
        <v>9</v>
      </c>
      <c r="E41489">
        <v>12</v>
      </c>
      <c r="F41489" s="1">
        <v>43531.875</v>
      </c>
      <c r="G41489" s="1">
        <v>43897.875</v>
      </c>
    </row>
    <row r="41490" spans="1:7">
      <c r="A41490">
        <v>2327178</v>
      </c>
      <c r="B41490">
        <v>1106730</v>
      </c>
      <c r="C41490" t="s">
        <v>7</v>
      </c>
      <c r="D41490" t="s">
        <v>8</v>
      </c>
      <c r="E41490">
        <v>12</v>
      </c>
      <c r="F41490" s="1">
        <v>43531.875</v>
      </c>
      <c r="G41490" s="1">
        <v>43829.875</v>
      </c>
    </row>
    <row r="41491" spans="1:7">
      <c r="A41491">
        <v>2327179</v>
      </c>
      <c r="B41491">
        <v>1075925</v>
      </c>
      <c r="C41491" t="s">
        <v>7</v>
      </c>
      <c r="D41491" t="s">
        <v>8</v>
      </c>
      <c r="E41491">
        <v>12</v>
      </c>
      <c r="F41491" s="1">
        <v>43531.875</v>
      </c>
      <c r="G41491" s="1">
        <v>43531.875</v>
      </c>
    </row>
    <row r="41492" spans="1:7">
      <c r="A41492">
        <v>2327182</v>
      </c>
      <c r="B41492">
        <v>1083286</v>
      </c>
      <c r="C41492" t="s">
        <v>10</v>
      </c>
      <c r="D41492" t="s">
        <v>8</v>
      </c>
      <c r="E41492">
        <v>12</v>
      </c>
      <c r="F41492" s="1">
        <v>43531.875</v>
      </c>
      <c r="G41492" s="1">
        <v>43897.875</v>
      </c>
    </row>
    <row r="41493" spans="1:7">
      <c r="A41493">
        <v>2327183</v>
      </c>
      <c r="B41493">
        <v>1141219</v>
      </c>
      <c r="C41493" t="s">
        <v>10</v>
      </c>
      <c r="D41493" t="s">
        <v>8</v>
      </c>
      <c r="E41493">
        <v>12</v>
      </c>
      <c r="F41493" s="1">
        <v>43531.875</v>
      </c>
      <c r="G41493" s="1">
        <v>43897.875</v>
      </c>
    </row>
    <row r="41494" spans="1:7">
      <c r="A41494">
        <v>2327184</v>
      </c>
      <c r="B41494">
        <v>1098165</v>
      </c>
      <c r="C41494" t="s">
        <v>10</v>
      </c>
      <c r="D41494" t="s">
        <v>8</v>
      </c>
      <c r="E41494">
        <v>12</v>
      </c>
      <c r="F41494" s="1">
        <v>43898.875</v>
      </c>
      <c r="G41494" s="1">
        <v>44263.875</v>
      </c>
    </row>
    <row r="41495" spans="1:7">
      <c r="A41495">
        <v>2327186</v>
      </c>
      <c r="B41495">
        <v>1079446</v>
      </c>
      <c r="C41495" t="s">
        <v>10</v>
      </c>
      <c r="D41495" t="s">
        <v>8</v>
      </c>
      <c r="E41495">
        <v>12</v>
      </c>
      <c r="F41495" s="1">
        <v>43531.875</v>
      </c>
      <c r="G41495" s="1">
        <v>43897.875</v>
      </c>
    </row>
    <row r="41496" spans="1:7">
      <c r="A41496">
        <v>2327187</v>
      </c>
      <c r="B41496">
        <v>1081393</v>
      </c>
      <c r="C41496" t="s">
        <v>10</v>
      </c>
      <c r="D41496" t="s">
        <v>8</v>
      </c>
      <c r="E41496">
        <v>12</v>
      </c>
      <c r="F41496" s="1">
        <v>43531.875</v>
      </c>
      <c r="G41496" s="1">
        <v>43897.875</v>
      </c>
    </row>
    <row r="41497" spans="1:7">
      <c r="A41497">
        <v>2327189</v>
      </c>
      <c r="B41497">
        <v>1115109</v>
      </c>
      <c r="C41497" t="s">
        <v>7</v>
      </c>
      <c r="D41497" t="s">
        <v>8</v>
      </c>
      <c r="E41497">
        <v>12</v>
      </c>
      <c r="F41497" s="1">
        <v>43531.875</v>
      </c>
      <c r="G41497" s="1">
        <v>43531.875</v>
      </c>
    </row>
    <row r="41498" spans="1:7">
      <c r="A41498">
        <v>2327190</v>
      </c>
      <c r="B41498">
        <v>1129683</v>
      </c>
      <c r="C41498" t="s">
        <v>7</v>
      </c>
      <c r="D41498" t="s">
        <v>8</v>
      </c>
      <c r="E41498">
        <v>12</v>
      </c>
      <c r="F41498" s="1">
        <v>43531.875</v>
      </c>
      <c r="G41498" s="1">
        <v>43829.875</v>
      </c>
    </row>
    <row r="41499" spans="1:7">
      <c r="A41499">
        <v>2327193</v>
      </c>
      <c r="B41499">
        <v>1141386</v>
      </c>
      <c r="C41499" t="s">
        <v>7</v>
      </c>
      <c r="D41499" t="s">
        <v>9</v>
      </c>
      <c r="E41499">
        <v>12</v>
      </c>
      <c r="F41499" s="1">
        <v>43532.875</v>
      </c>
      <c r="G41499" s="1">
        <v>43532.875</v>
      </c>
    </row>
    <row r="41500" spans="1:7">
      <c r="A41500">
        <v>2327194</v>
      </c>
      <c r="B41500">
        <v>1081393</v>
      </c>
      <c r="C41500" t="s">
        <v>7</v>
      </c>
      <c r="D41500" t="s">
        <v>8</v>
      </c>
      <c r="E41500">
        <v>12</v>
      </c>
      <c r="F41500" s="1">
        <v>43532.875</v>
      </c>
      <c r="G41500" s="1">
        <v>43532.875</v>
      </c>
    </row>
    <row r="41501" spans="1:7">
      <c r="A41501">
        <v>2327200</v>
      </c>
      <c r="B41501">
        <v>1079818</v>
      </c>
      <c r="C41501" t="s">
        <v>10</v>
      </c>
      <c r="D41501" t="s">
        <v>8</v>
      </c>
      <c r="E41501">
        <v>12</v>
      </c>
      <c r="F41501" s="1">
        <v>43532.875</v>
      </c>
      <c r="G41501" s="1">
        <v>43898.875</v>
      </c>
    </row>
    <row r="41502" spans="1:7">
      <c r="A41502">
        <v>2327202</v>
      </c>
      <c r="B41502">
        <v>1135996</v>
      </c>
      <c r="C41502" t="s">
        <v>10</v>
      </c>
      <c r="D41502" t="s">
        <v>8</v>
      </c>
      <c r="E41502">
        <v>12</v>
      </c>
      <c r="F41502" s="1">
        <v>43532.875</v>
      </c>
      <c r="G41502" s="1">
        <v>43898.875</v>
      </c>
    </row>
    <row r="41503" spans="1:7">
      <c r="A41503">
        <v>2327203</v>
      </c>
      <c r="B41503">
        <v>1115283</v>
      </c>
      <c r="C41503" t="s">
        <v>10</v>
      </c>
      <c r="D41503" t="s">
        <v>9</v>
      </c>
      <c r="E41503">
        <v>12</v>
      </c>
      <c r="F41503" s="1">
        <v>43899.875</v>
      </c>
      <c r="G41503" s="1">
        <v>44264.875</v>
      </c>
    </row>
    <row r="41504" spans="1:7">
      <c r="A41504">
        <v>2327204</v>
      </c>
      <c r="B41504">
        <v>1069428</v>
      </c>
      <c r="C41504" t="s">
        <v>10</v>
      </c>
      <c r="D41504" t="s">
        <v>8</v>
      </c>
      <c r="E41504">
        <v>12</v>
      </c>
      <c r="F41504" s="1">
        <v>43532.875</v>
      </c>
      <c r="G41504" s="1">
        <v>43898.875</v>
      </c>
    </row>
    <row r="41505" spans="1:7">
      <c r="A41505">
        <v>2327207</v>
      </c>
      <c r="B41505">
        <v>1127836</v>
      </c>
      <c r="C41505" t="s">
        <v>7</v>
      </c>
      <c r="D41505" t="s">
        <v>9</v>
      </c>
      <c r="E41505">
        <v>12</v>
      </c>
      <c r="F41505" s="1">
        <v>43532.875</v>
      </c>
      <c r="G41505" s="1">
        <v>43829.875</v>
      </c>
    </row>
    <row r="41506" spans="1:7">
      <c r="A41506">
        <v>2327212</v>
      </c>
      <c r="B41506">
        <v>1090471</v>
      </c>
      <c r="C41506" t="s">
        <v>7</v>
      </c>
      <c r="D41506" t="s">
        <v>9</v>
      </c>
      <c r="E41506">
        <v>12</v>
      </c>
      <c r="F41506" s="1">
        <v>43532.875</v>
      </c>
      <c r="G41506" s="1">
        <v>43532.875</v>
      </c>
    </row>
    <row r="41507" spans="1:7">
      <c r="A41507">
        <v>2327225</v>
      </c>
      <c r="B41507">
        <v>1115949</v>
      </c>
      <c r="C41507" t="s">
        <v>7</v>
      </c>
      <c r="D41507" t="s">
        <v>8</v>
      </c>
      <c r="E41507">
        <v>12</v>
      </c>
      <c r="F41507" s="1">
        <v>43532.875</v>
      </c>
      <c r="G41507" s="1">
        <v>43532.875</v>
      </c>
    </row>
    <row r="41508" spans="1:7">
      <c r="A41508">
        <v>2327226</v>
      </c>
      <c r="B41508">
        <v>1113154</v>
      </c>
      <c r="C41508" t="s">
        <v>7</v>
      </c>
      <c r="D41508" t="s">
        <v>8</v>
      </c>
      <c r="E41508">
        <v>12</v>
      </c>
      <c r="F41508" s="1">
        <v>43532.875</v>
      </c>
      <c r="G41508" s="1">
        <v>43532.875</v>
      </c>
    </row>
    <row r="41509" spans="1:7">
      <c r="A41509">
        <v>2327234</v>
      </c>
      <c r="B41509">
        <v>1130124</v>
      </c>
      <c r="C41509" t="s">
        <v>10</v>
      </c>
      <c r="D41509" t="s">
        <v>9</v>
      </c>
      <c r="E41509">
        <v>12</v>
      </c>
      <c r="F41509" s="1">
        <v>43541.875</v>
      </c>
      <c r="G41509" s="1">
        <v>43907.875</v>
      </c>
    </row>
    <row r="41510" spans="1:7">
      <c r="A41510">
        <v>2327235</v>
      </c>
      <c r="B41510">
        <v>1135936</v>
      </c>
      <c r="C41510" t="s">
        <v>7</v>
      </c>
      <c r="D41510" t="s">
        <v>9</v>
      </c>
      <c r="E41510">
        <v>12</v>
      </c>
      <c r="F41510" s="1">
        <v>43532.875</v>
      </c>
      <c r="G41510" s="1">
        <v>43532.875</v>
      </c>
    </row>
    <row r="41511" spans="1:7">
      <c r="A41511">
        <v>2327236</v>
      </c>
      <c r="B41511">
        <v>1083111</v>
      </c>
      <c r="C41511" t="s">
        <v>10</v>
      </c>
      <c r="D41511" t="s">
        <v>8</v>
      </c>
      <c r="E41511">
        <v>12</v>
      </c>
      <c r="F41511" s="1">
        <v>43532.875</v>
      </c>
      <c r="G41511" s="1">
        <v>43898.875</v>
      </c>
    </row>
    <row r="41512" spans="1:7">
      <c r="A41512">
        <v>2327237</v>
      </c>
      <c r="B41512">
        <v>1115870</v>
      </c>
      <c r="C41512" t="s">
        <v>10</v>
      </c>
      <c r="D41512" t="s">
        <v>8</v>
      </c>
      <c r="E41512">
        <v>12</v>
      </c>
      <c r="F41512" s="1">
        <v>43532.875</v>
      </c>
      <c r="G41512" s="1">
        <v>43898.875</v>
      </c>
    </row>
    <row r="41513" spans="1:7">
      <c r="A41513">
        <v>2327240</v>
      </c>
      <c r="B41513">
        <v>1098714</v>
      </c>
      <c r="C41513" t="s">
        <v>10</v>
      </c>
      <c r="D41513" t="s">
        <v>8</v>
      </c>
      <c r="E41513">
        <v>12</v>
      </c>
      <c r="F41513" s="1">
        <v>43532.875</v>
      </c>
      <c r="G41513" s="1">
        <v>43898.875</v>
      </c>
    </row>
    <row r="41514" spans="1:7">
      <c r="A41514">
        <v>2327243</v>
      </c>
      <c r="B41514">
        <v>1115640</v>
      </c>
      <c r="C41514" t="s">
        <v>7</v>
      </c>
      <c r="D41514" t="s">
        <v>8</v>
      </c>
      <c r="E41514">
        <v>12</v>
      </c>
      <c r="F41514" s="1">
        <v>43532.875</v>
      </c>
      <c r="G41514" s="1">
        <v>43532.875</v>
      </c>
    </row>
    <row r="41515" spans="1:7">
      <c r="A41515">
        <v>2327246</v>
      </c>
      <c r="B41515">
        <v>1080543</v>
      </c>
      <c r="C41515" t="s">
        <v>7</v>
      </c>
      <c r="D41515" t="s">
        <v>9</v>
      </c>
      <c r="E41515">
        <v>12</v>
      </c>
      <c r="F41515" s="1">
        <v>43533.875</v>
      </c>
      <c r="G41515" s="1">
        <v>43533.875</v>
      </c>
    </row>
    <row r="41516" spans="1:7">
      <c r="A41516">
        <v>2327247</v>
      </c>
      <c r="B41516">
        <v>1109434</v>
      </c>
      <c r="C41516" t="s">
        <v>10</v>
      </c>
      <c r="D41516" t="s">
        <v>8</v>
      </c>
      <c r="E41516">
        <v>12</v>
      </c>
      <c r="F41516" s="1">
        <v>43533.875</v>
      </c>
      <c r="G41516" s="1">
        <v>43899.875</v>
      </c>
    </row>
    <row r="41517" spans="1:7">
      <c r="A41517">
        <v>2327250</v>
      </c>
      <c r="B41517">
        <v>1115985</v>
      </c>
      <c r="C41517" t="s">
        <v>7</v>
      </c>
      <c r="D41517" t="s">
        <v>8</v>
      </c>
      <c r="E41517">
        <v>12</v>
      </c>
      <c r="F41517" s="1">
        <v>43533.875</v>
      </c>
      <c r="G41517" s="1">
        <v>43533.875</v>
      </c>
    </row>
    <row r="41518" spans="1:7">
      <c r="A41518">
        <v>2327251</v>
      </c>
      <c r="B41518">
        <v>1115984</v>
      </c>
      <c r="C41518" t="s">
        <v>7</v>
      </c>
      <c r="D41518" t="s">
        <v>9</v>
      </c>
      <c r="E41518">
        <v>12</v>
      </c>
      <c r="F41518" s="1">
        <v>43533.875</v>
      </c>
      <c r="G41518" s="1">
        <v>43533.875</v>
      </c>
    </row>
    <row r="41519" spans="1:7">
      <c r="A41519">
        <v>2327253</v>
      </c>
      <c r="B41519">
        <v>1075270</v>
      </c>
      <c r="C41519" t="s">
        <v>10</v>
      </c>
      <c r="D41519" t="s">
        <v>8</v>
      </c>
      <c r="E41519">
        <v>12</v>
      </c>
      <c r="F41519" s="1">
        <v>43533.875</v>
      </c>
      <c r="G41519" s="1">
        <v>43899.875</v>
      </c>
    </row>
    <row r="41520" spans="1:7">
      <c r="A41520">
        <v>2327255</v>
      </c>
      <c r="B41520">
        <v>1077477</v>
      </c>
      <c r="C41520" t="s">
        <v>7</v>
      </c>
      <c r="D41520" t="s">
        <v>8</v>
      </c>
      <c r="E41520">
        <v>12</v>
      </c>
      <c r="F41520" s="1">
        <v>43533.875</v>
      </c>
      <c r="G41520" s="1">
        <v>43533.875</v>
      </c>
    </row>
    <row r="41521" spans="1:7">
      <c r="A41521">
        <v>2327258</v>
      </c>
      <c r="B41521">
        <v>1129781</v>
      </c>
      <c r="C41521" t="s">
        <v>7</v>
      </c>
      <c r="D41521" t="s">
        <v>9</v>
      </c>
      <c r="E41521">
        <v>12</v>
      </c>
      <c r="F41521" s="1">
        <v>43533.875</v>
      </c>
      <c r="G41521" s="1">
        <v>43533.875</v>
      </c>
    </row>
    <row r="41522" spans="1:7">
      <c r="A41522">
        <v>2327265</v>
      </c>
      <c r="B41522">
        <v>1116004</v>
      </c>
      <c r="C41522" t="s">
        <v>10</v>
      </c>
      <c r="D41522" t="s">
        <v>8</v>
      </c>
      <c r="E41522">
        <v>12</v>
      </c>
      <c r="F41522" s="1">
        <v>43533.875</v>
      </c>
      <c r="G41522" s="1">
        <v>43899.875</v>
      </c>
    </row>
    <row r="41523" spans="1:7">
      <c r="A41523">
        <v>2327268</v>
      </c>
      <c r="B41523">
        <v>1135697</v>
      </c>
      <c r="C41523" t="s">
        <v>7</v>
      </c>
      <c r="D41523" t="s">
        <v>9</v>
      </c>
      <c r="E41523">
        <v>12</v>
      </c>
      <c r="F41523" s="1">
        <v>43533.875</v>
      </c>
      <c r="G41523" s="1">
        <v>43533.875</v>
      </c>
    </row>
    <row r="41524" spans="1:7">
      <c r="A41524">
        <v>2327269</v>
      </c>
      <c r="B41524">
        <v>1136021</v>
      </c>
      <c r="C41524" t="s">
        <v>7</v>
      </c>
      <c r="D41524" t="s">
        <v>9</v>
      </c>
      <c r="E41524">
        <v>12</v>
      </c>
      <c r="F41524" s="1">
        <v>43533.875</v>
      </c>
      <c r="G41524" s="1">
        <v>43533.875</v>
      </c>
    </row>
    <row r="41525" spans="1:7">
      <c r="A41525">
        <v>2327272</v>
      </c>
      <c r="B41525">
        <v>1136020</v>
      </c>
      <c r="C41525" t="s">
        <v>7</v>
      </c>
      <c r="D41525" t="s">
        <v>9</v>
      </c>
      <c r="E41525">
        <v>12</v>
      </c>
      <c r="F41525" s="1">
        <v>43533.875</v>
      </c>
      <c r="G41525" s="1">
        <v>43533.875</v>
      </c>
    </row>
    <row r="41526" spans="1:7">
      <c r="A41526">
        <v>2327276</v>
      </c>
      <c r="B41526">
        <v>1115940</v>
      </c>
      <c r="C41526" t="s">
        <v>7</v>
      </c>
      <c r="D41526" t="s">
        <v>9</v>
      </c>
      <c r="E41526">
        <v>12</v>
      </c>
      <c r="F41526" s="1">
        <v>43533.875</v>
      </c>
      <c r="G41526" s="1">
        <v>43899.875</v>
      </c>
    </row>
    <row r="41527" spans="1:7">
      <c r="A41527">
        <v>2327277</v>
      </c>
      <c r="B41527">
        <v>1095097</v>
      </c>
      <c r="C41527" t="s">
        <v>7</v>
      </c>
      <c r="D41527" t="s">
        <v>8</v>
      </c>
      <c r="E41527">
        <v>12</v>
      </c>
      <c r="F41527" s="1">
        <v>43533.875</v>
      </c>
      <c r="G41527" s="1">
        <v>43533.875</v>
      </c>
    </row>
    <row r="41528" spans="1:7">
      <c r="A41528">
        <v>2327278</v>
      </c>
      <c r="B41528">
        <v>1097442</v>
      </c>
      <c r="C41528" t="s">
        <v>7</v>
      </c>
      <c r="D41528" t="s">
        <v>8</v>
      </c>
      <c r="E41528">
        <v>12</v>
      </c>
      <c r="F41528" s="1">
        <v>43533.875</v>
      </c>
      <c r="G41528" s="1">
        <v>43533.875</v>
      </c>
    </row>
    <row r="41529" spans="1:7">
      <c r="A41529">
        <v>2327281</v>
      </c>
      <c r="B41529">
        <v>1116016</v>
      </c>
      <c r="C41529" t="s">
        <v>10</v>
      </c>
      <c r="D41529" t="s">
        <v>9</v>
      </c>
      <c r="E41529">
        <v>12</v>
      </c>
      <c r="F41529" s="1">
        <v>43541.875</v>
      </c>
      <c r="G41529" s="1">
        <v>43907.875</v>
      </c>
    </row>
    <row r="41530" spans="1:7">
      <c r="A41530">
        <v>2327283</v>
      </c>
      <c r="B41530">
        <v>1066661</v>
      </c>
      <c r="C41530" t="s">
        <v>7</v>
      </c>
      <c r="D41530" t="s">
        <v>9</v>
      </c>
      <c r="E41530">
        <v>12</v>
      </c>
      <c r="F41530" s="1">
        <v>43534.875</v>
      </c>
      <c r="G41530" s="1">
        <v>43829.875</v>
      </c>
    </row>
    <row r="41531" spans="1:7">
      <c r="A41531">
        <v>2327285</v>
      </c>
      <c r="B41531">
        <v>1114924</v>
      </c>
      <c r="C41531" t="s">
        <v>7</v>
      </c>
      <c r="D41531" t="s">
        <v>8</v>
      </c>
      <c r="E41531">
        <v>12</v>
      </c>
      <c r="F41531" s="1">
        <v>43534.875</v>
      </c>
      <c r="G41531" s="1">
        <v>43534.875</v>
      </c>
    </row>
    <row r="41532" spans="1:7">
      <c r="A41532">
        <v>2327289</v>
      </c>
      <c r="B41532">
        <v>1074022</v>
      </c>
      <c r="C41532" t="s">
        <v>7</v>
      </c>
      <c r="D41532" t="s">
        <v>9</v>
      </c>
      <c r="E41532">
        <v>12</v>
      </c>
      <c r="F41532" s="1">
        <v>43534.875</v>
      </c>
      <c r="G41532" s="1">
        <v>43534.875</v>
      </c>
    </row>
    <row r="41533" spans="1:7">
      <c r="A41533">
        <v>2327293</v>
      </c>
      <c r="B41533">
        <v>1085160</v>
      </c>
      <c r="C41533" t="s">
        <v>10</v>
      </c>
      <c r="D41533" t="s">
        <v>8</v>
      </c>
      <c r="E41533">
        <v>12</v>
      </c>
      <c r="F41533" s="1">
        <v>43534.875</v>
      </c>
      <c r="G41533" s="1">
        <v>43900.875</v>
      </c>
    </row>
    <row r="41534" spans="1:7">
      <c r="A41534">
        <v>2327296</v>
      </c>
      <c r="B41534">
        <v>1072429</v>
      </c>
      <c r="C41534" t="s">
        <v>10</v>
      </c>
      <c r="D41534" t="s">
        <v>8</v>
      </c>
      <c r="E41534">
        <v>12</v>
      </c>
      <c r="F41534" s="1">
        <v>43534.875</v>
      </c>
      <c r="G41534" s="1">
        <v>43900.875</v>
      </c>
    </row>
    <row r="41535" spans="1:7">
      <c r="A41535">
        <v>2327299</v>
      </c>
      <c r="B41535">
        <v>1097233</v>
      </c>
      <c r="C41535" t="s">
        <v>7</v>
      </c>
      <c r="D41535" t="s">
        <v>8</v>
      </c>
      <c r="E41535">
        <v>12</v>
      </c>
      <c r="F41535" s="1">
        <v>43534.875</v>
      </c>
      <c r="G41535" s="1">
        <v>43534.875</v>
      </c>
    </row>
    <row r="41536" spans="1:7">
      <c r="A41536">
        <v>2327303</v>
      </c>
      <c r="B41536">
        <v>1091846</v>
      </c>
      <c r="C41536" t="s">
        <v>10</v>
      </c>
      <c r="D41536" t="s">
        <v>9</v>
      </c>
      <c r="E41536">
        <v>12</v>
      </c>
      <c r="F41536" s="1">
        <v>43542.875</v>
      </c>
      <c r="G41536" s="1">
        <v>43908.875</v>
      </c>
    </row>
    <row r="41537" spans="1:7">
      <c r="A41537">
        <v>2327305</v>
      </c>
      <c r="B41537">
        <v>1135111</v>
      </c>
      <c r="C41537" t="s">
        <v>7</v>
      </c>
      <c r="D41537" t="s">
        <v>9</v>
      </c>
      <c r="E41537">
        <v>12</v>
      </c>
      <c r="F41537" s="1">
        <v>43534.875</v>
      </c>
      <c r="G41537" s="1">
        <v>43829.875</v>
      </c>
    </row>
    <row r="41538" spans="1:7">
      <c r="A41538">
        <v>2327320</v>
      </c>
      <c r="B41538">
        <v>1115497</v>
      </c>
      <c r="C41538" t="s">
        <v>10</v>
      </c>
      <c r="D41538" t="s">
        <v>8</v>
      </c>
      <c r="E41538">
        <v>12</v>
      </c>
      <c r="F41538" s="1">
        <v>43534.875</v>
      </c>
      <c r="G41538" s="1">
        <v>43900.875</v>
      </c>
    </row>
    <row r="41539" spans="1:7">
      <c r="A41539">
        <v>2327326</v>
      </c>
      <c r="B41539">
        <v>1076038</v>
      </c>
      <c r="C41539" t="s">
        <v>10</v>
      </c>
      <c r="D41539" t="s">
        <v>8</v>
      </c>
      <c r="E41539">
        <v>12</v>
      </c>
      <c r="F41539" s="1">
        <v>43535.875</v>
      </c>
      <c r="G41539" s="1">
        <v>43901.875</v>
      </c>
    </row>
    <row r="41540" spans="1:7">
      <c r="A41540">
        <v>2327327</v>
      </c>
      <c r="B41540">
        <v>1076038</v>
      </c>
      <c r="C41540" t="s">
        <v>10</v>
      </c>
      <c r="D41540" t="s">
        <v>8</v>
      </c>
      <c r="E41540">
        <v>12</v>
      </c>
      <c r="F41540" s="1">
        <v>43535.875</v>
      </c>
      <c r="G41540" s="1">
        <v>43901.875</v>
      </c>
    </row>
    <row r="41541" spans="1:7">
      <c r="A41541">
        <v>2327330</v>
      </c>
      <c r="B41541">
        <v>1078301</v>
      </c>
      <c r="C41541" t="s">
        <v>7</v>
      </c>
      <c r="D41541" t="s">
        <v>8</v>
      </c>
      <c r="E41541">
        <v>12</v>
      </c>
      <c r="F41541" s="1">
        <v>43535.875</v>
      </c>
      <c r="G41541" s="1">
        <v>43535.875</v>
      </c>
    </row>
    <row r="41542" spans="1:7">
      <c r="A41542">
        <v>2327332</v>
      </c>
      <c r="B41542">
        <v>1100790</v>
      </c>
      <c r="C41542" t="s">
        <v>10</v>
      </c>
      <c r="D41542" t="s">
        <v>8</v>
      </c>
      <c r="E41542">
        <v>12</v>
      </c>
      <c r="F41542" s="1">
        <v>43535.875</v>
      </c>
      <c r="G41542" s="1">
        <v>43901.875</v>
      </c>
    </row>
    <row r="41543" spans="1:7">
      <c r="A41543">
        <v>2327338</v>
      </c>
      <c r="B41543">
        <v>1089837</v>
      </c>
      <c r="C41543" t="s">
        <v>7</v>
      </c>
      <c r="D41543" t="s">
        <v>9</v>
      </c>
      <c r="E41543">
        <v>12</v>
      </c>
      <c r="F41543" s="1">
        <v>43535.875</v>
      </c>
      <c r="G41543" s="1">
        <v>43535.875</v>
      </c>
    </row>
    <row r="41544" spans="1:7">
      <c r="A41544">
        <v>2327344</v>
      </c>
      <c r="B41544">
        <v>1070608</v>
      </c>
      <c r="C41544" t="s">
        <v>10</v>
      </c>
      <c r="D41544" t="s">
        <v>8</v>
      </c>
      <c r="E41544">
        <v>12</v>
      </c>
      <c r="F41544" s="1">
        <v>43536.875</v>
      </c>
      <c r="G41544" s="1">
        <v>43902.875</v>
      </c>
    </row>
    <row r="41545" spans="1:7">
      <c r="A41545">
        <v>2327346</v>
      </c>
      <c r="B41545">
        <v>1067394</v>
      </c>
      <c r="C41545" t="s">
        <v>10</v>
      </c>
      <c r="D41545" t="s">
        <v>8</v>
      </c>
      <c r="E41545">
        <v>12</v>
      </c>
      <c r="F41545" s="1">
        <v>43536.875</v>
      </c>
      <c r="G41545" s="1">
        <v>43902.875</v>
      </c>
    </row>
    <row r="41546" spans="1:7">
      <c r="A41546">
        <v>2327348</v>
      </c>
      <c r="B41546">
        <v>1084208</v>
      </c>
      <c r="C41546" t="s">
        <v>7</v>
      </c>
      <c r="D41546" t="s">
        <v>8</v>
      </c>
      <c r="E41546">
        <v>12</v>
      </c>
      <c r="F41546" s="1">
        <v>43536.875</v>
      </c>
      <c r="G41546" s="1">
        <v>43829.875</v>
      </c>
    </row>
    <row r="41547" spans="1:7">
      <c r="A41547">
        <v>2327357</v>
      </c>
      <c r="B41547">
        <v>1082745</v>
      </c>
      <c r="C41547" t="s">
        <v>7</v>
      </c>
      <c r="D41547" t="s">
        <v>8</v>
      </c>
      <c r="E41547">
        <v>12</v>
      </c>
      <c r="F41547" s="1">
        <v>43536.875</v>
      </c>
      <c r="G41547" s="1">
        <v>43829.875</v>
      </c>
    </row>
    <row r="41548" spans="1:7">
      <c r="A41548">
        <v>2327359</v>
      </c>
      <c r="B41548">
        <v>1115916</v>
      </c>
      <c r="C41548" t="s">
        <v>7</v>
      </c>
      <c r="D41548" t="s">
        <v>9</v>
      </c>
      <c r="E41548">
        <v>12</v>
      </c>
      <c r="F41548" s="1">
        <v>43536.875</v>
      </c>
      <c r="G41548" s="1">
        <v>43536.875</v>
      </c>
    </row>
    <row r="41549" spans="1:7">
      <c r="A41549">
        <v>2327360</v>
      </c>
      <c r="B41549">
        <v>1082794</v>
      </c>
      <c r="C41549" t="s">
        <v>7</v>
      </c>
      <c r="D41549" t="s">
        <v>8</v>
      </c>
      <c r="E41549">
        <v>12</v>
      </c>
      <c r="F41549" s="1">
        <v>43536.875</v>
      </c>
      <c r="G41549" s="1">
        <v>43902.875</v>
      </c>
    </row>
    <row r="41550" spans="1:7">
      <c r="A41550">
        <v>2327362</v>
      </c>
      <c r="B41550">
        <v>1081529</v>
      </c>
      <c r="C41550" t="s">
        <v>7</v>
      </c>
      <c r="D41550" t="s">
        <v>8</v>
      </c>
      <c r="E41550">
        <v>12</v>
      </c>
      <c r="F41550" s="1">
        <v>43536.875</v>
      </c>
      <c r="G41550" s="1">
        <v>43536.875</v>
      </c>
    </row>
    <row r="41551" spans="1:7">
      <c r="A41551">
        <v>2327369</v>
      </c>
      <c r="B41551">
        <v>1107577</v>
      </c>
      <c r="C41551" t="s">
        <v>7</v>
      </c>
      <c r="D41551" t="s">
        <v>9</v>
      </c>
      <c r="E41551">
        <v>12</v>
      </c>
      <c r="F41551" s="1">
        <v>43536.875</v>
      </c>
      <c r="G41551" s="1">
        <v>43536.875</v>
      </c>
    </row>
    <row r="41552" spans="1:7">
      <c r="A41552">
        <v>2327370</v>
      </c>
      <c r="B41552">
        <v>1073361</v>
      </c>
      <c r="C41552" t="s">
        <v>7</v>
      </c>
      <c r="D41552" t="s">
        <v>9</v>
      </c>
      <c r="E41552">
        <v>12</v>
      </c>
      <c r="F41552" s="1">
        <v>43536.875</v>
      </c>
      <c r="G41552" s="1">
        <v>43536.875</v>
      </c>
    </row>
    <row r="41553" spans="1:7">
      <c r="A41553">
        <v>2327372</v>
      </c>
      <c r="B41553">
        <v>1109394</v>
      </c>
      <c r="C41553" t="s">
        <v>7</v>
      </c>
      <c r="D41553" t="s">
        <v>8</v>
      </c>
      <c r="E41553">
        <v>12</v>
      </c>
      <c r="F41553" s="1">
        <v>43536.875</v>
      </c>
      <c r="G41553" s="1">
        <v>43829.875</v>
      </c>
    </row>
    <row r="41554" spans="1:7">
      <c r="A41554">
        <v>2327373</v>
      </c>
      <c r="B41554">
        <v>1115474</v>
      </c>
      <c r="C41554" t="s">
        <v>7</v>
      </c>
      <c r="D41554" t="s">
        <v>8</v>
      </c>
      <c r="E41554">
        <v>12</v>
      </c>
      <c r="F41554" s="1">
        <v>43536.875</v>
      </c>
      <c r="G41554" s="1">
        <v>43902.875</v>
      </c>
    </row>
    <row r="41555" spans="1:7">
      <c r="A41555">
        <v>2327376</v>
      </c>
      <c r="B41555">
        <v>1079202</v>
      </c>
      <c r="C41555" t="s">
        <v>7</v>
      </c>
      <c r="D41555" t="s">
        <v>9</v>
      </c>
      <c r="E41555">
        <v>12</v>
      </c>
      <c r="F41555" s="1">
        <v>43537.875</v>
      </c>
      <c r="G41555" s="1">
        <v>43537.875</v>
      </c>
    </row>
    <row r="41556" spans="1:7">
      <c r="A41556">
        <v>2327378</v>
      </c>
      <c r="B41556">
        <v>1094552</v>
      </c>
      <c r="C41556" t="s">
        <v>7</v>
      </c>
      <c r="D41556" t="s">
        <v>9</v>
      </c>
      <c r="E41556">
        <v>12</v>
      </c>
      <c r="F41556" s="1">
        <v>43537.875</v>
      </c>
      <c r="G41556" s="1">
        <v>43537.875</v>
      </c>
    </row>
    <row r="41557" spans="1:7">
      <c r="A41557">
        <v>2327379</v>
      </c>
      <c r="B41557">
        <v>1136031</v>
      </c>
      <c r="C41557" t="s">
        <v>10</v>
      </c>
      <c r="D41557" t="s">
        <v>9</v>
      </c>
      <c r="E41557">
        <v>12</v>
      </c>
      <c r="F41557" s="1">
        <v>43542.875</v>
      </c>
      <c r="G41557" s="1">
        <v>43908.875</v>
      </c>
    </row>
    <row r="41558" spans="1:7">
      <c r="A41558">
        <v>2327380</v>
      </c>
      <c r="B41558">
        <v>1073357</v>
      </c>
      <c r="C41558" t="s">
        <v>10</v>
      </c>
      <c r="D41558" t="s">
        <v>9</v>
      </c>
      <c r="E41558">
        <v>12</v>
      </c>
      <c r="F41558" s="1">
        <v>43537.875</v>
      </c>
      <c r="G41558" s="1">
        <v>43903.875</v>
      </c>
    </row>
    <row r="41559" spans="1:7">
      <c r="A41559">
        <v>2327384</v>
      </c>
      <c r="B41559">
        <v>1575721</v>
      </c>
      <c r="C41559" t="s">
        <v>7</v>
      </c>
      <c r="D41559" t="s">
        <v>8</v>
      </c>
      <c r="E41559">
        <v>12</v>
      </c>
      <c r="F41559" s="1">
        <v>43537.875</v>
      </c>
      <c r="G41559" s="1">
        <v>43537.875</v>
      </c>
    </row>
    <row r="41560" spans="1:7">
      <c r="A41560">
        <v>2327395</v>
      </c>
      <c r="B41560">
        <v>1099763</v>
      </c>
      <c r="C41560" t="s">
        <v>7</v>
      </c>
      <c r="D41560" t="s">
        <v>8</v>
      </c>
      <c r="E41560">
        <v>12</v>
      </c>
      <c r="F41560" s="1">
        <v>43537.875</v>
      </c>
      <c r="G41560" s="1">
        <v>43829.875</v>
      </c>
    </row>
    <row r="41561" spans="1:7">
      <c r="A41561">
        <v>2327397</v>
      </c>
      <c r="B41561">
        <v>1086832</v>
      </c>
      <c r="C41561" t="s">
        <v>7</v>
      </c>
      <c r="D41561" t="s">
        <v>9</v>
      </c>
      <c r="E41561">
        <v>12</v>
      </c>
      <c r="F41561" s="1">
        <v>43537.875</v>
      </c>
      <c r="G41561" s="1">
        <v>43829.875</v>
      </c>
    </row>
    <row r="41562" spans="1:7">
      <c r="A41562">
        <v>2327398</v>
      </c>
      <c r="B41562">
        <v>1088516</v>
      </c>
      <c r="C41562" t="s">
        <v>7</v>
      </c>
      <c r="D41562" t="s">
        <v>8</v>
      </c>
      <c r="E41562">
        <v>12</v>
      </c>
      <c r="F41562" s="1">
        <v>43537.875</v>
      </c>
      <c r="G41562" s="1">
        <v>43903.875</v>
      </c>
    </row>
    <row r="41563" spans="1:7">
      <c r="A41563">
        <v>2327404</v>
      </c>
      <c r="B41563">
        <v>1135996</v>
      </c>
      <c r="C41563" t="s">
        <v>7</v>
      </c>
      <c r="D41563" t="s">
        <v>8</v>
      </c>
      <c r="E41563">
        <v>12</v>
      </c>
      <c r="F41563" s="1">
        <v>43537.875</v>
      </c>
      <c r="G41563" s="1">
        <v>43537.875</v>
      </c>
    </row>
    <row r="41564" spans="1:7">
      <c r="A41564">
        <v>2327405</v>
      </c>
      <c r="B41564">
        <v>1115870</v>
      </c>
      <c r="C41564" t="s">
        <v>10</v>
      </c>
      <c r="D41564" t="s">
        <v>8</v>
      </c>
      <c r="E41564">
        <v>12</v>
      </c>
      <c r="F41564" s="1">
        <v>43904.875</v>
      </c>
      <c r="G41564" s="1">
        <v>44024.875</v>
      </c>
    </row>
    <row r="41565" spans="1:7">
      <c r="A41565">
        <v>2327406</v>
      </c>
      <c r="B41565">
        <v>1134990</v>
      </c>
      <c r="C41565" t="s">
        <v>10</v>
      </c>
      <c r="D41565" t="s">
        <v>8</v>
      </c>
      <c r="E41565">
        <v>12</v>
      </c>
      <c r="F41565" s="1">
        <v>43537.875</v>
      </c>
      <c r="G41565" s="1">
        <v>43903.875</v>
      </c>
    </row>
    <row r="41566" spans="1:7">
      <c r="A41566">
        <v>2327411</v>
      </c>
      <c r="B41566">
        <v>1094577</v>
      </c>
      <c r="C41566" t="s">
        <v>10</v>
      </c>
      <c r="D41566" t="s">
        <v>8</v>
      </c>
      <c r="E41566">
        <v>12</v>
      </c>
      <c r="F41566" s="1">
        <v>43538.875</v>
      </c>
      <c r="G41566" s="1">
        <v>43904.875</v>
      </c>
    </row>
    <row r="41567" spans="1:7">
      <c r="A41567">
        <v>2327412</v>
      </c>
      <c r="B41567">
        <v>1127986</v>
      </c>
      <c r="C41567" t="s">
        <v>7</v>
      </c>
      <c r="D41567" t="s">
        <v>9</v>
      </c>
      <c r="E41567">
        <v>12</v>
      </c>
      <c r="F41567" s="1">
        <v>43538.875</v>
      </c>
      <c r="G41567" s="1">
        <v>43538.875</v>
      </c>
    </row>
    <row r="41568" spans="1:7">
      <c r="A41568">
        <v>2327413</v>
      </c>
      <c r="B41568">
        <v>1071964</v>
      </c>
      <c r="C41568" t="s">
        <v>7</v>
      </c>
      <c r="D41568" t="s">
        <v>9</v>
      </c>
      <c r="E41568">
        <v>12</v>
      </c>
      <c r="F41568" s="1">
        <v>43538.875</v>
      </c>
      <c r="G41568" s="1">
        <v>43538.875</v>
      </c>
    </row>
    <row r="41569" spans="1:7">
      <c r="A41569">
        <v>2327416</v>
      </c>
      <c r="B41569">
        <v>1085623</v>
      </c>
      <c r="C41569" t="s">
        <v>7</v>
      </c>
      <c r="D41569" t="s">
        <v>8</v>
      </c>
      <c r="E41569">
        <v>12</v>
      </c>
      <c r="F41569" s="1">
        <v>43538.875</v>
      </c>
      <c r="G41569" s="1">
        <v>43538.875</v>
      </c>
    </row>
    <row r="41570" spans="1:7">
      <c r="A41570">
        <v>2327426</v>
      </c>
      <c r="B41570">
        <v>1078365</v>
      </c>
      <c r="C41570" t="s">
        <v>10</v>
      </c>
      <c r="D41570" t="s">
        <v>8</v>
      </c>
      <c r="E41570">
        <v>12</v>
      </c>
      <c r="F41570" s="1">
        <v>43538.875</v>
      </c>
      <c r="G41570" s="1">
        <v>43904.875</v>
      </c>
    </row>
    <row r="41571" spans="1:7">
      <c r="A41571">
        <v>2327429</v>
      </c>
      <c r="B41571">
        <v>1079364</v>
      </c>
      <c r="C41571" t="s">
        <v>7</v>
      </c>
      <c r="D41571" t="s">
        <v>8</v>
      </c>
      <c r="E41571">
        <v>12</v>
      </c>
      <c r="F41571" s="1">
        <v>43538.875</v>
      </c>
      <c r="G41571" s="1">
        <v>43538.875</v>
      </c>
    </row>
    <row r="41572" spans="1:7">
      <c r="A41572">
        <v>2327434</v>
      </c>
      <c r="B41572">
        <v>1131394</v>
      </c>
      <c r="C41572" t="s">
        <v>7</v>
      </c>
      <c r="D41572" t="s">
        <v>9</v>
      </c>
      <c r="E41572">
        <v>12</v>
      </c>
      <c r="F41572" s="1">
        <v>43539.875</v>
      </c>
      <c r="G41572" s="1">
        <v>43905.875</v>
      </c>
    </row>
    <row r="41573" spans="1:7">
      <c r="A41573">
        <v>2327436</v>
      </c>
      <c r="B41573">
        <v>1105968</v>
      </c>
      <c r="C41573" t="s">
        <v>10</v>
      </c>
      <c r="D41573" t="s">
        <v>9</v>
      </c>
      <c r="E41573">
        <v>12</v>
      </c>
      <c r="F41573" s="1">
        <v>43549.875</v>
      </c>
      <c r="G41573" s="1">
        <v>43915.875</v>
      </c>
    </row>
    <row r="41574" spans="1:7">
      <c r="A41574">
        <v>2327437</v>
      </c>
      <c r="B41574">
        <v>1092125</v>
      </c>
      <c r="C41574" t="s">
        <v>7</v>
      </c>
      <c r="D41574" t="s">
        <v>9</v>
      </c>
      <c r="E41574">
        <v>12</v>
      </c>
      <c r="F41574" s="1">
        <v>43539.875</v>
      </c>
      <c r="G41574" s="1">
        <v>43829.875</v>
      </c>
    </row>
    <row r="41575" spans="1:7">
      <c r="A41575">
        <v>2327438</v>
      </c>
      <c r="B41575">
        <v>1088998</v>
      </c>
      <c r="C41575" t="s">
        <v>7</v>
      </c>
      <c r="D41575" t="s">
        <v>9</v>
      </c>
      <c r="E41575">
        <v>12</v>
      </c>
      <c r="F41575" s="1">
        <v>43539.875</v>
      </c>
      <c r="G41575" s="1">
        <v>43905.875</v>
      </c>
    </row>
    <row r="41576" spans="1:7">
      <c r="A41576">
        <v>2327447</v>
      </c>
      <c r="B41576">
        <v>1090258</v>
      </c>
      <c r="C41576" t="s">
        <v>7</v>
      </c>
      <c r="D41576" t="s">
        <v>9</v>
      </c>
      <c r="E41576">
        <v>12</v>
      </c>
      <c r="F41576" s="1">
        <v>43539.875</v>
      </c>
      <c r="G41576" s="1">
        <v>43539.875</v>
      </c>
    </row>
    <row r="41577" spans="1:7">
      <c r="A41577">
        <v>2327449</v>
      </c>
      <c r="B41577">
        <v>1097473</v>
      </c>
      <c r="C41577" t="s">
        <v>7</v>
      </c>
      <c r="D41577" t="s">
        <v>9</v>
      </c>
      <c r="E41577">
        <v>12</v>
      </c>
      <c r="F41577" s="1">
        <v>43539.875</v>
      </c>
      <c r="G41577" s="1">
        <v>43539.875</v>
      </c>
    </row>
    <row r="41578" spans="1:7">
      <c r="A41578">
        <v>2327450</v>
      </c>
      <c r="B41578">
        <v>1091593</v>
      </c>
      <c r="C41578" t="s">
        <v>10</v>
      </c>
      <c r="D41578" t="s">
        <v>8</v>
      </c>
      <c r="E41578">
        <v>12</v>
      </c>
      <c r="F41578" s="1">
        <v>43539.875</v>
      </c>
      <c r="G41578" s="1">
        <v>43905.875</v>
      </c>
    </row>
    <row r="41579" spans="1:7">
      <c r="A41579">
        <v>2327452</v>
      </c>
      <c r="B41579">
        <v>1111137</v>
      </c>
      <c r="C41579" t="s">
        <v>7</v>
      </c>
      <c r="D41579" t="s">
        <v>8</v>
      </c>
      <c r="E41579">
        <v>12</v>
      </c>
      <c r="F41579" s="1">
        <v>43539.875</v>
      </c>
      <c r="G41579" s="1">
        <v>43539.875</v>
      </c>
    </row>
    <row r="41580" spans="1:7">
      <c r="A41580">
        <v>2327453</v>
      </c>
      <c r="B41580">
        <v>1136042</v>
      </c>
      <c r="C41580" t="s">
        <v>7</v>
      </c>
      <c r="D41580" t="s">
        <v>9</v>
      </c>
      <c r="E41580">
        <v>12</v>
      </c>
      <c r="F41580" s="1">
        <v>43539.875</v>
      </c>
      <c r="G41580" s="1">
        <v>43539.875</v>
      </c>
    </row>
    <row r="41581" spans="1:7">
      <c r="A41581">
        <v>2327456</v>
      </c>
      <c r="B41581">
        <v>1130621</v>
      </c>
      <c r="C41581" t="s">
        <v>7</v>
      </c>
      <c r="D41581" t="s">
        <v>9</v>
      </c>
      <c r="E41581">
        <v>12</v>
      </c>
      <c r="F41581" s="1">
        <v>43539.875</v>
      </c>
      <c r="G41581" s="1">
        <v>43539.875</v>
      </c>
    </row>
    <row r="41582" spans="1:7">
      <c r="A41582">
        <v>2327459</v>
      </c>
      <c r="B41582">
        <v>1087224</v>
      </c>
      <c r="C41582" t="s">
        <v>7</v>
      </c>
      <c r="D41582" t="s">
        <v>9</v>
      </c>
      <c r="E41582">
        <v>12</v>
      </c>
      <c r="F41582" s="1">
        <v>43539.875</v>
      </c>
      <c r="G41582" s="1">
        <v>43539.875</v>
      </c>
    </row>
    <row r="41583" spans="1:7">
      <c r="A41583">
        <v>2327460</v>
      </c>
      <c r="B41583">
        <v>1135849</v>
      </c>
      <c r="C41583" t="s">
        <v>10</v>
      </c>
      <c r="D41583" t="s">
        <v>9</v>
      </c>
      <c r="E41583">
        <v>12</v>
      </c>
      <c r="F41583" s="1">
        <v>43549.875</v>
      </c>
      <c r="G41583" s="1">
        <v>43915.875</v>
      </c>
    </row>
    <row r="41584" spans="1:7">
      <c r="A41584">
        <v>2327466</v>
      </c>
      <c r="B41584">
        <v>1066765</v>
      </c>
      <c r="C41584" t="s">
        <v>7</v>
      </c>
      <c r="D41584" t="s">
        <v>9</v>
      </c>
      <c r="E41584">
        <v>12</v>
      </c>
      <c r="F41584" s="1">
        <v>43540.875</v>
      </c>
      <c r="G41584" s="1">
        <v>43540.875</v>
      </c>
    </row>
    <row r="41585" spans="1:7">
      <c r="A41585">
        <v>2327468</v>
      </c>
      <c r="B41585">
        <v>1098740</v>
      </c>
      <c r="C41585" t="s">
        <v>7</v>
      </c>
      <c r="D41585" t="s">
        <v>9</v>
      </c>
      <c r="E41585">
        <v>12</v>
      </c>
      <c r="F41585" s="1">
        <v>43540.875</v>
      </c>
      <c r="G41585" s="1">
        <v>43540.875</v>
      </c>
    </row>
    <row r="41586" spans="1:7">
      <c r="A41586">
        <v>2327469</v>
      </c>
      <c r="B41586">
        <v>1115662</v>
      </c>
      <c r="C41586" t="s">
        <v>7</v>
      </c>
      <c r="D41586" t="s">
        <v>8</v>
      </c>
      <c r="E41586">
        <v>12</v>
      </c>
      <c r="F41586" s="1">
        <v>43540.875</v>
      </c>
      <c r="G41586" s="1">
        <v>43540.875</v>
      </c>
    </row>
    <row r="41587" spans="1:7">
      <c r="A41587">
        <v>2327471</v>
      </c>
      <c r="B41587">
        <v>1128743</v>
      </c>
      <c r="C41587" t="s">
        <v>7</v>
      </c>
      <c r="D41587" t="s">
        <v>9</v>
      </c>
      <c r="E41587">
        <v>12</v>
      </c>
      <c r="F41587" s="1">
        <v>43540.875</v>
      </c>
      <c r="G41587" s="1">
        <v>43540.875</v>
      </c>
    </row>
    <row r="41588" spans="1:7">
      <c r="A41588">
        <v>2327473</v>
      </c>
      <c r="B41588">
        <v>1089739</v>
      </c>
      <c r="C41588" t="s">
        <v>7</v>
      </c>
      <c r="D41588" t="s">
        <v>8</v>
      </c>
      <c r="E41588">
        <v>12</v>
      </c>
      <c r="F41588" s="1">
        <v>43540.875</v>
      </c>
      <c r="G41588" s="1">
        <v>43540.875</v>
      </c>
    </row>
    <row r="41589" spans="1:7">
      <c r="A41589">
        <v>2327488</v>
      </c>
      <c r="B41589">
        <v>1116141</v>
      </c>
      <c r="C41589" t="s">
        <v>7</v>
      </c>
      <c r="D41589" t="s">
        <v>8</v>
      </c>
      <c r="E41589">
        <v>12</v>
      </c>
      <c r="F41589" s="1">
        <v>43540.875</v>
      </c>
      <c r="G41589" s="1">
        <v>43540.875</v>
      </c>
    </row>
    <row r="41590" spans="1:7">
      <c r="A41590">
        <v>2327492</v>
      </c>
      <c r="B41590">
        <v>1096274</v>
      </c>
      <c r="C41590" t="s">
        <v>7</v>
      </c>
      <c r="D41590" t="s">
        <v>9</v>
      </c>
      <c r="E41590">
        <v>12</v>
      </c>
      <c r="F41590" s="1">
        <v>43541.875</v>
      </c>
      <c r="G41590" s="1">
        <v>43541.875</v>
      </c>
    </row>
    <row r="41591" spans="1:7">
      <c r="A41591">
        <v>2327494</v>
      </c>
      <c r="B41591">
        <v>1135008</v>
      </c>
      <c r="C41591" t="s">
        <v>10</v>
      </c>
      <c r="D41591" t="s">
        <v>8</v>
      </c>
      <c r="E41591">
        <v>12</v>
      </c>
      <c r="F41591" s="1">
        <v>43541.875</v>
      </c>
      <c r="G41591" s="1">
        <v>43907.875</v>
      </c>
    </row>
    <row r="41592" spans="1:7">
      <c r="A41592">
        <v>2327504</v>
      </c>
      <c r="B41592">
        <v>1073954</v>
      </c>
      <c r="C41592" t="s">
        <v>7</v>
      </c>
      <c r="D41592" t="s">
        <v>8</v>
      </c>
      <c r="E41592">
        <v>12</v>
      </c>
      <c r="F41592" s="1">
        <v>43541.875</v>
      </c>
      <c r="G41592" s="1">
        <v>43907.875</v>
      </c>
    </row>
    <row r="41593" spans="1:7">
      <c r="A41593">
        <v>2327506</v>
      </c>
      <c r="B41593">
        <v>1073954</v>
      </c>
      <c r="C41593" t="s">
        <v>10</v>
      </c>
      <c r="D41593" t="s">
        <v>8</v>
      </c>
      <c r="E41593">
        <v>12</v>
      </c>
      <c r="F41593" s="1">
        <v>43541.875</v>
      </c>
      <c r="G41593" s="1">
        <v>43907.875</v>
      </c>
    </row>
    <row r="41594" spans="1:7">
      <c r="A41594">
        <v>2327507</v>
      </c>
      <c r="B41594">
        <v>1072448</v>
      </c>
      <c r="C41594" t="s">
        <v>7</v>
      </c>
      <c r="D41594" t="s">
        <v>9</v>
      </c>
      <c r="E41594">
        <v>12</v>
      </c>
      <c r="F41594" s="1">
        <v>43542.875</v>
      </c>
      <c r="G41594" s="1">
        <v>43542.875</v>
      </c>
    </row>
    <row r="41595" spans="1:7">
      <c r="A41595">
        <v>2327509</v>
      </c>
      <c r="B41595">
        <v>1100927</v>
      </c>
      <c r="C41595" t="s">
        <v>7</v>
      </c>
      <c r="D41595" t="s">
        <v>8</v>
      </c>
      <c r="E41595">
        <v>12</v>
      </c>
      <c r="F41595" s="1">
        <v>43542.875</v>
      </c>
      <c r="G41595" s="1">
        <v>43829.875</v>
      </c>
    </row>
    <row r="41596" spans="1:7">
      <c r="A41596">
        <v>2327511</v>
      </c>
      <c r="B41596">
        <v>1091894</v>
      </c>
      <c r="C41596" t="s">
        <v>7</v>
      </c>
      <c r="D41596" t="s">
        <v>9</v>
      </c>
      <c r="E41596">
        <v>12</v>
      </c>
      <c r="F41596" s="1">
        <v>43542.875</v>
      </c>
      <c r="G41596" s="1">
        <v>43908.875</v>
      </c>
    </row>
    <row r="41597" spans="1:7">
      <c r="A41597">
        <v>2327512</v>
      </c>
      <c r="B41597">
        <v>1116156</v>
      </c>
      <c r="C41597" t="s">
        <v>7</v>
      </c>
      <c r="D41597" t="s">
        <v>9</v>
      </c>
      <c r="E41597">
        <v>12</v>
      </c>
      <c r="F41597" s="1">
        <v>43542.875</v>
      </c>
      <c r="G41597" s="1">
        <v>43908.875</v>
      </c>
    </row>
    <row r="41598" spans="1:7">
      <c r="A41598">
        <v>2327513</v>
      </c>
      <c r="B41598">
        <v>1116156</v>
      </c>
      <c r="C41598" t="s">
        <v>7</v>
      </c>
      <c r="D41598" t="s">
        <v>9</v>
      </c>
      <c r="E41598">
        <v>12</v>
      </c>
      <c r="F41598" s="1">
        <v>43542.875</v>
      </c>
      <c r="G41598" s="1">
        <v>43908.875</v>
      </c>
    </row>
    <row r="41599" spans="1:7">
      <c r="A41599">
        <v>2327515</v>
      </c>
      <c r="B41599">
        <v>1116158</v>
      </c>
      <c r="C41599" t="s">
        <v>10</v>
      </c>
      <c r="D41599" t="s">
        <v>8</v>
      </c>
      <c r="E41599">
        <v>12</v>
      </c>
      <c r="F41599" s="1">
        <v>43542.875</v>
      </c>
      <c r="G41599" s="1">
        <v>43908.875</v>
      </c>
    </row>
    <row r="41600" spans="1:7">
      <c r="A41600">
        <v>2327538</v>
      </c>
      <c r="B41600">
        <v>1116167</v>
      </c>
      <c r="C41600" t="s">
        <v>7</v>
      </c>
      <c r="D41600" t="s">
        <v>9</v>
      </c>
      <c r="E41600">
        <v>12</v>
      </c>
      <c r="F41600" s="1">
        <v>43543.875</v>
      </c>
      <c r="G41600" s="1">
        <v>43543.875</v>
      </c>
    </row>
    <row r="41601" spans="1:7">
      <c r="A41601">
        <v>2327549</v>
      </c>
      <c r="B41601">
        <v>1106724</v>
      </c>
      <c r="C41601" t="s">
        <v>7</v>
      </c>
      <c r="D41601" t="s">
        <v>9</v>
      </c>
      <c r="E41601">
        <v>12</v>
      </c>
      <c r="F41601" s="1">
        <v>43543.875</v>
      </c>
      <c r="G41601" s="1">
        <v>43909.875</v>
      </c>
    </row>
    <row r="41602" spans="1:7">
      <c r="A41602">
        <v>2327557</v>
      </c>
      <c r="B41602">
        <v>1094580</v>
      </c>
      <c r="C41602" t="s">
        <v>7</v>
      </c>
      <c r="D41602" t="s">
        <v>9</v>
      </c>
      <c r="E41602">
        <v>12</v>
      </c>
      <c r="F41602" s="1">
        <v>43520.875</v>
      </c>
      <c r="G41602" s="1">
        <v>43522.875</v>
      </c>
    </row>
    <row r="41603" spans="1:7">
      <c r="A41603">
        <v>2327559</v>
      </c>
      <c r="B41603">
        <v>1095765</v>
      </c>
      <c r="C41603" t="s">
        <v>10</v>
      </c>
      <c r="D41603" t="s">
        <v>8</v>
      </c>
      <c r="E41603">
        <v>12</v>
      </c>
      <c r="F41603" s="1">
        <v>43520.875</v>
      </c>
      <c r="G41603" s="1">
        <v>43885.875</v>
      </c>
    </row>
    <row r="41604" spans="1:7">
      <c r="A41604">
        <v>2327560</v>
      </c>
      <c r="B41604">
        <v>1077976</v>
      </c>
      <c r="C41604" t="s">
        <v>7</v>
      </c>
      <c r="D41604" t="s">
        <v>9</v>
      </c>
      <c r="E41604">
        <v>12</v>
      </c>
      <c r="F41604" s="1">
        <v>43520.875</v>
      </c>
      <c r="G41604" s="1">
        <v>43885.875</v>
      </c>
    </row>
    <row r="41605" spans="1:7">
      <c r="A41605">
        <v>2327564</v>
      </c>
      <c r="B41605">
        <v>1096953</v>
      </c>
      <c r="C41605" t="s">
        <v>7</v>
      </c>
      <c r="D41605" t="s">
        <v>9</v>
      </c>
      <c r="E41605">
        <v>12</v>
      </c>
      <c r="F41605" s="1">
        <v>43520.875</v>
      </c>
      <c r="G41605" s="1">
        <v>43520.875</v>
      </c>
    </row>
    <row r="41606" spans="1:7">
      <c r="A41606">
        <v>2327569</v>
      </c>
      <c r="B41606">
        <v>1102579</v>
      </c>
      <c r="C41606" t="s">
        <v>7</v>
      </c>
      <c r="D41606" t="s">
        <v>8</v>
      </c>
      <c r="E41606">
        <v>12</v>
      </c>
      <c r="F41606" s="1">
        <v>43521.875</v>
      </c>
      <c r="G41606" s="1">
        <v>43829.875</v>
      </c>
    </row>
    <row r="41607" spans="1:7">
      <c r="A41607">
        <v>2327570</v>
      </c>
      <c r="B41607">
        <v>1066574</v>
      </c>
      <c r="C41607" t="s">
        <v>7</v>
      </c>
      <c r="D41607" t="s">
        <v>9</v>
      </c>
      <c r="E41607">
        <v>12</v>
      </c>
      <c r="F41607" s="1">
        <v>43521.875</v>
      </c>
      <c r="G41607" s="1">
        <v>43521.875</v>
      </c>
    </row>
    <row r="41608" spans="1:7">
      <c r="A41608">
        <v>2327572</v>
      </c>
      <c r="B41608">
        <v>1115810</v>
      </c>
      <c r="C41608" t="s">
        <v>7</v>
      </c>
      <c r="D41608" t="s">
        <v>9</v>
      </c>
      <c r="E41608">
        <v>12</v>
      </c>
      <c r="F41608" s="1">
        <v>43521.875</v>
      </c>
      <c r="G41608" s="1">
        <v>43886.875</v>
      </c>
    </row>
    <row r="41609" spans="1:7">
      <c r="A41609">
        <v>2327579</v>
      </c>
      <c r="B41609">
        <v>1078279</v>
      </c>
      <c r="C41609" t="s">
        <v>7</v>
      </c>
      <c r="D41609" t="s">
        <v>9</v>
      </c>
      <c r="E41609">
        <v>12</v>
      </c>
      <c r="F41609" s="1">
        <v>43522.875</v>
      </c>
      <c r="G41609" s="1">
        <v>43522.875</v>
      </c>
    </row>
    <row r="41610" spans="1:7">
      <c r="A41610">
        <v>2327587</v>
      </c>
      <c r="B41610">
        <v>1069265</v>
      </c>
      <c r="C41610" t="s">
        <v>7</v>
      </c>
      <c r="D41610" t="s">
        <v>9</v>
      </c>
      <c r="E41610">
        <v>12</v>
      </c>
      <c r="F41610" s="1">
        <v>43445.916666666664</v>
      </c>
      <c r="G41610" s="1">
        <v>43829.875</v>
      </c>
    </row>
    <row r="41611" spans="1:7">
      <c r="A41611">
        <v>2327588</v>
      </c>
      <c r="B41611">
        <v>1080343</v>
      </c>
      <c r="C41611" t="s">
        <v>10</v>
      </c>
      <c r="D41611" t="s">
        <v>8</v>
      </c>
      <c r="E41611">
        <v>12</v>
      </c>
      <c r="F41611" s="1">
        <v>43523.875</v>
      </c>
      <c r="G41611" s="1">
        <v>43888.875</v>
      </c>
    </row>
    <row r="41612" spans="1:7">
      <c r="A41612">
        <v>2327591</v>
      </c>
      <c r="B41612">
        <v>1115810</v>
      </c>
      <c r="C41612" t="s">
        <v>7</v>
      </c>
      <c r="D41612" t="s">
        <v>9</v>
      </c>
      <c r="E41612">
        <v>12</v>
      </c>
      <c r="F41612" s="1">
        <v>43524.875</v>
      </c>
      <c r="G41612" s="1">
        <v>43524.875</v>
      </c>
    </row>
    <row r="41613" spans="1:7">
      <c r="A41613">
        <v>2327592</v>
      </c>
      <c r="B41613">
        <v>1103209</v>
      </c>
      <c r="C41613" t="s">
        <v>7</v>
      </c>
      <c r="D41613" t="s">
        <v>9</v>
      </c>
      <c r="E41613">
        <v>12</v>
      </c>
      <c r="F41613" s="1">
        <v>43524.875</v>
      </c>
      <c r="G41613" s="1">
        <v>43524.875</v>
      </c>
    </row>
    <row r="41614" spans="1:7">
      <c r="A41614">
        <v>2327595</v>
      </c>
      <c r="B41614">
        <v>1133617</v>
      </c>
      <c r="C41614" t="s">
        <v>7</v>
      </c>
      <c r="D41614" t="s">
        <v>9</v>
      </c>
      <c r="E41614">
        <v>12</v>
      </c>
      <c r="F41614" s="1">
        <v>43524.875</v>
      </c>
      <c r="G41614" s="1">
        <v>43524.875</v>
      </c>
    </row>
    <row r="41615" spans="1:7">
      <c r="A41615">
        <v>2327599</v>
      </c>
      <c r="B41615">
        <v>1115711</v>
      </c>
      <c r="C41615" t="s">
        <v>10</v>
      </c>
      <c r="D41615" t="s">
        <v>8</v>
      </c>
      <c r="E41615">
        <v>12</v>
      </c>
      <c r="F41615" s="1">
        <v>43530.875</v>
      </c>
      <c r="G41615" s="1">
        <v>43896.875</v>
      </c>
    </row>
    <row r="41616" spans="1:7">
      <c r="A41616">
        <v>2327600</v>
      </c>
      <c r="B41616">
        <v>1141245</v>
      </c>
      <c r="C41616" t="s">
        <v>7</v>
      </c>
      <c r="D41616" t="s">
        <v>8</v>
      </c>
      <c r="E41616">
        <v>12</v>
      </c>
      <c r="F41616" s="1">
        <v>43530.875</v>
      </c>
      <c r="G41616" s="1">
        <v>43534.875</v>
      </c>
    </row>
    <row r="41617" spans="1:7">
      <c r="A41617">
        <v>2327604</v>
      </c>
      <c r="B41617">
        <v>1068408</v>
      </c>
      <c r="C41617" t="s">
        <v>10</v>
      </c>
      <c r="D41617" t="s">
        <v>9</v>
      </c>
      <c r="E41617">
        <v>12</v>
      </c>
      <c r="F41617" s="1">
        <v>43530.875</v>
      </c>
      <c r="G41617" s="1">
        <v>43896.875</v>
      </c>
    </row>
    <row r="41618" spans="1:7">
      <c r="A41618">
        <v>2327605</v>
      </c>
      <c r="B41618">
        <v>1115472</v>
      </c>
      <c r="C41618" t="s">
        <v>10</v>
      </c>
      <c r="D41618" t="s">
        <v>8</v>
      </c>
      <c r="E41618">
        <v>12</v>
      </c>
      <c r="F41618" s="1">
        <v>43531.875</v>
      </c>
      <c r="G41618" s="1">
        <v>43897.875</v>
      </c>
    </row>
    <row r="41619" spans="1:7">
      <c r="A41619">
        <v>2327608</v>
      </c>
      <c r="B41619">
        <v>1079762</v>
      </c>
      <c r="C41619" t="s">
        <v>7</v>
      </c>
      <c r="D41619" t="s">
        <v>9</v>
      </c>
      <c r="E41619">
        <v>12</v>
      </c>
      <c r="F41619" s="1">
        <v>43531.875</v>
      </c>
      <c r="G41619" s="1">
        <v>43531.875</v>
      </c>
    </row>
    <row r="41620" spans="1:7">
      <c r="A41620">
        <v>2327609</v>
      </c>
      <c r="B41620">
        <v>1095713</v>
      </c>
      <c r="C41620" t="s">
        <v>10</v>
      </c>
      <c r="D41620" t="s">
        <v>9</v>
      </c>
      <c r="E41620">
        <v>12</v>
      </c>
      <c r="F41620" s="1">
        <v>43541.875</v>
      </c>
      <c r="G41620" s="1">
        <v>43907.875</v>
      </c>
    </row>
    <row r="41621" spans="1:7">
      <c r="A41621">
        <v>2327610</v>
      </c>
      <c r="B41621">
        <v>1096780</v>
      </c>
      <c r="C41621" t="s">
        <v>10</v>
      </c>
      <c r="D41621" t="s">
        <v>8</v>
      </c>
      <c r="E41621">
        <v>12</v>
      </c>
      <c r="F41621" s="1">
        <v>43531.875</v>
      </c>
      <c r="G41621" s="1">
        <v>43897.875</v>
      </c>
    </row>
    <row r="41622" spans="1:7">
      <c r="A41622">
        <v>2327616</v>
      </c>
      <c r="B41622">
        <v>1088092</v>
      </c>
      <c r="C41622" t="s">
        <v>7</v>
      </c>
      <c r="D41622" t="s">
        <v>8</v>
      </c>
      <c r="E41622">
        <v>12</v>
      </c>
      <c r="F41622" s="1">
        <v>43531.875</v>
      </c>
      <c r="G41622" s="1">
        <v>43531.875</v>
      </c>
    </row>
    <row r="41623" spans="1:7">
      <c r="A41623">
        <v>2327617</v>
      </c>
      <c r="B41623">
        <v>1128243</v>
      </c>
      <c r="C41623" t="s">
        <v>7</v>
      </c>
      <c r="D41623" t="s">
        <v>9</v>
      </c>
      <c r="E41623">
        <v>12</v>
      </c>
      <c r="F41623" s="1">
        <v>43531.875</v>
      </c>
      <c r="G41623" s="1">
        <v>43531.875</v>
      </c>
    </row>
    <row r="41624" spans="1:7">
      <c r="A41624">
        <v>2327618</v>
      </c>
      <c r="B41624">
        <v>1083111</v>
      </c>
      <c r="C41624" t="s">
        <v>10</v>
      </c>
      <c r="D41624" t="s">
        <v>8</v>
      </c>
      <c r="E41624">
        <v>12</v>
      </c>
      <c r="F41624" s="1">
        <v>43531.875</v>
      </c>
      <c r="G41624" s="1">
        <v>43897.875</v>
      </c>
    </row>
    <row r="41625" spans="1:7">
      <c r="A41625">
        <v>2327619</v>
      </c>
      <c r="B41625">
        <v>1076791</v>
      </c>
      <c r="C41625" t="s">
        <v>7</v>
      </c>
      <c r="D41625" t="s">
        <v>9</v>
      </c>
      <c r="E41625">
        <v>12</v>
      </c>
      <c r="F41625" s="1">
        <v>43531.875</v>
      </c>
      <c r="G41625" s="1">
        <v>43531.875</v>
      </c>
    </row>
    <row r="41626" spans="1:7">
      <c r="A41626">
        <v>2327621</v>
      </c>
      <c r="B41626">
        <v>1088550</v>
      </c>
      <c r="C41626" t="s">
        <v>10</v>
      </c>
      <c r="D41626" t="s">
        <v>9</v>
      </c>
      <c r="E41626">
        <v>12</v>
      </c>
      <c r="F41626" s="1">
        <v>43541.875</v>
      </c>
      <c r="G41626" s="1">
        <v>43907.875</v>
      </c>
    </row>
    <row r="41627" spans="1:7">
      <c r="A41627">
        <v>2327622</v>
      </c>
      <c r="B41627">
        <v>1133152</v>
      </c>
      <c r="C41627" t="s">
        <v>7</v>
      </c>
      <c r="D41627" t="s">
        <v>9</v>
      </c>
      <c r="E41627">
        <v>12</v>
      </c>
      <c r="F41627" s="1">
        <v>43531.875</v>
      </c>
      <c r="G41627" s="1">
        <v>43531.875</v>
      </c>
    </row>
    <row r="41628" spans="1:7">
      <c r="A41628">
        <v>2327625</v>
      </c>
      <c r="B41628">
        <v>1106730</v>
      </c>
      <c r="C41628" t="s">
        <v>10</v>
      </c>
      <c r="D41628" t="s">
        <v>8</v>
      </c>
      <c r="E41628">
        <v>12</v>
      </c>
      <c r="F41628" s="1">
        <v>43531.875</v>
      </c>
      <c r="G41628" s="1">
        <v>43897.875</v>
      </c>
    </row>
    <row r="41629" spans="1:7">
      <c r="A41629">
        <v>2327627</v>
      </c>
      <c r="B41629">
        <v>1090551</v>
      </c>
      <c r="C41629" t="s">
        <v>7</v>
      </c>
      <c r="D41629" t="s">
        <v>9</v>
      </c>
      <c r="E41629">
        <v>12</v>
      </c>
      <c r="F41629" s="1">
        <v>43531.875</v>
      </c>
      <c r="G41629" s="1">
        <v>43829.875</v>
      </c>
    </row>
    <row r="41630" spans="1:7">
      <c r="A41630">
        <v>2327628</v>
      </c>
      <c r="B41630">
        <v>1096420</v>
      </c>
      <c r="C41630" t="s">
        <v>7</v>
      </c>
      <c r="D41630" t="s">
        <v>9</v>
      </c>
      <c r="E41630">
        <v>12</v>
      </c>
      <c r="F41630" s="1">
        <v>43531.875</v>
      </c>
      <c r="G41630" s="1">
        <v>43531.875</v>
      </c>
    </row>
    <row r="41631" spans="1:7">
      <c r="A41631">
        <v>2327629</v>
      </c>
      <c r="B41631">
        <v>1077477</v>
      </c>
      <c r="C41631" t="s">
        <v>10</v>
      </c>
      <c r="D41631" t="s">
        <v>9</v>
      </c>
      <c r="E41631">
        <v>12</v>
      </c>
      <c r="F41631" s="1">
        <v>43531.875</v>
      </c>
      <c r="G41631" s="1">
        <v>43897.875</v>
      </c>
    </row>
    <row r="41632" spans="1:7">
      <c r="A41632">
        <v>2327630</v>
      </c>
      <c r="B41632">
        <v>1098165</v>
      </c>
      <c r="C41632" t="s">
        <v>7</v>
      </c>
      <c r="D41632" t="s">
        <v>8</v>
      </c>
      <c r="E41632">
        <v>12</v>
      </c>
      <c r="F41632" s="1">
        <v>43531.875</v>
      </c>
      <c r="G41632" s="1">
        <v>43531.875</v>
      </c>
    </row>
    <row r="41633" spans="1:7">
      <c r="A41633">
        <v>2327631</v>
      </c>
      <c r="B41633">
        <v>1101741</v>
      </c>
      <c r="C41633" t="s">
        <v>10</v>
      </c>
      <c r="D41633" t="s">
        <v>9</v>
      </c>
      <c r="E41633">
        <v>12</v>
      </c>
      <c r="F41633" s="1">
        <v>43531.875</v>
      </c>
      <c r="G41633" s="1">
        <v>43897.875</v>
      </c>
    </row>
    <row r="41634" spans="1:7">
      <c r="A41634">
        <v>2327632</v>
      </c>
      <c r="B41634">
        <v>1114824</v>
      </c>
      <c r="C41634" t="s">
        <v>7</v>
      </c>
      <c r="D41634" t="s">
        <v>9</v>
      </c>
      <c r="E41634">
        <v>12</v>
      </c>
      <c r="F41634" s="1">
        <v>43531.875</v>
      </c>
      <c r="G41634" s="1">
        <v>43531.875</v>
      </c>
    </row>
    <row r="41635" spans="1:7">
      <c r="A41635">
        <v>2327634</v>
      </c>
      <c r="B41635">
        <v>1115918</v>
      </c>
      <c r="C41635" t="s">
        <v>7</v>
      </c>
      <c r="D41635" t="s">
        <v>9</v>
      </c>
      <c r="E41635">
        <v>12</v>
      </c>
      <c r="F41635" s="1">
        <v>43531.875</v>
      </c>
      <c r="G41635" s="1">
        <v>43531.875</v>
      </c>
    </row>
    <row r="41636" spans="1:7">
      <c r="A41636">
        <v>2327635</v>
      </c>
      <c r="B41636">
        <v>1115109</v>
      </c>
      <c r="C41636" t="s">
        <v>7</v>
      </c>
      <c r="D41636" t="s">
        <v>8</v>
      </c>
      <c r="E41636">
        <v>12</v>
      </c>
      <c r="F41636" s="1">
        <v>43531.875</v>
      </c>
      <c r="G41636" s="1">
        <v>43829.875</v>
      </c>
    </row>
    <row r="41637" spans="1:7">
      <c r="A41637">
        <v>2327636</v>
      </c>
      <c r="B41637">
        <v>1115711</v>
      </c>
      <c r="C41637" t="s">
        <v>10</v>
      </c>
      <c r="D41637" t="s">
        <v>8</v>
      </c>
      <c r="E41637">
        <v>12</v>
      </c>
      <c r="F41637" s="1">
        <v>43531.875</v>
      </c>
      <c r="G41637" s="1">
        <v>43897.875</v>
      </c>
    </row>
    <row r="41638" spans="1:7">
      <c r="A41638">
        <v>2327637</v>
      </c>
      <c r="B41638">
        <v>1077949</v>
      </c>
      <c r="C41638" t="s">
        <v>7</v>
      </c>
      <c r="D41638" t="s">
        <v>9</v>
      </c>
      <c r="E41638">
        <v>12</v>
      </c>
      <c r="F41638" s="1">
        <v>43531.875</v>
      </c>
      <c r="G41638" s="1">
        <v>43829.875</v>
      </c>
    </row>
    <row r="41639" spans="1:7">
      <c r="A41639">
        <v>2327640</v>
      </c>
      <c r="B41639">
        <v>1141386</v>
      </c>
      <c r="C41639" t="s">
        <v>7</v>
      </c>
      <c r="D41639" t="s">
        <v>9</v>
      </c>
      <c r="E41639">
        <v>12</v>
      </c>
      <c r="F41639" s="1">
        <v>43532.875</v>
      </c>
      <c r="G41639" s="1">
        <v>43532.875</v>
      </c>
    </row>
    <row r="41640" spans="1:7">
      <c r="A41640">
        <v>2327641</v>
      </c>
      <c r="B41640">
        <v>1081393</v>
      </c>
      <c r="C41640" t="s">
        <v>7</v>
      </c>
      <c r="D41640" t="s">
        <v>8</v>
      </c>
      <c r="E41640">
        <v>12</v>
      </c>
      <c r="F41640" s="1">
        <v>43532.875</v>
      </c>
      <c r="G41640" s="1">
        <v>43829.875</v>
      </c>
    </row>
    <row r="41641" spans="1:7">
      <c r="A41641">
        <v>2327647</v>
      </c>
      <c r="B41641">
        <v>1115749</v>
      </c>
      <c r="C41641" t="s">
        <v>7</v>
      </c>
      <c r="D41641" t="s">
        <v>8</v>
      </c>
      <c r="E41641">
        <v>12</v>
      </c>
      <c r="F41641" s="1">
        <v>43532.875</v>
      </c>
      <c r="G41641" s="1">
        <v>43532.875</v>
      </c>
    </row>
    <row r="41642" spans="1:7">
      <c r="A41642">
        <v>2327650</v>
      </c>
      <c r="B41642">
        <v>1115283</v>
      </c>
      <c r="C41642" t="s">
        <v>7</v>
      </c>
      <c r="D41642" t="s">
        <v>9</v>
      </c>
      <c r="E41642">
        <v>12</v>
      </c>
      <c r="F41642" s="1">
        <v>43532.875</v>
      </c>
      <c r="G41642" s="1">
        <v>43532.875</v>
      </c>
    </row>
    <row r="41643" spans="1:7">
      <c r="A41643">
        <v>2327651</v>
      </c>
      <c r="B41643">
        <v>1069428</v>
      </c>
      <c r="C41643" t="s">
        <v>7</v>
      </c>
      <c r="D41643" t="s">
        <v>8</v>
      </c>
      <c r="E41643">
        <v>12</v>
      </c>
      <c r="F41643" s="1">
        <v>43532.875</v>
      </c>
      <c r="G41643" s="1">
        <v>43532.875</v>
      </c>
    </row>
    <row r="41644" spans="1:7">
      <c r="A41644">
        <v>2327652</v>
      </c>
      <c r="B41644">
        <v>1103659</v>
      </c>
      <c r="C41644" t="s">
        <v>10</v>
      </c>
      <c r="D41644" t="s">
        <v>8</v>
      </c>
      <c r="E41644">
        <v>12</v>
      </c>
      <c r="F41644" s="1">
        <v>43532.875</v>
      </c>
      <c r="G41644" s="1">
        <v>43898.875</v>
      </c>
    </row>
    <row r="41645" spans="1:7">
      <c r="A41645">
        <v>2327653</v>
      </c>
      <c r="B41645">
        <v>1069643</v>
      </c>
      <c r="C41645" t="s">
        <v>10</v>
      </c>
      <c r="D41645" t="s">
        <v>9</v>
      </c>
      <c r="E41645">
        <v>12</v>
      </c>
      <c r="F41645" s="1">
        <v>43899.875</v>
      </c>
      <c r="G41645" s="1">
        <v>44024.875</v>
      </c>
    </row>
    <row r="41646" spans="1:7">
      <c r="A41646">
        <v>2327656</v>
      </c>
      <c r="B41646">
        <v>1098063</v>
      </c>
      <c r="C41646" t="s">
        <v>7</v>
      </c>
      <c r="D41646" t="s">
        <v>8</v>
      </c>
      <c r="E41646">
        <v>12</v>
      </c>
      <c r="F41646" s="1">
        <v>43532.875</v>
      </c>
      <c r="G41646" s="1">
        <v>43829.875</v>
      </c>
    </row>
    <row r="41647" spans="1:7">
      <c r="A41647">
        <v>2327657</v>
      </c>
      <c r="B41647">
        <v>1115806</v>
      </c>
      <c r="C41647" t="s">
        <v>7</v>
      </c>
      <c r="D41647" t="s">
        <v>9</v>
      </c>
      <c r="E41647">
        <v>12</v>
      </c>
      <c r="F41647" s="1">
        <v>43532.875</v>
      </c>
      <c r="G41647" s="1">
        <v>43532.875</v>
      </c>
    </row>
    <row r="41648" spans="1:7">
      <c r="A41648">
        <v>2327668</v>
      </c>
      <c r="B41648">
        <v>1075620</v>
      </c>
      <c r="C41648" t="s">
        <v>7</v>
      </c>
      <c r="D41648" t="s">
        <v>9</v>
      </c>
      <c r="E41648">
        <v>12</v>
      </c>
      <c r="F41648" s="1">
        <v>43532.875</v>
      </c>
      <c r="G41648" s="1">
        <v>43532.875</v>
      </c>
    </row>
    <row r="41649" spans="1:7">
      <c r="A41649">
        <v>2327670</v>
      </c>
      <c r="B41649">
        <v>1115949</v>
      </c>
      <c r="C41649" t="s">
        <v>7</v>
      </c>
      <c r="D41649" t="s">
        <v>8</v>
      </c>
      <c r="E41649">
        <v>12</v>
      </c>
      <c r="F41649" s="1">
        <v>43532.875</v>
      </c>
      <c r="G41649" s="1">
        <v>43829.875</v>
      </c>
    </row>
    <row r="41650" spans="1:7">
      <c r="A41650">
        <v>2327671</v>
      </c>
      <c r="B41650">
        <v>1114020</v>
      </c>
      <c r="C41650" t="s">
        <v>7</v>
      </c>
      <c r="D41650" t="s">
        <v>8</v>
      </c>
      <c r="E41650">
        <v>12</v>
      </c>
      <c r="F41650" s="1">
        <v>43532.875</v>
      </c>
      <c r="G41650" s="1">
        <v>43898.875</v>
      </c>
    </row>
    <row r="41651" spans="1:7">
      <c r="A41651">
        <v>2327673</v>
      </c>
      <c r="B41651">
        <v>1113154</v>
      </c>
      <c r="C41651" t="s">
        <v>7</v>
      </c>
      <c r="D41651" t="s">
        <v>8</v>
      </c>
      <c r="E41651">
        <v>12</v>
      </c>
      <c r="F41651" s="1">
        <v>43532.875</v>
      </c>
      <c r="G41651" s="1">
        <v>43532.875</v>
      </c>
    </row>
    <row r="41652" spans="1:7">
      <c r="A41652">
        <v>2327676</v>
      </c>
      <c r="B41652">
        <v>1083286</v>
      </c>
      <c r="C41652" t="s">
        <v>7</v>
      </c>
      <c r="D41652" t="s">
        <v>8</v>
      </c>
      <c r="E41652">
        <v>12</v>
      </c>
      <c r="F41652" s="1">
        <v>43532.875</v>
      </c>
      <c r="G41652" s="1">
        <v>43829.875</v>
      </c>
    </row>
    <row r="41653" spans="1:7">
      <c r="A41653">
        <v>2327678</v>
      </c>
      <c r="B41653">
        <v>1115954</v>
      </c>
      <c r="C41653" t="s">
        <v>7</v>
      </c>
      <c r="D41653" t="s">
        <v>9</v>
      </c>
      <c r="E41653">
        <v>12</v>
      </c>
      <c r="F41653" s="1">
        <v>43532.875</v>
      </c>
      <c r="G41653" s="1">
        <v>43829.875</v>
      </c>
    </row>
    <row r="41654" spans="1:7">
      <c r="A41654">
        <v>2327680</v>
      </c>
      <c r="B41654">
        <v>1130124</v>
      </c>
      <c r="C41654" t="s">
        <v>7</v>
      </c>
      <c r="D41654" t="s">
        <v>9</v>
      </c>
      <c r="E41654">
        <v>12</v>
      </c>
      <c r="F41654" s="1">
        <v>43532.875</v>
      </c>
      <c r="G41654" s="1">
        <v>43532.875</v>
      </c>
    </row>
    <row r="41655" spans="1:7">
      <c r="A41655">
        <v>2327681</v>
      </c>
      <c r="B41655">
        <v>1135936</v>
      </c>
      <c r="C41655" t="s">
        <v>7</v>
      </c>
      <c r="D41655" t="s">
        <v>9</v>
      </c>
      <c r="E41655">
        <v>12</v>
      </c>
      <c r="F41655" s="1">
        <v>43532.875</v>
      </c>
      <c r="G41655" s="1">
        <v>43532.875</v>
      </c>
    </row>
    <row r="41656" spans="1:7">
      <c r="A41656">
        <v>2327683</v>
      </c>
      <c r="B41656">
        <v>1136009</v>
      </c>
      <c r="C41656" t="s">
        <v>7</v>
      </c>
      <c r="D41656" t="s">
        <v>9</v>
      </c>
      <c r="E41656">
        <v>12</v>
      </c>
      <c r="F41656" s="1">
        <v>43532.875</v>
      </c>
      <c r="G41656" s="1">
        <v>43532.875</v>
      </c>
    </row>
    <row r="41657" spans="1:7">
      <c r="A41657">
        <v>2327684</v>
      </c>
      <c r="B41657">
        <v>1115870</v>
      </c>
      <c r="C41657" t="s">
        <v>7</v>
      </c>
      <c r="D41657" t="s">
        <v>8</v>
      </c>
      <c r="E41657">
        <v>12</v>
      </c>
      <c r="F41657" s="1">
        <v>43532.875</v>
      </c>
      <c r="G41657" s="1">
        <v>43532.875</v>
      </c>
    </row>
    <row r="41658" spans="1:7">
      <c r="A41658">
        <v>2327687</v>
      </c>
      <c r="B41658">
        <v>1098714</v>
      </c>
      <c r="C41658" t="s">
        <v>7</v>
      </c>
      <c r="D41658" t="s">
        <v>8</v>
      </c>
      <c r="E41658">
        <v>12</v>
      </c>
      <c r="F41658" s="1">
        <v>43532.875</v>
      </c>
      <c r="G41658" s="1">
        <v>43532.875</v>
      </c>
    </row>
    <row r="41659" spans="1:7">
      <c r="A41659">
        <v>2327692</v>
      </c>
      <c r="B41659">
        <v>1080162</v>
      </c>
      <c r="C41659" t="s">
        <v>7</v>
      </c>
      <c r="D41659" t="s">
        <v>9</v>
      </c>
      <c r="E41659">
        <v>12</v>
      </c>
      <c r="F41659" s="1">
        <v>43533.875</v>
      </c>
      <c r="G41659" s="1">
        <v>43533.875</v>
      </c>
    </row>
    <row r="41660" spans="1:7">
      <c r="A41660">
        <v>2327694</v>
      </c>
      <c r="B41660">
        <v>1115980</v>
      </c>
      <c r="C41660" t="s">
        <v>10</v>
      </c>
      <c r="D41660" t="s">
        <v>8</v>
      </c>
      <c r="E41660">
        <v>12</v>
      </c>
      <c r="F41660" s="1">
        <v>43533.875</v>
      </c>
      <c r="G41660" s="1">
        <v>43899.875</v>
      </c>
    </row>
    <row r="41661" spans="1:7">
      <c r="A41661">
        <v>2327696</v>
      </c>
      <c r="B41661">
        <v>1109434</v>
      </c>
      <c r="C41661" t="s">
        <v>7</v>
      </c>
      <c r="D41661" t="s">
        <v>8</v>
      </c>
      <c r="E41661">
        <v>12</v>
      </c>
      <c r="F41661" s="1">
        <v>43533.875</v>
      </c>
      <c r="G41661" s="1">
        <v>43533.875</v>
      </c>
    </row>
    <row r="41662" spans="1:7">
      <c r="A41662">
        <v>2327711</v>
      </c>
      <c r="B41662">
        <v>1079446</v>
      </c>
      <c r="C41662" t="s">
        <v>7</v>
      </c>
      <c r="D41662" t="s">
        <v>8</v>
      </c>
      <c r="E41662">
        <v>12</v>
      </c>
      <c r="F41662" s="1">
        <v>43533.875</v>
      </c>
      <c r="G41662" s="1">
        <v>43829.875</v>
      </c>
    </row>
    <row r="41663" spans="1:7">
      <c r="A41663">
        <v>2327714</v>
      </c>
      <c r="B41663">
        <v>1116004</v>
      </c>
      <c r="C41663" t="s">
        <v>7</v>
      </c>
      <c r="D41663" t="s">
        <v>8</v>
      </c>
      <c r="E41663">
        <v>12</v>
      </c>
      <c r="F41663" s="1">
        <v>43533.875</v>
      </c>
      <c r="G41663" s="1">
        <v>43533.875</v>
      </c>
    </row>
    <row r="41664" spans="1:7">
      <c r="A41664">
        <v>2327717</v>
      </c>
      <c r="B41664">
        <v>1099215</v>
      </c>
      <c r="C41664" t="s">
        <v>10</v>
      </c>
      <c r="D41664" t="s">
        <v>8</v>
      </c>
      <c r="E41664">
        <v>12</v>
      </c>
      <c r="F41664" s="1">
        <v>43533.875</v>
      </c>
      <c r="G41664" s="1">
        <v>43899.875</v>
      </c>
    </row>
    <row r="41665" spans="1:7">
      <c r="A41665">
        <v>2327724</v>
      </c>
      <c r="B41665">
        <v>1135998</v>
      </c>
      <c r="C41665" t="s">
        <v>10</v>
      </c>
      <c r="D41665" t="s">
        <v>9</v>
      </c>
      <c r="E41665">
        <v>12</v>
      </c>
      <c r="F41665" s="1">
        <v>43541.875</v>
      </c>
      <c r="G41665" s="1">
        <v>43907.875</v>
      </c>
    </row>
    <row r="41666" spans="1:7">
      <c r="A41666">
        <v>2327726</v>
      </c>
      <c r="B41666">
        <v>1115940</v>
      </c>
      <c r="C41666" t="s">
        <v>10</v>
      </c>
      <c r="D41666" t="s">
        <v>9</v>
      </c>
      <c r="E41666">
        <v>12</v>
      </c>
      <c r="F41666" s="1">
        <v>43541.875</v>
      </c>
      <c r="G41666" s="1">
        <v>43907.875</v>
      </c>
    </row>
    <row r="41667" spans="1:7">
      <c r="A41667">
        <v>2327727</v>
      </c>
      <c r="B41667">
        <v>1095097</v>
      </c>
      <c r="C41667" t="s">
        <v>10</v>
      </c>
      <c r="D41667" t="s">
        <v>9</v>
      </c>
      <c r="E41667">
        <v>12</v>
      </c>
      <c r="F41667" s="1">
        <v>43900.875</v>
      </c>
      <c r="G41667" s="1">
        <v>44265.875</v>
      </c>
    </row>
    <row r="41668" spans="1:7">
      <c r="A41668">
        <v>2327728</v>
      </c>
      <c r="B41668">
        <v>1129558</v>
      </c>
      <c r="C41668" t="s">
        <v>7</v>
      </c>
      <c r="D41668" t="s">
        <v>9</v>
      </c>
      <c r="E41668">
        <v>12</v>
      </c>
      <c r="F41668" s="1">
        <v>43533.875</v>
      </c>
      <c r="G41668" s="1">
        <v>43533.875</v>
      </c>
    </row>
    <row r="41669" spans="1:7">
      <c r="A41669">
        <v>2327729</v>
      </c>
      <c r="B41669">
        <v>1096887</v>
      </c>
      <c r="C41669" t="s">
        <v>10</v>
      </c>
      <c r="D41669" t="s">
        <v>8</v>
      </c>
      <c r="E41669">
        <v>12</v>
      </c>
      <c r="F41669" s="1">
        <v>43533.875</v>
      </c>
      <c r="G41669" s="1">
        <v>43899.875</v>
      </c>
    </row>
    <row r="41670" spans="1:7">
      <c r="A41670">
        <v>2327731</v>
      </c>
      <c r="B41670">
        <v>1116016</v>
      </c>
      <c r="C41670" t="s">
        <v>7</v>
      </c>
      <c r="D41670" t="s">
        <v>9</v>
      </c>
      <c r="E41670">
        <v>12</v>
      </c>
      <c r="F41670" s="1">
        <v>43533.875</v>
      </c>
      <c r="G41670" s="1">
        <v>43533.875</v>
      </c>
    </row>
    <row r="41671" spans="1:7">
      <c r="A41671">
        <v>2327735</v>
      </c>
      <c r="B41671">
        <v>1114924</v>
      </c>
      <c r="C41671" t="s">
        <v>7</v>
      </c>
      <c r="D41671" t="s">
        <v>8</v>
      </c>
      <c r="E41671">
        <v>12</v>
      </c>
      <c r="F41671" s="1">
        <v>43534.875</v>
      </c>
      <c r="G41671" s="1">
        <v>43534.875</v>
      </c>
    </row>
    <row r="41672" spans="1:7">
      <c r="A41672">
        <v>2327737</v>
      </c>
      <c r="B41672">
        <v>1115483</v>
      </c>
      <c r="C41672" t="s">
        <v>7</v>
      </c>
      <c r="D41672" t="s">
        <v>9</v>
      </c>
      <c r="E41672">
        <v>12</v>
      </c>
      <c r="F41672" s="1">
        <v>43534.875</v>
      </c>
      <c r="G41672" s="1">
        <v>43534.875</v>
      </c>
    </row>
    <row r="41673" spans="1:7">
      <c r="A41673">
        <v>2327743</v>
      </c>
      <c r="B41673">
        <v>1085160</v>
      </c>
      <c r="C41673" t="s">
        <v>7</v>
      </c>
      <c r="D41673" t="s">
        <v>8</v>
      </c>
      <c r="E41673">
        <v>12</v>
      </c>
      <c r="F41673" s="1">
        <v>43534.875</v>
      </c>
      <c r="G41673" s="1">
        <v>43534.875</v>
      </c>
    </row>
    <row r="41674" spans="1:7">
      <c r="A41674">
        <v>2327744</v>
      </c>
      <c r="B41674">
        <v>1098500</v>
      </c>
      <c r="C41674" t="s">
        <v>7</v>
      </c>
      <c r="D41674" t="s">
        <v>9</v>
      </c>
      <c r="E41674">
        <v>12</v>
      </c>
      <c r="F41674" s="1">
        <v>43534.875</v>
      </c>
      <c r="G41674" s="1">
        <v>43900.875</v>
      </c>
    </row>
    <row r="41675" spans="1:7">
      <c r="A41675">
        <v>2327747</v>
      </c>
      <c r="B41675">
        <v>1072429</v>
      </c>
      <c r="C41675" t="s">
        <v>7</v>
      </c>
      <c r="D41675" t="s">
        <v>8</v>
      </c>
      <c r="E41675">
        <v>12</v>
      </c>
      <c r="F41675" s="1">
        <v>43534.875</v>
      </c>
      <c r="G41675" s="1">
        <v>43534.875</v>
      </c>
    </row>
    <row r="41676" spans="1:7">
      <c r="A41676">
        <v>2327750</v>
      </c>
      <c r="B41676">
        <v>1086001</v>
      </c>
      <c r="C41676" t="s">
        <v>7</v>
      </c>
      <c r="D41676" t="s">
        <v>8</v>
      </c>
      <c r="E41676">
        <v>12</v>
      </c>
      <c r="F41676" s="1">
        <v>43534.875</v>
      </c>
      <c r="G41676" s="1">
        <v>43534.875</v>
      </c>
    </row>
    <row r="41677" spans="1:7">
      <c r="A41677">
        <v>2327755</v>
      </c>
      <c r="B41677">
        <v>1091846</v>
      </c>
      <c r="C41677" t="s">
        <v>7</v>
      </c>
      <c r="D41677" t="s">
        <v>9</v>
      </c>
      <c r="E41677">
        <v>12</v>
      </c>
      <c r="F41677" s="1">
        <v>43534.875</v>
      </c>
      <c r="G41677" s="1">
        <v>43534.875</v>
      </c>
    </row>
    <row r="41678" spans="1:7">
      <c r="A41678">
        <v>2327763</v>
      </c>
      <c r="B41678">
        <v>1129307</v>
      </c>
      <c r="C41678" t="s">
        <v>7</v>
      </c>
      <c r="D41678" t="s">
        <v>9</v>
      </c>
      <c r="E41678">
        <v>12</v>
      </c>
      <c r="F41678" s="1">
        <v>43534.875</v>
      </c>
      <c r="G41678" s="1">
        <v>43829.875</v>
      </c>
    </row>
    <row r="41679" spans="1:7">
      <c r="A41679">
        <v>2327765</v>
      </c>
      <c r="B41679">
        <v>1068705</v>
      </c>
      <c r="C41679" t="s">
        <v>7</v>
      </c>
      <c r="D41679" t="s">
        <v>9</v>
      </c>
      <c r="E41679">
        <v>12</v>
      </c>
      <c r="F41679" s="1">
        <v>43534.875</v>
      </c>
      <c r="G41679" s="1">
        <v>43534.875</v>
      </c>
    </row>
    <row r="41680" spans="1:7">
      <c r="A41680">
        <v>2327776</v>
      </c>
      <c r="B41680">
        <v>1096392</v>
      </c>
      <c r="C41680" t="s">
        <v>7</v>
      </c>
      <c r="D41680" t="s">
        <v>9</v>
      </c>
      <c r="E41680">
        <v>12</v>
      </c>
      <c r="F41680" s="1">
        <v>43534.875</v>
      </c>
      <c r="G41680" s="1">
        <v>43534.875</v>
      </c>
    </row>
    <row r="41681" spans="1:7">
      <c r="A41681">
        <v>2327779</v>
      </c>
      <c r="B41681">
        <v>1131032</v>
      </c>
      <c r="C41681" t="s">
        <v>7</v>
      </c>
      <c r="D41681" t="s">
        <v>9</v>
      </c>
      <c r="E41681">
        <v>12</v>
      </c>
      <c r="F41681" s="1">
        <v>43535.875</v>
      </c>
      <c r="G41681" s="1">
        <v>43535.875</v>
      </c>
    </row>
    <row r="41682" spans="1:7">
      <c r="A41682">
        <v>2327780</v>
      </c>
      <c r="B41682">
        <v>1135960</v>
      </c>
      <c r="C41682" t="s">
        <v>10</v>
      </c>
      <c r="D41682" t="s">
        <v>9</v>
      </c>
      <c r="E41682">
        <v>12</v>
      </c>
      <c r="F41682" s="1">
        <v>43542.875</v>
      </c>
      <c r="G41682" s="1">
        <v>43908.875</v>
      </c>
    </row>
    <row r="41683" spans="1:7">
      <c r="A41683">
        <v>2327781</v>
      </c>
      <c r="B41683">
        <v>1116044</v>
      </c>
      <c r="C41683" t="s">
        <v>7</v>
      </c>
      <c r="D41683" t="s">
        <v>9</v>
      </c>
      <c r="E41683">
        <v>12</v>
      </c>
      <c r="F41683" s="1">
        <v>43535.875</v>
      </c>
      <c r="G41683" s="1">
        <v>43535.875</v>
      </c>
    </row>
    <row r="41684" spans="1:7">
      <c r="A41684">
        <v>2327782</v>
      </c>
      <c r="B41684">
        <v>1075270</v>
      </c>
      <c r="C41684" t="s">
        <v>7</v>
      </c>
      <c r="D41684" t="s">
        <v>8</v>
      </c>
      <c r="E41684">
        <v>12</v>
      </c>
      <c r="F41684" s="1">
        <v>43535.875</v>
      </c>
      <c r="G41684" s="1">
        <v>43829.875</v>
      </c>
    </row>
    <row r="41685" spans="1:7">
      <c r="A41685">
        <v>2327790</v>
      </c>
      <c r="B41685">
        <v>1100790</v>
      </c>
      <c r="C41685" t="s">
        <v>7</v>
      </c>
      <c r="D41685" t="s">
        <v>8</v>
      </c>
      <c r="E41685">
        <v>12</v>
      </c>
      <c r="F41685" s="1">
        <v>43535.875</v>
      </c>
      <c r="G41685" s="1">
        <v>43535.875</v>
      </c>
    </row>
    <row r="41686" spans="1:7">
      <c r="A41686">
        <v>2327791</v>
      </c>
      <c r="B41686">
        <v>1073058</v>
      </c>
      <c r="C41686" t="s">
        <v>10</v>
      </c>
      <c r="D41686" t="s">
        <v>8</v>
      </c>
      <c r="E41686">
        <v>12</v>
      </c>
      <c r="F41686" s="1">
        <v>43535.875</v>
      </c>
      <c r="G41686" s="1">
        <v>43901.875</v>
      </c>
    </row>
    <row r="41687" spans="1:7">
      <c r="A41687">
        <v>2327792</v>
      </c>
      <c r="B41687">
        <v>1131956</v>
      </c>
      <c r="C41687" t="s">
        <v>10</v>
      </c>
      <c r="D41687" t="s">
        <v>8</v>
      </c>
      <c r="E41687">
        <v>12</v>
      </c>
      <c r="F41687" s="1">
        <v>43902.875</v>
      </c>
      <c r="G41687" s="1">
        <v>44024.875</v>
      </c>
    </row>
    <row r="41688" spans="1:7">
      <c r="A41688">
        <v>2327803</v>
      </c>
      <c r="B41688">
        <v>1067394</v>
      </c>
      <c r="C41688" t="s">
        <v>7</v>
      </c>
      <c r="D41688" t="s">
        <v>8</v>
      </c>
      <c r="E41688">
        <v>12</v>
      </c>
      <c r="F41688" s="1">
        <v>43536.875</v>
      </c>
      <c r="G41688" s="1">
        <v>43536.875</v>
      </c>
    </row>
    <row r="41689" spans="1:7">
      <c r="A41689">
        <v>2327805</v>
      </c>
      <c r="B41689">
        <v>1084208</v>
      </c>
      <c r="C41689" t="s">
        <v>10</v>
      </c>
      <c r="D41689" t="s">
        <v>8</v>
      </c>
      <c r="E41689">
        <v>12</v>
      </c>
      <c r="F41689" s="1">
        <v>43536.875</v>
      </c>
      <c r="G41689" s="1">
        <v>43902.875</v>
      </c>
    </row>
    <row r="41690" spans="1:7">
      <c r="A41690">
        <v>2327810</v>
      </c>
      <c r="B41690">
        <v>1097282</v>
      </c>
      <c r="C41690" t="s">
        <v>7</v>
      </c>
      <c r="D41690" t="s">
        <v>9</v>
      </c>
      <c r="E41690">
        <v>12</v>
      </c>
      <c r="F41690" s="1">
        <v>43536.875</v>
      </c>
      <c r="G41690" s="1">
        <v>43829.875</v>
      </c>
    </row>
    <row r="41691" spans="1:7">
      <c r="A41691">
        <v>2327812</v>
      </c>
      <c r="B41691">
        <v>1068715</v>
      </c>
      <c r="C41691" t="s">
        <v>7</v>
      </c>
      <c r="D41691" t="s">
        <v>9</v>
      </c>
      <c r="E41691">
        <v>12</v>
      </c>
      <c r="F41691" s="1">
        <v>43536.875</v>
      </c>
      <c r="G41691" s="1">
        <v>43902.875</v>
      </c>
    </row>
    <row r="41692" spans="1:7">
      <c r="A41692">
        <v>2327813</v>
      </c>
      <c r="B41692">
        <v>1067452</v>
      </c>
      <c r="C41692" t="s">
        <v>7</v>
      </c>
      <c r="D41692" t="s">
        <v>8</v>
      </c>
      <c r="E41692">
        <v>12</v>
      </c>
      <c r="F41692" s="1">
        <v>43536.875</v>
      </c>
      <c r="G41692" s="1">
        <v>43829.875</v>
      </c>
    </row>
    <row r="41693" spans="1:7">
      <c r="A41693">
        <v>2327814</v>
      </c>
      <c r="B41693">
        <v>1082745</v>
      </c>
      <c r="C41693" t="s">
        <v>10</v>
      </c>
      <c r="D41693" t="s">
        <v>8</v>
      </c>
      <c r="E41693">
        <v>12</v>
      </c>
      <c r="F41693" s="1">
        <v>43536.875</v>
      </c>
      <c r="G41693" s="1">
        <v>43902.875</v>
      </c>
    </row>
    <row r="41694" spans="1:7">
      <c r="A41694">
        <v>2327816</v>
      </c>
      <c r="B41694">
        <v>1077091</v>
      </c>
      <c r="C41694" t="s">
        <v>7</v>
      </c>
      <c r="D41694" t="s">
        <v>8</v>
      </c>
      <c r="E41694">
        <v>12</v>
      </c>
      <c r="F41694" s="1">
        <v>43536.875</v>
      </c>
      <c r="G41694" s="1">
        <v>43829.875</v>
      </c>
    </row>
    <row r="41695" spans="1:7">
      <c r="A41695">
        <v>2327817</v>
      </c>
      <c r="B41695">
        <v>1082794</v>
      </c>
      <c r="C41695" t="s">
        <v>10</v>
      </c>
      <c r="D41695" t="s">
        <v>8</v>
      </c>
      <c r="E41695">
        <v>12</v>
      </c>
      <c r="F41695" s="1">
        <v>43536.875</v>
      </c>
      <c r="G41695" s="1">
        <v>43902.875</v>
      </c>
    </row>
    <row r="41696" spans="1:7">
      <c r="A41696">
        <v>2327818</v>
      </c>
      <c r="B41696">
        <v>1075686</v>
      </c>
      <c r="C41696" t="s">
        <v>7</v>
      </c>
      <c r="D41696" t="s">
        <v>8</v>
      </c>
      <c r="E41696">
        <v>12</v>
      </c>
      <c r="F41696" s="1">
        <v>43536.875</v>
      </c>
      <c r="G41696" s="1">
        <v>43902.875</v>
      </c>
    </row>
    <row r="41697" spans="1:7">
      <c r="A41697">
        <v>2327819</v>
      </c>
      <c r="B41697">
        <v>1128740</v>
      </c>
      <c r="C41697" t="s">
        <v>10</v>
      </c>
      <c r="D41697" t="s">
        <v>8</v>
      </c>
      <c r="E41697">
        <v>12</v>
      </c>
      <c r="F41697" s="1">
        <v>43536.875</v>
      </c>
      <c r="G41697" s="1">
        <v>43902.875</v>
      </c>
    </row>
    <row r="41698" spans="1:7">
      <c r="A41698">
        <v>2327820</v>
      </c>
      <c r="B41698">
        <v>1088566</v>
      </c>
      <c r="C41698" t="s">
        <v>10</v>
      </c>
      <c r="D41698" t="s">
        <v>8</v>
      </c>
      <c r="E41698">
        <v>12</v>
      </c>
      <c r="F41698" s="1">
        <v>43536.875</v>
      </c>
      <c r="G41698" s="1">
        <v>43902.875</v>
      </c>
    </row>
    <row r="41699" spans="1:7">
      <c r="A41699">
        <v>2327821</v>
      </c>
      <c r="B41699">
        <v>1088516</v>
      </c>
      <c r="C41699" t="s">
        <v>7</v>
      </c>
      <c r="D41699" t="s">
        <v>8</v>
      </c>
      <c r="E41699">
        <v>12</v>
      </c>
      <c r="F41699" s="1">
        <v>43536.875</v>
      </c>
      <c r="G41699" s="1">
        <v>43536.875</v>
      </c>
    </row>
    <row r="41700" spans="1:7">
      <c r="A41700">
        <v>2327827</v>
      </c>
      <c r="B41700">
        <v>1132082</v>
      </c>
      <c r="C41700" t="s">
        <v>7</v>
      </c>
      <c r="D41700" t="s">
        <v>8</v>
      </c>
      <c r="E41700">
        <v>12</v>
      </c>
      <c r="F41700" s="1">
        <v>43536.875</v>
      </c>
      <c r="G41700" s="1">
        <v>43536.875</v>
      </c>
    </row>
    <row r="41701" spans="1:7">
      <c r="A41701">
        <v>2327829</v>
      </c>
      <c r="B41701">
        <v>1109394</v>
      </c>
      <c r="C41701" t="s">
        <v>7</v>
      </c>
      <c r="D41701" t="s">
        <v>8</v>
      </c>
      <c r="E41701">
        <v>12</v>
      </c>
      <c r="F41701" s="1">
        <v>43536.875</v>
      </c>
      <c r="G41701" s="1">
        <v>43829.875</v>
      </c>
    </row>
    <row r="41702" spans="1:7">
      <c r="A41702">
        <v>2327830</v>
      </c>
      <c r="B41702">
        <v>1109394</v>
      </c>
      <c r="C41702" t="s">
        <v>10</v>
      </c>
      <c r="D41702" t="s">
        <v>8</v>
      </c>
      <c r="E41702">
        <v>12</v>
      </c>
      <c r="F41702" s="1">
        <v>43536.875</v>
      </c>
      <c r="G41702" s="1">
        <v>43902.875</v>
      </c>
    </row>
    <row r="41703" spans="1:7">
      <c r="A41703">
        <v>2327832</v>
      </c>
      <c r="B41703">
        <v>1115474</v>
      </c>
      <c r="C41703" t="s">
        <v>10</v>
      </c>
      <c r="D41703" t="s">
        <v>8</v>
      </c>
      <c r="E41703">
        <v>12</v>
      </c>
      <c r="F41703" s="1">
        <v>43536.875</v>
      </c>
      <c r="G41703" s="1">
        <v>43902.875</v>
      </c>
    </row>
    <row r="41704" spans="1:7">
      <c r="A41704">
        <v>2327834</v>
      </c>
      <c r="B41704">
        <v>1115718</v>
      </c>
      <c r="C41704" t="s">
        <v>10</v>
      </c>
      <c r="D41704" t="s">
        <v>8</v>
      </c>
      <c r="E41704">
        <v>12</v>
      </c>
      <c r="F41704" s="1">
        <v>43536.875</v>
      </c>
      <c r="G41704" s="1">
        <v>43902.875</v>
      </c>
    </row>
    <row r="41705" spans="1:7">
      <c r="A41705">
        <v>2327835</v>
      </c>
      <c r="B41705">
        <v>1079202</v>
      </c>
      <c r="C41705" t="s">
        <v>7</v>
      </c>
      <c r="D41705" t="s">
        <v>9</v>
      </c>
      <c r="E41705">
        <v>12</v>
      </c>
      <c r="F41705" s="1">
        <v>43537.875</v>
      </c>
      <c r="G41705" s="1">
        <v>43537.875</v>
      </c>
    </row>
    <row r="41706" spans="1:7">
      <c r="A41706">
        <v>2327837</v>
      </c>
      <c r="B41706">
        <v>1083007</v>
      </c>
      <c r="C41706" t="s">
        <v>7</v>
      </c>
      <c r="D41706" t="s">
        <v>9</v>
      </c>
      <c r="E41706">
        <v>12</v>
      </c>
      <c r="F41706" s="1">
        <v>43537.875</v>
      </c>
      <c r="G41706" s="1">
        <v>43829.875</v>
      </c>
    </row>
    <row r="41707" spans="1:7">
      <c r="A41707">
        <v>2327838</v>
      </c>
      <c r="B41707">
        <v>1136031</v>
      </c>
      <c r="C41707" t="s">
        <v>7</v>
      </c>
      <c r="D41707" t="s">
        <v>9</v>
      </c>
      <c r="E41707">
        <v>12</v>
      </c>
      <c r="F41707" s="1">
        <v>43537.875</v>
      </c>
      <c r="G41707" s="1">
        <v>43537.875</v>
      </c>
    </row>
    <row r="41708" spans="1:7">
      <c r="A41708">
        <v>2327839</v>
      </c>
      <c r="B41708">
        <v>1073357</v>
      </c>
      <c r="C41708" t="s">
        <v>7</v>
      </c>
      <c r="D41708" t="s">
        <v>9</v>
      </c>
      <c r="E41708">
        <v>12</v>
      </c>
      <c r="F41708" s="1">
        <v>43537.875</v>
      </c>
      <c r="G41708" s="1">
        <v>43537.875</v>
      </c>
    </row>
    <row r="41709" spans="1:7">
      <c r="A41709">
        <v>2327855</v>
      </c>
      <c r="B41709">
        <v>1099763</v>
      </c>
      <c r="C41709" t="s">
        <v>10</v>
      </c>
      <c r="D41709" t="s">
        <v>8</v>
      </c>
      <c r="E41709">
        <v>12</v>
      </c>
      <c r="F41709" s="1">
        <v>43537.875</v>
      </c>
      <c r="G41709" s="1">
        <v>43903.875</v>
      </c>
    </row>
    <row r="41710" spans="1:7">
      <c r="A41710">
        <v>2327856</v>
      </c>
      <c r="B41710">
        <v>1086832</v>
      </c>
      <c r="C41710" t="s">
        <v>10</v>
      </c>
      <c r="D41710" t="s">
        <v>9</v>
      </c>
      <c r="E41710">
        <v>12</v>
      </c>
      <c r="F41710" s="1">
        <v>43541.875</v>
      </c>
      <c r="G41710" s="1">
        <v>43907.875</v>
      </c>
    </row>
    <row r="41711" spans="1:7">
      <c r="A41711">
        <v>2327860</v>
      </c>
      <c r="B41711">
        <v>1072429</v>
      </c>
      <c r="C41711" t="s">
        <v>7</v>
      </c>
      <c r="D41711" t="s">
        <v>8</v>
      </c>
      <c r="E41711">
        <v>12</v>
      </c>
      <c r="F41711" s="1">
        <v>43537.875</v>
      </c>
      <c r="G41711" s="1">
        <v>43829.875</v>
      </c>
    </row>
    <row r="41712" spans="1:7">
      <c r="A41712">
        <v>2327862</v>
      </c>
      <c r="B41712">
        <v>1115877</v>
      </c>
      <c r="C41712" t="s">
        <v>7</v>
      </c>
      <c r="D41712" t="s">
        <v>9</v>
      </c>
      <c r="E41712">
        <v>12</v>
      </c>
      <c r="F41712" s="1">
        <v>43537.875</v>
      </c>
      <c r="G41712" s="1">
        <v>43537.875</v>
      </c>
    </row>
    <row r="41713" spans="1:7">
      <c r="A41713">
        <v>2327864</v>
      </c>
      <c r="B41713">
        <v>1067835</v>
      </c>
      <c r="C41713" t="s">
        <v>7</v>
      </c>
      <c r="D41713" t="s">
        <v>8</v>
      </c>
      <c r="E41713">
        <v>12</v>
      </c>
      <c r="F41713" s="1">
        <v>43537.875</v>
      </c>
      <c r="G41713" s="1">
        <v>43903.875</v>
      </c>
    </row>
    <row r="41714" spans="1:7">
      <c r="A41714">
        <v>2327865</v>
      </c>
      <c r="B41714">
        <v>1136019</v>
      </c>
      <c r="C41714" t="s">
        <v>10</v>
      </c>
      <c r="D41714" t="s">
        <v>9</v>
      </c>
      <c r="E41714">
        <v>12</v>
      </c>
      <c r="F41714" s="1">
        <v>43542.875</v>
      </c>
      <c r="G41714" s="1">
        <v>43908.875</v>
      </c>
    </row>
    <row r="41715" spans="1:7">
      <c r="A41715">
        <v>2327867</v>
      </c>
      <c r="B41715">
        <v>1115870</v>
      </c>
      <c r="C41715" t="s">
        <v>7</v>
      </c>
      <c r="D41715" t="s">
        <v>8</v>
      </c>
      <c r="E41715">
        <v>12</v>
      </c>
      <c r="F41715" s="1">
        <v>43537.875</v>
      </c>
      <c r="G41715" s="1">
        <v>43537.875</v>
      </c>
    </row>
    <row r="41716" spans="1:7">
      <c r="A41716">
        <v>2327870</v>
      </c>
      <c r="B41716">
        <v>1070752</v>
      </c>
      <c r="C41716" t="s">
        <v>10</v>
      </c>
      <c r="D41716" t="s">
        <v>8</v>
      </c>
      <c r="E41716">
        <v>12</v>
      </c>
      <c r="F41716" s="1">
        <v>43538.875</v>
      </c>
      <c r="G41716" s="1">
        <v>43904.875</v>
      </c>
    </row>
    <row r="41717" spans="1:7">
      <c r="A41717">
        <v>2327871</v>
      </c>
      <c r="B41717">
        <v>1078363</v>
      </c>
      <c r="C41717" t="s">
        <v>7</v>
      </c>
      <c r="D41717" t="s">
        <v>9</v>
      </c>
      <c r="E41717">
        <v>12</v>
      </c>
      <c r="F41717" s="1">
        <v>43538.875</v>
      </c>
      <c r="G41717" s="1">
        <v>43538.875</v>
      </c>
    </row>
    <row r="41718" spans="1:7">
      <c r="A41718">
        <v>2327872</v>
      </c>
      <c r="B41718">
        <v>1069303</v>
      </c>
      <c r="C41718" t="s">
        <v>10</v>
      </c>
      <c r="D41718" t="s">
        <v>8</v>
      </c>
      <c r="E41718">
        <v>12</v>
      </c>
      <c r="F41718" s="1">
        <v>43538.875</v>
      </c>
      <c r="G41718" s="1">
        <v>43904.875</v>
      </c>
    </row>
    <row r="41719" spans="1:7">
      <c r="A41719">
        <v>2327878</v>
      </c>
      <c r="B41719">
        <v>1077091</v>
      </c>
      <c r="C41719" t="s">
        <v>7</v>
      </c>
      <c r="D41719" t="s">
        <v>8</v>
      </c>
      <c r="E41719">
        <v>12</v>
      </c>
      <c r="F41719" s="1">
        <v>43538.875</v>
      </c>
      <c r="G41719" s="1">
        <v>43538.875</v>
      </c>
    </row>
    <row r="41720" spans="1:7">
      <c r="A41720">
        <v>2327883</v>
      </c>
      <c r="B41720">
        <v>1086825</v>
      </c>
      <c r="C41720" t="s">
        <v>7</v>
      </c>
      <c r="D41720" t="s">
        <v>9</v>
      </c>
      <c r="E41720">
        <v>12</v>
      </c>
      <c r="F41720" s="1">
        <v>43538.875</v>
      </c>
      <c r="G41720" s="1">
        <v>43538.875</v>
      </c>
    </row>
    <row r="41721" spans="1:7">
      <c r="A41721">
        <v>2327884</v>
      </c>
      <c r="B41721">
        <v>1135432</v>
      </c>
      <c r="C41721" t="s">
        <v>7</v>
      </c>
      <c r="D41721" t="s">
        <v>8</v>
      </c>
      <c r="E41721">
        <v>12</v>
      </c>
      <c r="F41721" s="1">
        <v>43538.875</v>
      </c>
      <c r="G41721" s="1">
        <v>43538.875</v>
      </c>
    </row>
    <row r="41722" spans="1:7">
      <c r="A41722">
        <v>2327893</v>
      </c>
      <c r="B41722">
        <v>1096446</v>
      </c>
      <c r="C41722" t="s">
        <v>10</v>
      </c>
      <c r="D41722" t="s">
        <v>9</v>
      </c>
      <c r="E41722">
        <v>12</v>
      </c>
      <c r="F41722" s="1">
        <v>43905.875</v>
      </c>
      <c r="G41722" s="1">
        <v>44270.875</v>
      </c>
    </row>
    <row r="41723" spans="1:7">
      <c r="A41723">
        <v>2327896</v>
      </c>
      <c r="B41723">
        <v>1095851</v>
      </c>
      <c r="C41723" t="s">
        <v>7</v>
      </c>
      <c r="D41723" t="s">
        <v>9</v>
      </c>
      <c r="E41723">
        <v>12</v>
      </c>
      <c r="F41723" s="1">
        <v>43539.875</v>
      </c>
      <c r="G41723" s="1">
        <v>43539.875</v>
      </c>
    </row>
    <row r="41724" spans="1:7">
      <c r="A41724">
        <v>2327897</v>
      </c>
      <c r="B41724">
        <v>1095793</v>
      </c>
      <c r="C41724" t="s">
        <v>7</v>
      </c>
      <c r="D41724" t="s">
        <v>8</v>
      </c>
      <c r="E41724">
        <v>12</v>
      </c>
      <c r="F41724" s="1">
        <v>43539.875</v>
      </c>
      <c r="G41724" s="1">
        <v>43829.875</v>
      </c>
    </row>
    <row r="41725" spans="1:7">
      <c r="A41725">
        <v>2327898</v>
      </c>
      <c r="B41725">
        <v>1131394</v>
      </c>
      <c r="C41725" t="s">
        <v>10</v>
      </c>
      <c r="D41725" t="s">
        <v>9</v>
      </c>
      <c r="E41725">
        <v>12</v>
      </c>
      <c r="F41725" s="1">
        <v>43549.875</v>
      </c>
      <c r="G41725" s="1">
        <v>43915.875</v>
      </c>
    </row>
    <row r="41726" spans="1:7">
      <c r="A41726">
        <v>2327901</v>
      </c>
      <c r="B41726">
        <v>1105968</v>
      </c>
      <c r="C41726" t="s">
        <v>7</v>
      </c>
      <c r="D41726" t="s">
        <v>9</v>
      </c>
      <c r="E41726">
        <v>12</v>
      </c>
      <c r="F41726" s="1">
        <v>43539.875</v>
      </c>
      <c r="G41726" s="1">
        <v>43539.875</v>
      </c>
    </row>
    <row r="41727" spans="1:7">
      <c r="A41727">
        <v>2327909</v>
      </c>
      <c r="B41727">
        <v>1069303</v>
      </c>
      <c r="C41727" t="s">
        <v>10</v>
      </c>
      <c r="D41727" t="s">
        <v>8</v>
      </c>
      <c r="E41727">
        <v>12</v>
      </c>
      <c r="F41727" s="1">
        <v>43539.875</v>
      </c>
      <c r="G41727" s="1">
        <v>43905.875</v>
      </c>
    </row>
    <row r="41728" spans="1:7">
      <c r="A41728">
        <v>2327910</v>
      </c>
      <c r="B41728">
        <v>1090938</v>
      </c>
      <c r="C41728" t="s">
        <v>10</v>
      </c>
      <c r="D41728" t="s">
        <v>8</v>
      </c>
      <c r="E41728">
        <v>12</v>
      </c>
      <c r="F41728" s="1">
        <v>43539.875</v>
      </c>
      <c r="G41728" s="1">
        <v>43905.875</v>
      </c>
    </row>
    <row r="41729" spans="1:7">
      <c r="A41729">
        <v>2327914</v>
      </c>
      <c r="B41729">
        <v>1091593</v>
      </c>
      <c r="C41729" t="s">
        <v>7</v>
      </c>
      <c r="D41729" t="s">
        <v>8</v>
      </c>
      <c r="E41729">
        <v>12</v>
      </c>
      <c r="F41729" s="1">
        <v>43539.875</v>
      </c>
      <c r="G41729" s="1">
        <v>43539.875</v>
      </c>
    </row>
    <row r="41730" spans="1:7">
      <c r="A41730">
        <v>2327916</v>
      </c>
      <c r="B41730">
        <v>1134465</v>
      </c>
      <c r="C41730" t="s">
        <v>7</v>
      </c>
      <c r="D41730" t="s">
        <v>9</v>
      </c>
      <c r="E41730">
        <v>12</v>
      </c>
      <c r="F41730" s="1">
        <v>43539.875</v>
      </c>
      <c r="G41730" s="1">
        <v>43829.875</v>
      </c>
    </row>
    <row r="41731" spans="1:7">
      <c r="A41731">
        <v>2327918</v>
      </c>
      <c r="B41731">
        <v>1075819</v>
      </c>
      <c r="C41731" t="s">
        <v>7</v>
      </c>
      <c r="D41731" t="s">
        <v>9</v>
      </c>
      <c r="E41731">
        <v>12</v>
      </c>
      <c r="F41731" s="1">
        <v>43539.875</v>
      </c>
      <c r="G41731" s="1">
        <v>43539.875</v>
      </c>
    </row>
    <row r="41732" spans="1:7">
      <c r="A41732">
        <v>2327919</v>
      </c>
      <c r="B41732">
        <v>1134567</v>
      </c>
      <c r="C41732" t="s">
        <v>7</v>
      </c>
      <c r="D41732" t="s">
        <v>9</v>
      </c>
      <c r="E41732">
        <v>12</v>
      </c>
      <c r="F41732" s="1">
        <v>43539.875</v>
      </c>
      <c r="G41732" s="1">
        <v>43539.875</v>
      </c>
    </row>
    <row r="41733" spans="1:7">
      <c r="A41733">
        <v>2327920</v>
      </c>
      <c r="B41733">
        <v>1130621</v>
      </c>
      <c r="C41733" t="s">
        <v>7</v>
      </c>
      <c r="D41733" t="s">
        <v>9</v>
      </c>
      <c r="E41733">
        <v>12</v>
      </c>
      <c r="F41733" s="1">
        <v>43539.875</v>
      </c>
      <c r="G41733" s="1">
        <v>43539.875</v>
      </c>
    </row>
    <row r="41734" spans="1:7">
      <c r="A41734">
        <v>2327924</v>
      </c>
      <c r="B41734">
        <v>1135849</v>
      </c>
      <c r="C41734" t="s">
        <v>7</v>
      </c>
      <c r="D41734" t="s">
        <v>9</v>
      </c>
      <c r="E41734">
        <v>12</v>
      </c>
      <c r="F41734" s="1">
        <v>43539.875</v>
      </c>
      <c r="G41734" s="1">
        <v>43539.875</v>
      </c>
    </row>
    <row r="41735" spans="1:7">
      <c r="A41735">
        <v>2327929</v>
      </c>
      <c r="B41735">
        <v>1115691</v>
      </c>
      <c r="C41735" t="s">
        <v>7</v>
      </c>
      <c r="D41735" t="s">
        <v>9</v>
      </c>
      <c r="E41735">
        <v>12</v>
      </c>
      <c r="F41735" s="1">
        <v>43539.875</v>
      </c>
      <c r="G41735" s="1">
        <v>43539.875</v>
      </c>
    </row>
    <row r="41736" spans="1:7">
      <c r="A41736">
        <v>2327933</v>
      </c>
      <c r="B41736">
        <v>1066474</v>
      </c>
      <c r="C41736" t="s">
        <v>7</v>
      </c>
      <c r="D41736" t="s">
        <v>8</v>
      </c>
      <c r="E41736">
        <v>12</v>
      </c>
      <c r="F41736" s="1">
        <v>43540.875</v>
      </c>
      <c r="G41736" s="1">
        <v>43540.875</v>
      </c>
    </row>
    <row r="41737" spans="1:7">
      <c r="A41737">
        <v>2327935</v>
      </c>
      <c r="B41737">
        <v>1116115</v>
      </c>
      <c r="C41737" t="s">
        <v>7</v>
      </c>
      <c r="D41737" t="s">
        <v>9</v>
      </c>
      <c r="E41737">
        <v>12</v>
      </c>
      <c r="F41737" s="1">
        <v>43540.875</v>
      </c>
      <c r="G41737" s="1">
        <v>43829.875</v>
      </c>
    </row>
    <row r="41738" spans="1:7">
      <c r="A41738">
        <v>2327936</v>
      </c>
      <c r="B41738">
        <v>1085817</v>
      </c>
      <c r="C41738" t="s">
        <v>7</v>
      </c>
      <c r="D41738" t="s">
        <v>9</v>
      </c>
      <c r="E41738">
        <v>12</v>
      </c>
      <c r="F41738" s="1">
        <v>43540.875</v>
      </c>
      <c r="G41738" s="1">
        <v>43540.875</v>
      </c>
    </row>
    <row r="41739" spans="1:7">
      <c r="A41739">
        <v>2327938</v>
      </c>
      <c r="B41739">
        <v>1089739</v>
      </c>
      <c r="C41739" t="s">
        <v>7</v>
      </c>
      <c r="D41739" t="s">
        <v>8</v>
      </c>
      <c r="E41739">
        <v>12</v>
      </c>
      <c r="F41739" s="1">
        <v>43540.875</v>
      </c>
      <c r="G41739" s="1">
        <v>43829.875</v>
      </c>
    </row>
    <row r="41740" spans="1:7">
      <c r="A41740">
        <v>2327948</v>
      </c>
      <c r="B41740">
        <v>1131437</v>
      </c>
      <c r="C41740" t="s">
        <v>7</v>
      </c>
      <c r="D41740" t="s">
        <v>9</v>
      </c>
      <c r="E41740">
        <v>12</v>
      </c>
      <c r="F41740" s="1">
        <v>43540.875</v>
      </c>
      <c r="G41740" s="1">
        <v>43829.875</v>
      </c>
    </row>
    <row r="41741" spans="1:7">
      <c r="A41741">
        <v>2327953</v>
      </c>
      <c r="B41741">
        <v>1099771</v>
      </c>
      <c r="C41741" t="s">
        <v>7</v>
      </c>
      <c r="D41741" t="s">
        <v>9</v>
      </c>
      <c r="E41741">
        <v>12</v>
      </c>
      <c r="F41741" s="1">
        <v>43540.875</v>
      </c>
      <c r="G41741" s="1">
        <v>43540.875</v>
      </c>
    </row>
    <row r="41742" spans="1:7">
      <c r="A41742">
        <v>2327954</v>
      </c>
      <c r="B41742">
        <v>1116141</v>
      </c>
      <c r="C41742" t="s">
        <v>7</v>
      </c>
      <c r="D41742" t="s">
        <v>8</v>
      </c>
      <c r="E41742">
        <v>12</v>
      </c>
      <c r="F41742" s="1">
        <v>43540.875</v>
      </c>
      <c r="G41742" s="1">
        <v>43540.875</v>
      </c>
    </row>
    <row r="41743" spans="1:7">
      <c r="A41743">
        <v>2327962</v>
      </c>
      <c r="B41743">
        <v>1129157</v>
      </c>
      <c r="C41743" t="s">
        <v>7</v>
      </c>
      <c r="D41743" t="s">
        <v>8</v>
      </c>
      <c r="E41743">
        <v>12</v>
      </c>
      <c r="F41743" s="1">
        <v>43541.875</v>
      </c>
      <c r="G41743" s="1">
        <v>43541.875</v>
      </c>
    </row>
    <row r="41744" spans="1:7">
      <c r="A41744">
        <v>2327970</v>
      </c>
      <c r="B41744">
        <v>1073954</v>
      </c>
      <c r="C41744" t="s">
        <v>10</v>
      </c>
      <c r="D41744" t="s">
        <v>8</v>
      </c>
      <c r="E41744">
        <v>12</v>
      </c>
      <c r="F41744" s="1">
        <v>43541.875</v>
      </c>
      <c r="G41744" s="1">
        <v>43907.875</v>
      </c>
    </row>
    <row r="41745" spans="1:7">
      <c r="A41745">
        <v>2327972</v>
      </c>
      <c r="B41745">
        <v>1073954</v>
      </c>
      <c r="C41745" t="s">
        <v>7</v>
      </c>
      <c r="D41745" t="s">
        <v>8</v>
      </c>
      <c r="E41745">
        <v>12</v>
      </c>
      <c r="F41745" s="1">
        <v>43541.875</v>
      </c>
      <c r="G41745" s="1">
        <v>43541.875</v>
      </c>
    </row>
    <row r="41746" spans="1:7">
      <c r="A41746">
        <v>2327973</v>
      </c>
      <c r="B41746">
        <v>1085530</v>
      </c>
      <c r="C41746" t="s">
        <v>7</v>
      </c>
      <c r="D41746" t="s">
        <v>9</v>
      </c>
      <c r="E41746">
        <v>12</v>
      </c>
      <c r="F41746" s="1">
        <v>43541.875</v>
      </c>
      <c r="G41746" s="1">
        <v>43541.875</v>
      </c>
    </row>
    <row r="41747" spans="1:7">
      <c r="A41747">
        <v>2327976</v>
      </c>
      <c r="B41747">
        <v>1096274</v>
      </c>
      <c r="C41747" t="s">
        <v>7</v>
      </c>
      <c r="D41747" t="s">
        <v>9</v>
      </c>
      <c r="E41747">
        <v>12</v>
      </c>
      <c r="F41747" s="1">
        <v>43542.875</v>
      </c>
      <c r="G41747" s="1">
        <v>43542.875</v>
      </c>
    </row>
    <row r="41748" spans="1:7">
      <c r="A41748">
        <v>2327977</v>
      </c>
      <c r="B41748">
        <v>1100927</v>
      </c>
      <c r="C41748" t="s">
        <v>10</v>
      </c>
      <c r="D41748" t="s">
        <v>8</v>
      </c>
      <c r="E41748">
        <v>12</v>
      </c>
      <c r="F41748" s="1">
        <v>43542.875</v>
      </c>
      <c r="G41748" s="1">
        <v>43908.875</v>
      </c>
    </row>
    <row r="41749" spans="1:7">
      <c r="A41749">
        <v>2327978</v>
      </c>
      <c r="B41749">
        <v>1110805</v>
      </c>
      <c r="C41749" t="s">
        <v>10</v>
      </c>
      <c r="D41749" t="s">
        <v>9</v>
      </c>
      <c r="E41749">
        <v>12</v>
      </c>
      <c r="F41749" s="1">
        <v>43563.875</v>
      </c>
      <c r="G41749" s="1">
        <v>43929.875</v>
      </c>
    </row>
    <row r="41750" spans="1:7">
      <c r="A41750">
        <v>2327979</v>
      </c>
      <c r="B41750">
        <v>1082563</v>
      </c>
      <c r="C41750" t="s">
        <v>10</v>
      </c>
      <c r="D41750" t="s">
        <v>9</v>
      </c>
      <c r="E41750">
        <v>12</v>
      </c>
      <c r="F41750" s="1">
        <v>43549.875</v>
      </c>
      <c r="G41750" s="1">
        <v>43915.875</v>
      </c>
    </row>
    <row r="41751" spans="1:7">
      <c r="A41751">
        <v>2327980</v>
      </c>
      <c r="B41751">
        <v>1091894</v>
      </c>
      <c r="C41751" t="s">
        <v>7</v>
      </c>
      <c r="D41751" t="s">
        <v>9</v>
      </c>
      <c r="E41751">
        <v>12</v>
      </c>
      <c r="F41751" s="1">
        <v>43542.875</v>
      </c>
      <c r="G41751" s="1">
        <v>43542.875</v>
      </c>
    </row>
    <row r="41752" spans="1:7">
      <c r="A41752">
        <v>2327981</v>
      </c>
      <c r="B41752">
        <v>1116156</v>
      </c>
      <c r="C41752" t="s">
        <v>7</v>
      </c>
      <c r="D41752" t="s">
        <v>9</v>
      </c>
      <c r="E41752">
        <v>12</v>
      </c>
      <c r="F41752" s="1">
        <v>43542.875</v>
      </c>
      <c r="G41752" s="1">
        <v>43542.875</v>
      </c>
    </row>
    <row r="41753" spans="1:7">
      <c r="A41753">
        <v>2327982</v>
      </c>
      <c r="B41753">
        <v>1116156</v>
      </c>
      <c r="C41753" t="s">
        <v>10</v>
      </c>
      <c r="D41753" t="s">
        <v>9</v>
      </c>
      <c r="E41753">
        <v>12</v>
      </c>
      <c r="F41753" s="1">
        <v>43542.875</v>
      </c>
      <c r="G41753" s="1">
        <v>43908.875</v>
      </c>
    </row>
    <row r="41754" spans="1:7">
      <c r="A41754">
        <v>2328001</v>
      </c>
      <c r="B41754">
        <v>1068463</v>
      </c>
      <c r="C41754" t="s">
        <v>10</v>
      </c>
      <c r="D41754" t="s">
        <v>8</v>
      </c>
      <c r="E41754">
        <v>12</v>
      </c>
      <c r="F41754" s="1">
        <v>43543.875</v>
      </c>
      <c r="G41754" s="1">
        <v>43909.875</v>
      </c>
    </row>
    <row r="41755" spans="1:7">
      <c r="A41755">
        <v>2328006</v>
      </c>
      <c r="B41755">
        <v>1116167</v>
      </c>
      <c r="C41755" t="s">
        <v>7</v>
      </c>
      <c r="D41755" t="s">
        <v>9</v>
      </c>
      <c r="E41755">
        <v>12</v>
      </c>
      <c r="F41755" s="1">
        <v>43543.875</v>
      </c>
      <c r="G41755" s="1">
        <v>43543.875</v>
      </c>
    </row>
    <row r="41756" spans="1:7">
      <c r="A41756">
        <v>2328014</v>
      </c>
      <c r="B41756">
        <v>1077530</v>
      </c>
      <c r="C41756" t="s">
        <v>10</v>
      </c>
      <c r="D41756" t="s">
        <v>8</v>
      </c>
      <c r="E41756">
        <v>12</v>
      </c>
      <c r="F41756" s="1">
        <v>43543.875</v>
      </c>
      <c r="G41756" s="1">
        <v>43909.875</v>
      </c>
    </row>
    <row r="41757" spans="1:7">
      <c r="A41757">
        <v>2328025</v>
      </c>
      <c r="B41757">
        <v>1094580</v>
      </c>
      <c r="C41757" t="s">
        <v>7</v>
      </c>
      <c r="D41757" t="s">
        <v>9</v>
      </c>
      <c r="E41757">
        <v>12</v>
      </c>
      <c r="F41757" s="1">
        <v>43520.875</v>
      </c>
      <c r="G41757" s="1">
        <v>43522.875</v>
      </c>
    </row>
    <row r="41758" spans="1:7">
      <c r="A41758">
        <v>2328032</v>
      </c>
      <c r="B41758">
        <v>1115647</v>
      </c>
      <c r="C41758" t="s">
        <v>7</v>
      </c>
      <c r="D41758" t="s">
        <v>9</v>
      </c>
      <c r="E41758">
        <v>12</v>
      </c>
      <c r="F41758" s="1">
        <v>43520.875</v>
      </c>
      <c r="G41758" s="1">
        <v>43520.875</v>
      </c>
    </row>
    <row r="41759" spans="1:7">
      <c r="A41759">
        <v>2328036</v>
      </c>
      <c r="B41759">
        <v>1096350</v>
      </c>
      <c r="C41759" t="s">
        <v>7</v>
      </c>
      <c r="D41759" t="s">
        <v>9</v>
      </c>
      <c r="E41759">
        <v>12</v>
      </c>
      <c r="F41759" s="1">
        <v>43521.875</v>
      </c>
      <c r="G41759" s="1">
        <v>43521.875</v>
      </c>
    </row>
    <row r="41760" spans="1:7">
      <c r="A41760">
        <v>2328037</v>
      </c>
      <c r="B41760">
        <v>1102579</v>
      </c>
      <c r="C41760" t="s">
        <v>10</v>
      </c>
      <c r="D41760" t="s">
        <v>8</v>
      </c>
      <c r="E41760">
        <v>12</v>
      </c>
      <c r="F41760" s="1">
        <v>43521.875</v>
      </c>
      <c r="G41760" s="1">
        <v>43886.875</v>
      </c>
    </row>
    <row r="41761" spans="1:7">
      <c r="A41761">
        <v>2328057</v>
      </c>
      <c r="B41761">
        <v>1091411</v>
      </c>
      <c r="C41761" t="s">
        <v>7</v>
      </c>
      <c r="D41761" t="s">
        <v>8</v>
      </c>
      <c r="E41761">
        <v>12</v>
      </c>
      <c r="F41761" s="1">
        <v>43523.875</v>
      </c>
      <c r="G41761" s="1">
        <v>43523.875</v>
      </c>
    </row>
    <row r="41762" spans="1:7">
      <c r="A41762">
        <v>2328060</v>
      </c>
      <c r="B41762">
        <v>1103209</v>
      </c>
      <c r="C41762" t="s">
        <v>7</v>
      </c>
      <c r="D41762" t="s">
        <v>9</v>
      </c>
      <c r="E41762">
        <v>12</v>
      </c>
      <c r="F41762" s="1">
        <v>43524.875</v>
      </c>
      <c r="G41762" s="1">
        <v>43890.875</v>
      </c>
    </row>
    <row r="41763" spans="1:7">
      <c r="A41763">
        <v>2328063</v>
      </c>
      <c r="B41763">
        <v>1115662</v>
      </c>
      <c r="C41763" t="s">
        <v>10</v>
      </c>
      <c r="D41763" t="s">
        <v>8</v>
      </c>
      <c r="E41763">
        <v>12</v>
      </c>
      <c r="F41763" s="1">
        <v>43891.875</v>
      </c>
      <c r="G41763" s="1">
        <v>44256.875</v>
      </c>
    </row>
    <row r="41764" spans="1:7">
      <c r="A41764">
        <v>2328067</v>
      </c>
      <c r="B41764">
        <v>1115798</v>
      </c>
      <c r="C41764" t="s">
        <v>7</v>
      </c>
      <c r="D41764" t="s">
        <v>8</v>
      </c>
      <c r="E41764">
        <v>12</v>
      </c>
      <c r="F41764" s="1">
        <v>43530.875</v>
      </c>
      <c r="G41764" s="1">
        <v>43530.875</v>
      </c>
    </row>
    <row r="41765" spans="1:7">
      <c r="A41765">
        <v>2328068</v>
      </c>
      <c r="B41765">
        <v>1130511</v>
      </c>
      <c r="C41765" t="s">
        <v>7</v>
      </c>
      <c r="D41765" t="s">
        <v>9</v>
      </c>
      <c r="E41765">
        <v>12</v>
      </c>
      <c r="F41765" s="1">
        <v>43530.875</v>
      </c>
      <c r="G41765" s="1">
        <v>43530.875</v>
      </c>
    </row>
    <row r="41766" spans="1:7">
      <c r="A41766">
        <v>2328075</v>
      </c>
      <c r="B41766">
        <v>1068408</v>
      </c>
      <c r="C41766" t="s">
        <v>7</v>
      </c>
      <c r="D41766" t="s">
        <v>9</v>
      </c>
      <c r="E41766">
        <v>12</v>
      </c>
      <c r="F41766" s="1">
        <v>43530.875</v>
      </c>
      <c r="G41766" s="1">
        <v>43530.875</v>
      </c>
    </row>
    <row r="41767" spans="1:7">
      <c r="A41767">
        <v>2328076</v>
      </c>
      <c r="B41767">
        <v>1134227</v>
      </c>
      <c r="C41767" t="s">
        <v>10</v>
      </c>
      <c r="D41767" t="s">
        <v>8</v>
      </c>
      <c r="E41767">
        <v>12</v>
      </c>
      <c r="F41767" s="1">
        <v>43531.875</v>
      </c>
      <c r="G41767" s="1">
        <v>43897.875</v>
      </c>
    </row>
    <row r="41768" spans="1:7">
      <c r="A41768">
        <v>2328080</v>
      </c>
      <c r="B41768">
        <v>1095713</v>
      </c>
      <c r="C41768" t="s">
        <v>7</v>
      </c>
      <c r="D41768" t="s">
        <v>9</v>
      </c>
      <c r="E41768">
        <v>12</v>
      </c>
      <c r="F41768" s="1">
        <v>43531.875</v>
      </c>
      <c r="G41768" s="1">
        <v>43531.875</v>
      </c>
    </row>
    <row r="41769" spans="1:7">
      <c r="A41769">
        <v>2328088</v>
      </c>
      <c r="B41769">
        <v>1083111</v>
      </c>
      <c r="C41769" t="s">
        <v>7</v>
      </c>
      <c r="D41769" t="s">
        <v>8</v>
      </c>
      <c r="E41769">
        <v>12</v>
      </c>
      <c r="F41769" s="1">
        <v>43531.875</v>
      </c>
      <c r="G41769" s="1">
        <v>43531.875</v>
      </c>
    </row>
    <row r="41770" spans="1:7">
      <c r="A41770">
        <v>2328092</v>
      </c>
      <c r="B41770">
        <v>1115874</v>
      </c>
      <c r="C41770" t="s">
        <v>7</v>
      </c>
      <c r="D41770" t="s">
        <v>9</v>
      </c>
      <c r="E41770">
        <v>12</v>
      </c>
      <c r="F41770" s="1">
        <v>43531.875</v>
      </c>
      <c r="G41770" s="1">
        <v>43531.875</v>
      </c>
    </row>
    <row r="41771" spans="1:7">
      <c r="A41771">
        <v>2328093</v>
      </c>
      <c r="B41771">
        <v>1133152</v>
      </c>
      <c r="C41771" t="s">
        <v>7</v>
      </c>
      <c r="D41771" t="s">
        <v>9</v>
      </c>
      <c r="E41771">
        <v>12</v>
      </c>
      <c r="F41771" s="1">
        <v>43531.875</v>
      </c>
      <c r="G41771" s="1">
        <v>43531.875</v>
      </c>
    </row>
    <row r="41772" spans="1:7">
      <c r="A41772">
        <v>2328094</v>
      </c>
      <c r="B41772">
        <v>1087530</v>
      </c>
      <c r="C41772" t="s">
        <v>10</v>
      </c>
      <c r="D41772" t="s">
        <v>8</v>
      </c>
      <c r="E41772">
        <v>12</v>
      </c>
      <c r="F41772" s="1">
        <v>43531.875</v>
      </c>
      <c r="G41772" s="1">
        <v>43897.875</v>
      </c>
    </row>
    <row r="41773" spans="1:7">
      <c r="A41773">
        <v>2328096</v>
      </c>
      <c r="B41773">
        <v>1075925</v>
      </c>
      <c r="C41773" t="s">
        <v>7</v>
      </c>
      <c r="D41773" t="s">
        <v>8</v>
      </c>
      <c r="E41773">
        <v>12</v>
      </c>
      <c r="F41773" s="1">
        <v>43531.875</v>
      </c>
      <c r="G41773" s="1">
        <v>43829.875</v>
      </c>
    </row>
    <row r="41774" spans="1:7">
      <c r="A41774">
        <v>2328099</v>
      </c>
      <c r="B41774">
        <v>1068016</v>
      </c>
      <c r="C41774" t="s">
        <v>7</v>
      </c>
      <c r="D41774" t="s">
        <v>8</v>
      </c>
      <c r="E41774">
        <v>12</v>
      </c>
      <c r="F41774" s="1">
        <v>43531.875</v>
      </c>
      <c r="G41774" s="1">
        <v>43897.875</v>
      </c>
    </row>
    <row r="41775" spans="1:7">
      <c r="A41775">
        <v>2328100</v>
      </c>
      <c r="B41775">
        <v>1132030</v>
      </c>
      <c r="C41775" t="s">
        <v>7</v>
      </c>
      <c r="D41775" t="s">
        <v>9</v>
      </c>
      <c r="E41775">
        <v>12</v>
      </c>
      <c r="F41775" s="1">
        <v>43531.875</v>
      </c>
      <c r="G41775" s="1">
        <v>43531.875</v>
      </c>
    </row>
    <row r="41776" spans="1:7">
      <c r="A41776">
        <v>2328101</v>
      </c>
      <c r="B41776">
        <v>1094772</v>
      </c>
      <c r="C41776" t="s">
        <v>10</v>
      </c>
      <c r="D41776" t="s">
        <v>8</v>
      </c>
      <c r="E41776">
        <v>12</v>
      </c>
      <c r="F41776" s="1">
        <v>43531.875</v>
      </c>
      <c r="G41776" s="1">
        <v>43897.875</v>
      </c>
    </row>
    <row r="41777" spans="1:7">
      <c r="A41777">
        <v>2328102</v>
      </c>
      <c r="B41777">
        <v>1070364</v>
      </c>
      <c r="C41777" t="s">
        <v>10</v>
      </c>
      <c r="D41777" t="s">
        <v>9</v>
      </c>
      <c r="E41777">
        <v>12</v>
      </c>
      <c r="F41777" s="1">
        <v>43929.875</v>
      </c>
      <c r="G41777" s="1">
        <v>44024.875</v>
      </c>
    </row>
    <row r="41778" spans="1:7">
      <c r="A41778">
        <v>2328103</v>
      </c>
      <c r="B41778">
        <v>1074769</v>
      </c>
      <c r="C41778" t="s">
        <v>7</v>
      </c>
      <c r="D41778" t="s">
        <v>9</v>
      </c>
      <c r="E41778">
        <v>12</v>
      </c>
      <c r="F41778" s="1">
        <v>43531.875</v>
      </c>
      <c r="G41778" s="1">
        <v>43829.875</v>
      </c>
    </row>
    <row r="41779" spans="1:7">
      <c r="A41779">
        <v>2328105</v>
      </c>
      <c r="B41779">
        <v>1115109</v>
      </c>
      <c r="C41779" t="s">
        <v>10</v>
      </c>
      <c r="D41779" t="s">
        <v>8</v>
      </c>
      <c r="E41779">
        <v>12</v>
      </c>
      <c r="F41779" s="1">
        <v>43531.875</v>
      </c>
      <c r="G41779" s="1">
        <v>43897.875</v>
      </c>
    </row>
    <row r="41780" spans="1:7">
      <c r="A41780">
        <v>2328110</v>
      </c>
      <c r="B41780">
        <v>1114910</v>
      </c>
      <c r="C41780" t="s">
        <v>10</v>
      </c>
      <c r="D41780" t="s">
        <v>8</v>
      </c>
      <c r="E41780">
        <v>12</v>
      </c>
      <c r="F41780" s="1">
        <v>43532.875</v>
      </c>
      <c r="G41780" s="1">
        <v>43898.875</v>
      </c>
    </row>
    <row r="41781" spans="1:7">
      <c r="A41781">
        <v>2328111</v>
      </c>
      <c r="B41781">
        <v>1081393</v>
      </c>
      <c r="C41781" t="s">
        <v>10</v>
      </c>
      <c r="D41781" t="s">
        <v>8</v>
      </c>
      <c r="E41781">
        <v>12</v>
      </c>
      <c r="F41781" s="1">
        <v>43532.875</v>
      </c>
      <c r="G41781" s="1">
        <v>43898.875</v>
      </c>
    </row>
    <row r="41782" spans="1:7">
      <c r="A41782">
        <v>2328117</v>
      </c>
      <c r="B41782">
        <v>1067729</v>
      </c>
      <c r="C41782" t="s">
        <v>10</v>
      </c>
      <c r="D41782" t="s">
        <v>9</v>
      </c>
      <c r="E41782">
        <v>12</v>
      </c>
      <c r="F41782" s="1">
        <v>43532.875</v>
      </c>
      <c r="G41782" s="1">
        <v>43898.875</v>
      </c>
    </row>
    <row r="41783" spans="1:7">
      <c r="A41783">
        <v>2328118</v>
      </c>
      <c r="B41783">
        <v>1074718</v>
      </c>
      <c r="C41783" t="s">
        <v>10</v>
      </c>
      <c r="D41783" t="s">
        <v>8</v>
      </c>
      <c r="E41783">
        <v>12</v>
      </c>
      <c r="F41783" s="1">
        <v>43532.875</v>
      </c>
      <c r="G41783" s="1">
        <v>43898.875</v>
      </c>
    </row>
    <row r="41784" spans="1:7">
      <c r="A41784">
        <v>2328119</v>
      </c>
      <c r="B41784">
        <v>1115321</v>
      </c>
      <c r="C41784" t="s">
        <v>10</v>
      </c>
      <c r="D41784" t="s">
        <v>9</v>
      </c>
      <c r="E41784">
        <v>12</v>
      </c>
      <c r="F41784" s="1">
        <v>43541.875</v>
      </c>
      <c r="G41784" s="1">
        <v>43907.875</v>
      </c>
    </row>
    <row r="41785" spans="1:7">
      <c r="A41785">
        <v>2328120</v>
      </c>
      <c r="B41785">
        <v>1067729</v>
      </c>
      <c r="C41785" t="s">
        <v>10</v>
      </c>
      <c r="D41785" t="s">
        <v>9</v>
      </c>
      <c r="E41785">
        <v>12</v>
      </c>
      <c r="F41785" s="1">
        <v>43532.875</v>
      </c>
      <c r="G41785" s="1">
        <v>43898.875</v>
      </c>
    </row>
    <row r="41786" spans="1:7">
      <c r="A41786">
        <v>2328124</v>
      </c>
      <c r="B41786">
        <v>1069643</v>
      </c>
      <c r="C41786" t="s">
        <v>7</v>
      </c>
      <c r="D41786" t="s">
        <v>8</v>
      </c>
      <c r="E41786">
        <v>12</v>
      </c>
      <c r="F41786" s="1">
        <v>43532.875</v>
      </c>
      <c r="G41786" s="1">
        <v>43532.875</v>
      </c>
    </row>
    <row r="41787" spans="1:7">
      <c r="A41787">
        <v>2328126</v>
      </c>
      <c r="B41787">
        <v>1095183</v>
      </c>
      <c r="C41787" t="s">
        <v>10</v>
      </c>
      <c r="D41787" t="s">
        <v>8</v>
      </c>
      <c r="E41787">
        <v>12</v>
      </c>
      <c r="F41787" s="1">
        <v>43532.875</v>
      </c>
      <c r="G41787" s="1">
        <v>43898.875</v>
      </c>
    </row>
    <row r="41788" spans="1:7">
      <c r="A41788">
        <v>2328127</v>
      </c>
      <c r="B41788">
        <v>1098063</v>
      </c>
      <c r="C41788" t="s">
        <v>10</v>
      </c>
      <c r="D41788" t="s">
        <v>8</v>
      </c>
      <c r="E41788">
        <v>12</v>
      </c>
      <c r="F41788" s="1">
        <v>43532.875</v>
      </c>
      <c r="G41788" s="1">
        <v>43898.875</v>
      </c>
    </row>
    <row r="41789" spans="1:7">
      <c r="A41789">
        <v>2328128</v>
      </c>
      <c r="B41789">
        <v>1115541</v>
      </c>
      <c r="C41789" t="s">
        <v>10</v>
      </c>
      <c r="D41789" t="s">
        <v>8</v>
      </c>
      <c r="E41789">
        <v>12</v>
      </c>
      <c r="F41789" s="1">
        <v>43532.875</v>
      </c>
      <c r="G41789" s="1">
        <v>43898.875</v>
      </c>
    </row>
    <row r="41790" spans="1:7">
      <c r="A41790">
        <v>2328135</v>
      </c>
      <c r="B41790">
        <v>1067729</v>
      </c>
      <c r="C41790" t="s">
        <v>10</v>
      </c>
      <c r="D41790" t="s">
        <v>9</v>
      </c>
      <c r="E41790">
        <v>12</v>
      </c>
      <c r="F41790" s="1">
        <v>44265.875</v>
      </c>
      <c r="G41790" s="1">
        <v>44630.875</v>
      </c>
    </row>
    <row r="41791" spans="1:7">
      <c r="A41791">
        <v>2328139</v>
      </c>
      <c r="B41791">
        <v>1095851</v>
      </c>
      <c r="C41791" t="s">
        <v>10</v>
      </c>
      <c r="D41791" t="s">
        <v>9</v>
      </c>
      <c r="E41791">
        <v>12</v>
      </c>
      <c r="F41791" s="1">
        <v>43532.875</v>
      </c>
      <c r="G41791" s="1">
        <v>43898.875</v>
      </c>
    </row>
    <row r="41792" spans="1:7">
      <c r="A41792">
        <v>2328140</v>
      </c>
      <c r="B41792">
        <v>1075620</v>
      </c>
      <c r="C41792" t="s">
        <v>7</v>
      </c>
      <c r="D41792" t="s">
        <v>9</v>
      </c>
      <c r="E41792">
        <v>12</v>
      </c>
      <c r="F41792" s="1">
        <v>43532.875</v>
      </c>
      <c r="G41792" s="1">
        <v>43532.875</v>
      </c>
    </row>
    <row r="41793" spans="1:7">
      <c r="A41793">
        <v>2328142</v>
      </c>
      <c r="B41793">
        <v>1078759</v>
      </c>
      <c r="C41793" t="s">
        <v>7</v>
      </c>
      <c r="D41793" t="s">
        <v>9</v>
      </c>
      <c r="E41793">
        <v>12</v>
      </c>
      <c r="F41793" s="1">
        <v>43532.875</v>
      </c>
      <c r="G41793" s="1">
        <v>43532.875</v>
      </c>
    </row>
    <row r="41794" spans="1:7">
      <c r="A41794">
        <v>2328143</v>
      </c>
      <c r="B41794">
        <v>1115949</v>
      </c>
      <c r="C41794" t="s">
        <v>10</v>
      </c>
      <c r="D41794" t="s">
        <v>8</v>
      </c>
      <c r="E41794">
        <v>12</v>
      </c>
      <c r="F41794" s="1">
        <v>43532.875</v>
      </c>
      <c r="G41794" s="1">
        <v>43898.875</v>
      </c>
    </row>
    <row r="41795" spans="1:7">
      <c r="A41795">
        <v>2328144</v>
      </c>
      <c r="B41795">
        <v>1114020</v>
      </c>
      <c r="C41795" t="s">
        <v>10</v>
      </c>
      <c r="D41795" t="s">
        <v>8</v>
      </c>
      <c r="E41795">
        <v>12</v>
      </c>
      <c r="F41795" s="1">
        <v>43899.875</v>
      </c>
      <c r="G41795" s="1">
        <v>44024.875</v>
      </c>
    </row>
    <row r="41796" spans="1:7">
      <c r="A41796">
        <v>2328145</v>
      </c>
      <c r="B41796">
        <v>1113154</v>
      </c>
      <c r="C41796" t="s">
        <v>7</v>
      </c>
      <c r="D41796" t="s">
        <v>8</v>
      </c>
      <c r="E41796">
        <v>12</v>
      </c>
      <c r="F41796" s="1">
        <v>43532.875</v>
      </c>
      <c r="G41796" s="1">
        <v>43829.875</v>
      </c>
    </row>
    <row r="41797" spans="1:7">
      <c r="A41797">
        <v>2328149</v>
      </c>
      <c r="B41797">
        <v>1083286</v>
      </c>
      <c r="C41797" t="s">
        <v>10</v>
      </c>
      <c r="D41797" t="s">
        <v>8</v>
      </c>
      <c r="E41797">
        <v>12</v>
      </c>
      <c r="F41797" s="1">
        <v>43532.875</v>
      </c>
      <c r="G41797" s="1">
        <v>43898.875</v>
      </c>
    </row>
    <row r="41798" spans="1:7">
      <c r="A41798">
        <v>2328154</v>
      </c>
      <c r="B41798">
        <v>1108148</v>
      </c>
      <c r="C41798" t="s">
        <v>10</v>
      </c>
      <c r="D41798" t="s">
        <v>8</v>
      </c>
      <c r="E41798">
        <v>12</v>
      </c>
      <c r="F41798" s="1">
        <v>43532.875</v>
      </c>
      <c r="G41798" s="1">
        <v>43898.875</v>
      </c>
    </row>
    <row r="41799" spans="1:7">
      <c r="A41799">
        <v>2328156</v>
      </c>
      <c r="B41799">
        <v>1136009</v>
      </c>
      <c r="C41799" t="s">
        <v>7</v>
      </c>
      <c r="D41799" t="s">
        <v>9</v>
      </c>
      <c r="E41799">
        <v>12</v>
      </c>
      <c r="F41799" s="1">
        <v>43532.875</v>
      </c>
      <c r="G41799" s="1">
        <v>43532.875</v>
      </c>
    </row>
    <row r="41800" spans="1:7">
      <c r="A41800">
        <v>2328157</v>
      </c>
      <c r="B41800">
        <v>1090925</v>
      </c>
      <c r="C41800" t="s">
        <v>7</v>
      </c>
      <c r="D41800" t="s">
        <v>8</v>
      </c>
      <c r="E41800">
        <v>12</v>
      </c>
      <c r="F41800" s="1">
        <v>43532.875</v>
      </c>
      <c r="G41800" s="1">
        <v>43898.875</v>
      </c>
    </row>
    <row r="41801" spans="1:7">
      <c r="A41801">
        <v>2328164</v>
      </c>
      <c r="B41801">
        <v>1079112</v>
      </c>
      <c r="C41801" t="s">
        <v>7</v>
      </c>
      <c r="D41801" t="s">
        <v>8</v>
      </c>
      <c r="E41801">
        <v>12</v>
      </c>
      <c r="F41801" s="1">
        <v>43533.875</v>
      </c>
      <c r="G41801" s="1">
        <v>43829.875</v>
      </c>
    </row>
    <row r="41802" spans="1:7">
      <c r="A41802">
        <v>2328166</v>
      </c>
      <c r="B41802">
        <v>1115980</v>
      </c>
      <c r="C41802" t="s">
        <v>7</v>
      </c>
      <c r="D41802" t="s">
        <v>8</v>
      </c>
      <c r="E41802">
        <v>12</v>
      </c>
      <c r="F41802" s="1">
        <v>43533.875</v>
      </c>
      <c r="G41802" s="1">
        <v>43533.875</v>
      </c>
    </row>
    <row r="41803" spans="1:7">
      <c r="A41803">
        <v>2328170</v>
      </c>
      <c r="B41803">
        <v>1074366</v>
      </c>
      <c r="C41803" t="s">
        <v>10</v>
      </c>
      <c r="D41803" t="s">
        <v>8</v>
      </c>
      <c r="E41803">
        <v>12</v>
      </c>
      <c r="F41803" s="1">
        <v>43533.875</v>
      </c>
      <c r="G41803" s="1">
        <v>43899.875</v>
      </c>
    </row>
    <row r="41804" spans="1:7">
      <c r="A41804">
        <v>2328175</v>
      </c>
      <c r="B41804">
        <v>1132135</v>
      </c>
      <c r="C41804" t="s">
        <v>7</v>
      </c>
      <c r="D41804" t="s">
        <v>9</v>
      </c>
      <c r="E41804">
        <v>12</v>
      </c>
      <c r="F41804" s="1">
        <v>43533.875</v>
      </c>
      <c r="G41804" s="1">
        <v>43899.875</v>
      </c>
    </row>
    <row r="41805" spans="1:7">
      <c r="A41805">
        <v>2328183</v>
      </c>
      <c r="B41805">
        <v>1079446</v>
      </c>
      <c r="C41805" t="s">
        <v>10</v>
      </c>
      <c r="D41805" t="s">
        <v>8</v>
      </c>
      <c r="E41805">
        <v>12</v>
      </c>
      <c r="F41805" s="1">
        <v>43533.875</v>
      </c>
      <c r="G41805" s="1">
        <v>43899.875</v>
      </c>
    </row>
    <row r="41806" spans="1:7">
      <c r="A41806">
        <v>2328184</v>
      </c>
      <c r="B41806">
        <v>1131425</v>
      </c>
      <c r="C41806" t="s">
        <v>10</v>
      </c>
      <c r="D41806" t="s">
        <v>9</v>
      </c>
      <c r="E41806">
        <v>12</v>
      </c>
      <c r="F41806" s="1">
        <v>43541.875</v>
      </c>
      <c r="G41806" s="1">
        <v>43907.875</v>
      </c>
    </row>
    <row r="41807" spans="1:7">
      <c r="A41807">
        <v>2328186</v>
      </c>
      <c r="B41807">
        <v>1075481</v>
      </c>
      <c r="C41807" t="s">
        <v>10</v>
      </c>
      <c r="D41807" t="s">
        <v>9</v>
      </c>
      <c r="E41807">
        <v>12</v>
      </c>
      <c r="F41807" s="1">
        <v>43541.875</v>
      </c>
      <c r="G41807" s="1">
        <v>43907.875</v>
      </c>
    </row>
    <row r="41808" spans="1:7">
      <c r="A41808">
        <v>2328187</v>
      </c>
      <c r="B41808">
        <v>1105145</v>
      </c>
      <c r="C41808" t="s">
        <v>10</v>
      </c>
      <c r="D41808" t="s">
        <v>8</v>
      </c>
      <c r="E41808">
        <v>12</v>
      </c>
      <c r="F41808" s="1">
        <v>43533.875</v>
      </c>
      <c r="G41808" s="1">
        <v>43899.875</v>
      </c>
    </row>
    <row r="41809" spans="1:7">
      <c r="A41809">
        <v>2328189</v>
      </c>
      <c r="B41809">
        <v>1135697</v>
      </c>
      <c r="C41809" t="s">
        <v>10</v>
      </c>
      <c r="D41809" t="s">
        <v>9</v>
      </c>
      <c r="E41809">
        <v>12</v>
      </c>
      <c r="F41809" s="1">
        <v>43541.875</v>
      </c>
      <c r="G41809" s="1">
        <v>43907.875</v>
      </c>
    </row>
    <row r="41810" spans="1:7">
      <c r="A41810">
        <v>2328190</v>
      </c>
      <c r="B41810">
        <v>1136021</v>
      </c>
      <c r="C41810" t="s">
        <v>7</v>
      </c>
      <c r="D41810" t="s">
        <v>9</v>
      </c>
      <c r="E41810">
        <v>12</v>
      </c>
      <c r="F41810" s="1">
        <v>43533.875</v>
      </c>
      <c r="G41810" s="1">
        <v>43829.875</v>
      </c>
    </row>
    <row r="41811" spans="1:7">
      <c r="A41811">
        <v>2328194</v>
      </c>
      <c r="B41811">
        <v>1135998</v>
      </c>
      <c r="C41811" t="s">
        <v>7</v>
      </c>
      <c r="D41811" t="s">
        <v>9</v>
      </c>
      <c r="E41811">
        <v>12</v>
      </c>
      <c r="F41811" s="1">
        <v>43533.875</v>
      </c>
      <c r="G41811" s="1">
        <v>43533.875</v>
      </c>
    </row>
    <row r="41812" spans="1:7">
      <c r="A41812">
        <v>2328195</v>
      </c>
      <c r="B41812">
        <v>1115940</v>
      </c>
      <c r="C41812" t="s">
        <v>7</v>
      </c>
      <c r="D41812" t="s">
        <v>9</v>
      </c>
      <c r="E41812">
        <v>12</v>
      </c>
      <c r="F41812" s="1">
        <v>43533.875</v>
      </c>
      <c r="G41812" s="1">
        <v>43533.875</v>
      </c>
    </row>
    <row r="41813" spans="1:7">
      <c r="A41813">
        <v>2328196</v>
      </c>
      <c r="B41813">
        <v>1095097</v>
      </c>
      <c r="C41813" t="s">
        <v>7</v>
      </c>
      <c r="D41813" t="s">
        <v>8</v>
      </c>
      <c r="E41813">
        <v>12</v>
      </c>
      <c r="F41813" s="1">
        <v>43533.875</v>
      </c>
      <c r="G41813" s="1">
        <v>43533.875</v>
      </c>
    </row>
    <row r="41814" spans="1:7">
      <c r="A41814">
        <v>2328210</v>
      </c>
      <c r="B41814">
        <v>1095953</v>
      </c>
      <c r="C41814" t="s">
        <v>7</v>
      </c>
      <c r="D41814" t="s">
        <v>9</v>
      </c>
      <c r="E41814">
        <v>12</v>
      </c>
      <c r="F41814" s="1">
        <v>43534.875</v>
      </c>
      <c r="G41814" s="1">
        <v>43534.875</v>
      </c>
    </row>
    <row r="41815" spans="1:7">
      <c r="A41815">
        <v>2328213</v>
      </c>
      <c r="B41815">
        <v>1098500</v>
      </c>
      <c r="C41815" t="s">
        <v>10</v>
      </c>
      <c r="D41815" t="s">
        <v>9</v>
      </c>
      <c r="E41815">
        <v>12</v>
      </c>
      <c r="F41815" s="1">
        <v>43534.875</v>
      </c>
      <c r="G41815" s="1">
        <v>43900.875</v>
      </c>
    </row>
    <row r="41816" spans="1:7">
      <c r="A41816">
        <v>2328219</v>
      </c>
      <c r="B41816">
        <v>1088626</v>
      </c>
      <c r="C41816" t="s">
        <v>7</v>
      </c>
      <c r="D41816" t="s">
        <v>8</v>
      </c>
      <c r="E41816">
        <v>12</v>
      </c>
      <c r="F41816" s="1">
        <v>43534.875</v>
      </c>
      <c r="G41816" s="1">
        <v>43534.875</v>
      </c>
    </row>
    <row r="41817" spans="1:7">
      <c r="A41817">
        <v>2328224</v>
      </c>
      <c r="B41817">
        <v>1107540</v>
      </c>
      <c r="C41817" t="s">
        <v>10</v>
      </c>
      <c r="D41817" t="s">
        <v>8</v>
      </c>
      <c r="E41817">
        <v>12</v>
      </c>
      <c r="F41817" s="1">
        <v>43534.875</v>
      </c>
      <c r="G41817" s="1">
        <v>43900.875</v>
      </c>
    </row>
    <row r="41818" spans="1:7">
      <c r="A41818">
        <v>2328228</v>
      </c>
      <c r="B41818">
        <v>1095332</v>
      </c>
      <c r="C41818" t="s">
        <v>10</v>
      </c>
      <c r="D41818" t="s">
        <v>8</v>
      </c>
      <c r="E41818">
        <v>12</v>
      </c>
      <c r="F41818" s="1">
        <v>43534.875</v>
      </c>
      <c r="G41818" s="1">
        <v>43900.875</v>
      </c>
    </row>
    <row r="41819" spans="1:7">
      <c r="A41819">
        <v>2328230</v>
      </c>
      <c r="B41819">
        <v>1068705</v>
      </c>
      <c r="C41819" t="s">
        <v>10</v>
      </c>
      <c r="D41819" t="s">
        <v>8</v>
      </c>
      <c r="E41819">
        <v>12</v>
      </c>
      <c r="F41819" s="1">
        <v>43534.875</v>
      </c>
      <c r="G41819" s="1">
        <v>43900.875</v>
      </c>
    </row>
    <row r="41820" spans="1:7">
      <c r="A41820">
        <v>2328240</v>
      </c>
      <c r="B41820">
        <v>1086508</v>
      </c>
      <c r="C41820" t="s">
        <v>10</v>
      </c>
      <c r="D41820" t="s">
        <v>9</v>
      </c>
      <c r="E41820">
        <v>12</v>
      </c>
      <c r="F41820" s="1">
        <v>43534.875</v>
      </c>
      <c r="G41820" s="1">
        <v>43900.875</v>
      </c>
    </row>
    <row r="41821" spans="1:7">
      <c r="A41821">
        <v>2328245</v>
      </c>
      <c r="B41821">
        <v>1135960</v>
      </c>
      <c r="C41821" t="s">
        <v>7</v>
      </c>
      <c r="D41821" t="s">
        <v>9</v>
      </c>
      <c r="E41821">
        <v>12</v>
      </c>
      <c r="F41821" s="1">
        <v>43535.875</v>
      </c>
      <c r="G41821" s="1">
        <v>43535.875</v>
      </c>
    </row>
    <row r="41822" spans="1:7">
      <c r="A41822">
        <v>2328247</v>
      </c>
      <c r="B41822">
        <v>1075270</v>
      </c>
      <c r="C41822" t="s">
        <v>10</v>
      </c>
      <c r="D41822" t="s">
        <v>8</v>
      </c>
      <c r="E41822">
        <v>12</v>
      </c>
      <c r="F41822" s="1">
        <v>43535.875</v>
      </c>
      <c r="G41822" s="1">
        <v>43901.875</v>
      </c>
    </row>
    <row r="41823" spans="1:7">
      <c r="A41823">
        <v>2328249</v>
      </c>
      <c r="B41823">
        <v>1096106</v>
      </c>
      <c r="C41823" t="s">
        <v>10</v>
      </c>
      <c r="D41823" t="s">
        <v>8</v>
      </c>
      <c r="E41823">
        <v>12</v>
      </c>
      <c r="F41823" s="1">
        <v>43535.875</v>
      </c>
      <c r="G41823" s="1">
        <v>43901.875</v>
      </c>
    </row>
    <row r="41824" spans="1:7">
      <c r="A41824">
        <v>2328250</v>
      </c>
      <c r="B41824">
        <v>1072167</v>
      </c>
      <c r="C41824" t="s">
        <v>10</v>
      </c>
      <c r="D41824" t="s">
        <v>8</v>
      </c>
      <c r="E41824">
        <v>12</v>
      </c>
      <c r="F41824" s="1">
        <v>43902.875</v>
      </c>
      <c r="G41824" s="1">
        <v>44267.875</v>
      </c>
    </row>
    <row r="41825" spans="1:7">
      <c r="A41825">
        <v>2328253</v>
      </c>
      <c r="B41825">
        <v>1078301</v>
      </c>
      <c r="C41825" t="s">
        <v>10</v>
      </c>
      <c r="D41825" t="s">
        <v>8</v>
      </c>
      <c r="E41825">
        <v>12</v>
      </c>
      <c r="F41825" s="1">
        <v>43535.875</v>
      </c>
      <c r="G41825" s="1">
        <v>43901.875</v>
      </c>
    </row>
    <row r="41826" spans="1:7">
      <c r="A41826">
        <v>2328257</v>
      </c>
      <c r="B41826">
        <v>1134920</v>
      </c>
      <c r="C41826" t="s">
        <v>10</v>
      </c>
      <c r="D41826" t="s">
        <v>9</v>
      </c>
      <c r="E41826">
        <v>12</v>
      </c>
      <c r="F41826" s="1">
        <v>43535.875</v>
      </c>
      <c r="G41826" s="1">
        <v>43901.875</v>
      </c>
    </row>
    <row r="41827" spans="1:7">
      <c r="A41827">
        <v>2328260</v>
      </c>
      <c r="B41827">
        <v>1115916</v>
      </c>
      <c r="C41827" t="s">
        <v>10</v>
      </c>
      <c r="D41827" t="s">
        <v>9</v>
      </c>
      <c r="E41827">
        <v>12</v>
      </c>
      <c r="F41827" s="1">
        <v>43535.875</v>
      </c>
      <c r="G41827" s="1">
        <v>43901.875</v>
      </c>
    </row>
    <row r="41828" spans="1:7">
      <c r="A41828">
        <v>2328269</v>
      </c>
      <c r="B41828">
        <v>1084208</v>
      </c>
      <c r="C41828" t="s">
        <v>7</v>
      </c>
      <c r="D41828" t="s">
        <v>8</v>
      </c>
      <c r="E41828">
        <v>12</v>
      </c>
      <c r="F41828" s="1">
        <v>43536.875</v>
      </c>
      <c r="G41828" s="1">
        <v>43536.875</v>
      </c>
    </row>
    <row r="41829" spans="1:7">
      <c r="A41829">
        <v>2328272</v>
      </c>
      <c r="B41829">
        <v>1095526</v>
      </c>
      <c r="C41829" t="s">
        <v>7</v>
      </c>
      <c r="D41829" t="s">
        <v>8</v>
      </c>
      <c r="E41829">
        <v>12</v>
      </c>
      <c r="F41829" s="1">
        <v>43536.875</v>
      </c>
      <c r="G41829" s="1">
        <v>43536.875</v>
      </c>
    </row>
    <row r="41830" spans="1:7">
      <c r="A41830">
        <v>2328275</v>
      </c>
      <c r="B41830">
        <v>1067452</v>
      </c>
      <c r="C41830" t="s">
        <v>10</v>
      </c>
      <c r="D41830" t="s">
        <v>8</v>
      </c>
      <c r="E41830">
        <v>12</v>
      </c>
      <c r="F41830" s="1">
        <v>43903.875</v>
      </c>
      <c r="G41830" s="1">
        <v>44268.875</v>
      </c>
    </row>
    <row r="41831" spans="1:7">
      <c r="A41831">
        <v>2328276</v>
      </c>
      <c r="B41831">
        <v>1082745</v>
      </c>
      <c r="C41831" t="s">
        <v>7</v>
      </c>
      <c r="D41831" t="s">
        <v>8</v>
      </c>
      <c r="E41831">
        <v>12</v>
      </c>
      <c r="F41831" s="1">
        <v>43536.875</v>
      </c>
      <c r="G41831" s="1">
        <v>43536.875</v>
      </c>
    </row>
    <row r="41832" spans="1:7">
      <c r="A41832">
        <v>2328278</v>
      </c>
      <c r="B41832">
        <v>1077091</v>
      </c>
      <c r="C41832" t="s">
        <v>10</v>
      </c>
      <c r="D41832" t="s">
        <v>8</v>
      </c>
      <c r="E41832">
        <v>12</v>
      </c>
      <c r="F41832" s="1">
        <v>43536.875</v>
      </c>
      <c r="G41832" s="1">
        <v>43902.875</v>
      </c>
    </row>
    <row r="41833" spans="1:7">
      <c r="A41833">
        <v>2328280</v>
      </c>
      <c r="B41833">
        <v>1075686</v>
      </c>
      <c r="C41833" t="s">
        <v>10</v>
      </c>
      <c r="D41833" t="s">
        <v>8</v>
      </c>
      <c r="E41833">
        <v>12</v>
      </c>
      <c r="F41833" s="1">
        <v>43536.875</v>
      </c>
      <c r="G41833" s="1">
        <v>43902.875</v>
      </c>
    </row>
    <row r="41834" spans="1:7">
      <c r="A41834">
        <v>2328285</v>
      </c>
      <c r="B41834">
        <v>1131987</v>
      </c>
      <c r="C41834" t="s">
        <v>10</v>
      </c>
      <c r="D41834" t="s">
        <v>8</v>
      </c>
      <c r="E41834">
        <v>12</v>
      </c>
      <c r="F41834" s="1">
        <v>43536.875</v>
      </c>
      <c r="G41834" s="1">
        <v>43902.875</v>
      </c>
    </row>
    <row r="41835" spans="1:7">
      <c r="A41835">
        <v>2328288</v>
      </c>
      <c r="B41835">
        <v>1073361</v>
      </c>
      <c r="C41835" t="s">
        <v>7</v>
      </c>
      <c r="D41835" t="s">
        <v>9</v>
      </c>
      <c r="E41835">
        <v>12</v>
      </c>
      <c r="F41835" s="1">
        <v>43536.875</v>
      </c>
      <c r="G41835" s="1">
        <v>43829.875</v>
      </c>
    </row>
    <row r="41836" spans="1:7">
      <c r="A41836">
        <v>2328290</v>
      </c>
      <c r="B41836">
        <v>1109394</v>
      </c>
      <c r="C41836" t="s">
        <v>10</v>
      </c>
      <c r="D41836" t="s">
        <v>8</v>
      </c>
      <c r="E41836">
        <v>12</v>
      </c>
      <c r="F41836" s="1">
        <v>43536.875</v>
      </c>
      <c r="G41836" s="1">
        <v>43902.875</v>
      </c>
    </row>
    <row r="41837" spans="1:7">
      <c r="A41837">
        <v>2328291</v>
      </c>
      <c r="B41837">
        <v>1073776</v>
      </c>
      <c r="C41837" t="s">
        <v>10</v>
      </c>
      <c r="D41837" t="s">
        <v>9</v>
      </c>
      <c r="E41837">
        <v>12</v>
      </c>
      <c r="F41837" s="1">
        <v>43536.875</v>
      </c>
      <c r="G41837" s="1">
        <v>43902.875</v>
      </c>
    </row>
    <row r="41838" spans="1:7">
      <c r="A41838">
        <v>2328293</v>
      </c>
      <c r="B41838">
        <v>1115474</v>
      </c>
      <c r="C41838" t="s">
        <v>7</v>
      </c>
      <c r="D41838" t="s">
        <v>8</v>
      </c>
      <c r="E41838">
        <v>12</v>
      </c>
      <c r="F41838" s="1">
        <v>43536.875</v>
      </c>
      <c r="G41838" s="1">
        <v>43536.875</v>
      </c>
    </row>
    <row r="41839" spans="1:7">
      <c r="A41839">
        <v>2328297</v>
      </c>
      <c r="B41839">
        <v>1096020</v>
      </c>
      <c r="C41839" t="s">
        <v>7</v>
      </c>
      <c r="D41839" t="s">
        <v>9</v>
      </c>
      <c r="E41839">
        <v>12</v>
      </c>
      <c r="F41839" s="1">
        <v>43537.875</v>
      </c>
      <c r="G41839" s="1">
        <v>43829.875</v>
      </c>
    </row>
    <row r="41840" spans="1:7">
      <c r="A41840">
        <v>2328299</v>
      </c>
      <c r="B41840">
        <v>1136031</v>
      </c>
      <c r="C41840" t="s">
        <v>7</v>
      </c>
      <c r="D41840" t="s">
        <v>9</v>
      </c>
      <c r="E41840">
        <v>12</v>
      </c>
      <c r="F41840" s="1">
        <v>43537.875</v>
      </c>
      <c r="G41840" s="1">
        <v>43537.875</v>
      </c>
    </row>
    <row r="41841" spans="1:7">
      <c r="A41841">
        <v>2328307</v>
      </c>
      <c r="B41841">
        <v>1131218</v>
      </c>
      <c r="C41841" t="s">
        <v>7</v>
      </c>
      <c r="D41841" t="s">
        <v>9</v>
      </c>
      <c r="E41841">
        <v>12</v>
      </c>
      <c r="F41841" s="1">
        <v>43537.875</v>
      </c>
      <c r="G41841" s="1">
        <v>43537.875</v>
      </c>
    </row>
    <row r="41842" spans="1:7">
      <c r="A41842">
        <v>2328313</v>
      </c>
      <c r="B41842">
        <v>1099763</v>
      </c>
      <c r="C41842" t="s">
        <v>7</v>
      </c>
      <c r="D41842" t="s">
        <v>8</v>
      </c>
      <c r="E41842">
        <v>12</v>
      </c>
      <c r="F41842" s="1">
        <v>43537.875</v>
      </c>
      <c r="G41842" s="1">
        <v>43537.875</v>
      </c>
    </row>
    <row r="41843" spans="1:7">
      <c r="A41843">
        <v>2328314</v>
      </c>
      <c r="B41843">
        <v>1130467</v>
      </c>
      <c r="C41843" t="s">
        <v>7</v>
      </c>
      <c r="D41843" t="s">
        <v>9</v>
      </c>
      <c r="E41843">
        <v>12</v>
      </c>
      <c r="F41843" s="1">
        <v>43537.875</v>
      </c>
      <c r="G41843" s="1">
        <v>43537.875</v>
      </c>
    </row>
    <row r="41844" spans="1:7">
      <c r="A41844">
        <v>2328316</v>
      </c>
      <c r="B41844">
        <v>1129367</v>
      </c>
      <c r="C41844" t="s">
        <v>10</v>
      </c>
      <c r="D41844" t="s">
        <v>9</v>
      </c>
      <c r="E41844">
        <v>12</v>
      </c>
      <c r="F41844" s="1">
        <v>43542.875</v>
      </c>
      <c r="G41844" s="1">
        <v>43908.875</v>
      </c>
    </row>
    <row r="41845" spans="1:7">
      <c r="A41845">
        <v>2328319</v>
      </c>
      <c r="B41845">
        <v>1072429</v>
      </c>
      <c r="C41845" t="s">
        <v>10</v>
      </c>
      <c r="D41845" t="s">
        <v>8</v>
      </c>
      <c r="E41845">
        <v>12</v>
      </c>
      <c r="F41845" s="1">
        <v>43537.875</v>
      </c>
      <c r="G41845" s="1">
        <v>43903.875</v>
      </c>
    </row>
    <row r="41846" spans="1:7">
      <c r="A41846">
        <v>2328320</v>
      </c>
      <c r="B41846">
        <v>1115877</v>
      </c>
      <c r="C41846" t="s">
        <v>7</v>
      </c>
      <c r="D41846" t="s">
        <v>9</v>
      </c>
      <c r="E41846">
        <v>12</v>
      </c>
      <c r="F41846" s="1">
        <v>43537.875</v>
      </c>
      <c r="G41846" s="1">
        <v>43537.875</v>
      </c>
    </row>
    <row r="41847" spans="1:7">
      <c r="A41847">
        <v>2328322</v>
      </c>
      <c r="B41847">
        <v>1067835</v>
      </c>
      <c r="C41847" t="s">
        <v>10</v>
      </c>
      <c r="D41847" t="s">
        <v>8</v>
      </c>
      <c r="E41847">
        <v>12</v>
      </c>
      <c r="F41847" s="1">
        <v>43537.875</v>
      </c>
      <c r="G41847" s="1">
        <v>43903.875</v>
      </c>
    </row>
    <row r="41848" spans="1:7">
      <c r="A41848">
        <v>2328323</v>
      </c>
      <c r="B41848">
        <v>1136019</v>
      </c>
      <c r="C41848" t="s">
        <v>7</v>
      </c>
      <c r="D41848" t="s">
        <v>9</v>
      </c>
      <c r="E41848">
        <v>12</v>
      </c>
      <c r="F41848" s="1">
        <v>43537.875</v>
      </c>
      <c r="G41848" s="1">
        <v>43537.875</v>
      </c>
    </row>
    <row r="41849" spans="1:7">
      <c r="A41849">
        <v>2328329</v>
      </c>
      <c r="B41849">
        <v>1116060</v>
      </c>
      <c r="C41849" t="s">
        <v>10</v>
      </c>
      <c r="D41849" t="s">
        <v>9</v>
      </c>
      <c r="E41849">
        <v>12</v>
      </c>
      <c r="F41849" s="1">
        <v>43542.875</v>
      </c>
      <c r="G41849" s="1">
        <v>43908.875</v>
      </c>
    </row>
    <row r="41850" spans="1:7">
      <c r="A41850">
        <v>2328331</v>
      </c>
      <c r="B41850">
        <v>1127986</v>
      </c>
      <c r="C41850" t="s">
        <v>7</v>
      </c>
      <c r="D41850" t="s">
        <v>9</v>
      </c>
      <c r="E41850">
        <v>12</v>
      </c>
      <c r="F41850" s="1">
        <v>43538.875</v>
      </c>
      <c r="G41850" s="1">
        <v>43829.875</v>
      </c>
    </row>
    <row r="41851" spans="1:7">
      <c r="A41851">
        <v>2328334</v>
      </c>
      <c r="B41851">
        <v>1085623</v>
      </c>
      <c r="C41851" t="s">
        <v>7</v>
      </c>
      <c r="D41851" t="s">
        <v>8</v>
      </c>
      <c r="E41851">
        <v>12</v>
      </c>
      <c r="F41851" s="1">
        <v>43538.875</v>
      </c>
      <c r="G41851" s="1">
        <v>43829.875</v>
      </c>
    </row>
    <row r="41852" spans="1:7">
      <c r="A41852">
        <v>2328347</v>
      </c>
      <c r="B41852">
        <v>1096446</v>
      </c>
      <c r="C41852" t="s">
        <v>7</v>
      </c>
      <c r="D41852" t="s">
        <v>9</v>
      </c>
      <c r="E41852">
        <v>12</v>
      </c>
      <c r="F41852" s="1">
        <v>43538.875</v>
      </c>
      <c r="G41852" s="1">
        <v>43538.875</v>
      </c>
    </row>
    <row r="41853" spans="1:7">
      <c r="A41853">
        <v>2328348</v>
      </c>
      <c r="B41853">
        <v>1135539</v>
      </c>
      <c r="C41853" t="s">
        <v>7</v>
      </c>
      <c r="D41853" t="s">
        <v>9</v>
      </c>
      <c r="E41853">
        <v>12</v>
      </c>
      <c r="F41853" s="1">
        <v>43538.875</v>
      </c>
      <c r="G41853" s="1">
        <v>43829.875</v>
      </c>
    </row>
    <row r="41854" spans="1:7">
      <c r="A41854">
        <v>2328349</v>
      </c>
      <c r="B41854">
        <v>1078485</v>
      </c>
      <c r="C41854" t="s">
        <v>7</v>
      </c>
      <c r="D41854" t="s">
        <v>9</v>
      </c>
      <c r="E41854">
        <v>12</v>
      </c>
      <c r="F41854" s="1">
        <v>43539.875</v>
      </c>
      <c r="G41854" s="1">
        <v>43539.875</v>
      </c>
    </row>
    <row r="41855" spans="1:7">
      <c r="A41855">
        <v>2328351</v>
      </c>
      <c r="B41855">
        <v>1095793</v>
      </c>
      <c r="C41855" t="s">
        <v>10</v>
      </c>
      <c r="D41855" t="s">
        <v>8</v>
      </c>
      <c r="E41855">
        <v>12</v>
      </c>
      <c r="F41855" s="1">
        <v>43539.875</v>
      </c>
      <c r="G41855" s="1">
        <v>43905.875</v>
      </c>
    </row>
    <row r="41856" spans="1:7">
      <c r="A41856">
        <v>2328353</v>
      </c>
      <c r="B41856">
        <v>1131394</v>
      </c>
      <c r="C41856" t="s">
        <v>7</v>
      </c>
      <c r="D41856" t="s">
        <v>9</v>
      </c>
      <c r="E41856">
        <v>12</v>
      </c>
      <c r="F41856" s="1">
        <v>43539.875</v>
      </c>
      <c r="G41856" s="1">
        <v>43539.875</v>
      </c>
    </row>
    <row r="41857" spans="1:7">
      <c r="A41857">
        <v>2328355</v>
      </c>
      <c r="B41857">
        <v>1105968</v>
      </c>
      <c r="C41857" t="s">
        <v>10</v>
      </c>
      <c r="D41857" t="s">
        <v>9</v>
      </c>
      <c r="E41857">
        <v>12</v>
      </c>
      <c r="F41857" s="1">
        <v>43539.875</v>
      </c>
      <c r="G41857" s="1">
        <v>43905.875</v>
      </c>
    </row>
    <row r="41858" spans="1:7">
      <c r="A41858">
        <v>2328358</v>
      </c>
      <c r="B41858">
        <v>1088998</v>
      </c>
      <c r="C41858" t="s">
        <v>10</v>
      </c>
      <c r="D41858" t="s">
        <v>9</v>
      </c>
      <c r="E41858">
        <v>12</v>
      </c>
      <c r="F41858" s="1">
        <v>43549.875</v>
      </c>
      <c r="G41858" s="1">
        <v>43915.875</v>
      </c>
    </row>
    <row r="41859" spans="1:7">
      <c r="A41859">
        <v>2328360</v>
      </c>
      <c r="B41859">
        <v>1115098</v>
      </c>
      <c r="C41859" t="s">
        <v>7</v>
      </c>
      <c r="D41859" t="s">
        <v>9</v>
      </c>
      <c r="E41859">
        <v>12</v>
      </c>
      <c r="F41859" s="1">
        <v>43539.875</v>
      </c>
      <c r="G41859" s="1">
        <v>43829.875</v>
      </c>
    </row>
    <row r="41860" spans="1:7">
      <c r="A41860">
        <v>2328364</v>
      </c>
      <c r="B41860">
        <v>1129824</v>
      </c>
      <c r="C41860" t="s">
        <v>7</v>
      </c>
      <c r="D41860" t="s">
        <v>9</v>
      </c>
      <c r="E41860">
        <v>12</v>
      </c>
      <c r="F41860" s="1">
        <v>43539.875</v>
      </c>
      <c r="G41860" s="1">
        <v>43539.875</v>
      </c>
    </row>
    <row r="41861" spans="1:7">
      <c r="A41861">
        <v>2328365</v>
      </c>
      <c r="B41861">
        <v>1090938</v>
      </c>
      <c r="C41861" t="s">
        <v>7</v>
      </c>
      <c r="D41861" t="s">
        <v>8</v>
      </c>
      <c r="E41861">
        <v>12</v>
      </c>
      <c r="F41861" s="1">
        <v>43539.875</v>
      </c>
      <c r="G41861" s="1">
        <v>43539.875</v>
      </c>
    </row>
    <row r="41862" spans="1:7">
      <c r="A41862">
        <v>2328369</v>
      </c>
      <c r="B41862">
        <v>1087026</v>
      </c>
      <c r="C41862" t="s">
        <v>10</v>
      </c>
      <c r="D41862" t="s">
        <v>8</v>
      </c>
      <c r="E41862">
        <v>12</v>
      </c>
      <c r="F41862" s="1">
        <v>43539.875</v>
      </c>
      <c r="G41862" s="1">
        <v>43905.875</v>
      </c>
    </row>
    <row r="41863" spans="1:7">
      <c r="A41863">
        <v>2328370</v>
      </c>
      <c r="B41863">
        <v>1111137</v>
      </c>
      <c r="C41863" t="s">
        <v>10</v>
      </c>
      <c r="D41863" t="s">
        <v>8</v>
      </c>
      <c r="E41863">
        <v>12</v>
      </c>
      <c r="F41863" s="1">
        <v>43539.875</v>
      </c>
      <c r="G41863" s="1">
        <v>43905.875</v>
      </c>
    </row>
    <row r="41864" spans="1:7">
      <c r="A41864">
        <v>2328371</v>
      </c>
      <c r="B41864">
        <v>1075637</v>
      </c>
      <c r="C41864" t="s">
        <v>7</v>
      </c>
      <c r="D41864" t="s">
        <v>9</v>
      </c>
      <c r="E41864">
        <v>12</v>
      </c>
      <c r="F41864" s="1">
        <v>43539.875</v>
      </c>
      <c r="G41864" s="1">
        <v>43905.875</v>
      </c>
    </row>
    <row r="41865" spans="1:7">
      <c r="A41865">
        <v>2328374</v>
      </c>
      <c r="B41865">
        <v>1130027</v>
      </c>
      <c r="C41865" t="s">
        <v>10</v>
      </c>
      <c r="D41865" t="s">
        <v>8</v>
      </c>
      <c r="E41865">
        <v>12</v>
      </c>
      <c r="F41865" s="1">
        <v>43539.875</v>
      </c>
      <c r="G41865" s="1">
        <v>43905.875</v>
      </c>
    </row>
    <row r="41866" spans="1:7">
      <c r="A41866">
        <v>2328376</v>
      </c>
      <c r="B41866">
        <v>1087224</v>
      </c>
      <c r="C41866" t="s">
        <v>7</v>
      </c>
      <c r="D41866" t="s">
        <v>9</v>
      </c>
      <c r="E41866">
        <v>12</v>
      </c>
      <c r="F41866" s="1">
        <v>43539.875</v>
      </c>
      <c r="G41866" s="1">
        <v>43829.875</v>
      </c>
    </row>
    <row r="41867" spans="1:7">
      <c r="A41867">
        <v>2328377</v>
      </c>
      <c r="B41867">
        <v>1135849</v>
      </c>
      <c r="C41867" t="s">
        <v>7</v>
      </c>
      <c r="D41867" t="s">
        <v>9</v>
      </c>
      <c r="E41867">
        <v>12</v>
      </c>
      <c r="F41867" s="1">
        <v>43539.875</v>
      </c>
      <c r="G41867" s="1">
        <v>43539.875</v>
      </c>
    </row>
    <row r="41868" spans="1:7">
      <c r="A41868">
        <v>2328381</v>
      </c>
      <c r="B41868">
        <v>1115691</v>
      </c>
      <c r="C41868" t="s">
        <v>7</v>
      </c>
      <c r="D41868" t="s">
        <v>9</v>
      </c>
      <c r="E41868">
        <v>12</v>
      </c>
      <c r="F41868" s="1">
        <v>43539.875</v>
      </c>
      <c r="G41868" s="1">
        <v>43539.875</v>
      </c>
    </row>
    <row r="41869" spans="1:7">
      <c r="A41869">
        <v>2328386</v>
      </c>
      <c r="B41869">
        <v>1129846</v>
      </c>
      <c r="C41869" t="s">
        <v>7</v>
      </c>
      <c r="D41869" t="s">
        <v>9</v>
      </c>
      <c r="E41869">
        <v>12</v>
      </c>
      <c r="F41869" s="1">
        <v>43540.875</v>
      </c>
      <c r="G41869" s="1">
        <v>43540.875</v>
      </c>
    </row>
    <row r="41870" spans="1:7">
      <c r="A41870">
        <v>2328387</v>
      </c>
      <c r="B41870">
        <v>1116115</v>
      </c>
      <c r="C41870" t="s">
        <v>10</v>
      </c>
      <c r="D41870" t="s">
        <v>9</v>
      </c>
      <c r="E41870">
        <v>12</v>
      </c>
      <c r="F41870" s="1">
        <v>43549.875</v>
      </c>
      <c r="G41870" s="1">
        <v>43915.875</v>
      </c>
    </row>
    <row r="41871" spans="1:7">
      <c r="A41871">
        <v>2328389</v>
      </c>
      <c r="B41871">
        <v>1089739</v>
      </c>
      <c r="C41871" t="s">
        <v>10</v>
      </c>
      <c r="D41871" t="s">
        <v>8</v>
      </c>
      <c r="E41871">
        <v>12</v>
      </c>
      <c r="F41871" s="1">
        <v>43540.875</v>
      </c>
      <c r="G41871" s="1">
        <v>43906.875</v>
      </c>
    </row>
    <row r="41872" spans="1:7">
      <c r="A41872">
        <v>2328390</v>
      </c>
      <c r="B41872">
        <v>1089739</v>
      </c>
      <c r="C41872" t="s">
        <v>10</v>
      </c>
      <c r="D41872" t="s">
        <v>8</v>
      </c>
      <c r="E41872">
        <v>12</v>
      </c>
      <c r="F41872" s="1">
        <v>43540.875</v>
      </c>
      <c r="G41872" s="1">
        <v>43906.875</v>
      </c>
    </row>
    <row r="41873" spans="1:7">
      <c r="A41873">
        <v>2328394</v>
      </c>
      <c r="B41873">
        <v>1115982</v>
      </c>
      <c r="C41873" t="s">
        <v>10</v>
      </c>
      <c r="D41873" t="s">
        <v>9</v>
      </c>
      <c r="E41873">
        <v>12</v>
      </c>
      <c r="F41873" s="1">
        <v>43540.875</v>
      </c>
      <c r="G41873" s="1">
        <v>43906.875</v>
      </c>
    </row>
    <row r="41874" spans="1:7">
      <c r="A41874">
        <v>2328409</v>
      </c>
      <c r="B41874">
        <v>1133919</v>
      </c>
      <c r="C41874" t="s">
        <v>7</v>
      </c>
      <c r="D41874" t="s">
        <v>9</v>
      </c>
      <c r="E41874">
        <v>12</v>
      </c>
      <c r="F41874" s="1">
        <v>44274.875</v>
      </c>
      <c r="G41874" s="1">
        <v>44639.875</v>
      </c>
    </row>
    <row r="41875" spans="1:7">
      <c r="A41875">
        <v>2328416</v>
      </c>
      <c r="B41875">
        <v>1116148</v>
      </c>
      <c r="C41875" t="s">
        <v>10</v>
      </c>
      <c r="D41875" t="s">
        <v>8</v>
      </c>
      <c r="E41875">
        <v>12</v>
      </c>
      <c r="F41875" s="1">
        <v>43541.875</v>
      </c>
      <c r="G41875" s="1">
        <v>43907.875</v>
      </c>
    </row>
    <row r="41876" spans="1:7">
      <c r="A41876">
        <v>2328421</v>
      </c>
      <c r="B41876">
        <v>1073954</v>
      </c>
      <c r="C41876" t="s">
        <v>7</v>
      </c>
      <c r="D41876" t="s">
        <v>8</v>
      </c>
      <c r="E41876">
        <v>12</v>
      </c>
      <c r="F41876" s="1">
        <v>43541.875</v>
      </c>
      <c r="G41876" s="1">
        <v>43541.875</v>
      </c>
    </row>
    <row r="41877" spans="1:7">
      <c r="A41877">
        <v>2328423</v>
      </c>
      <c r="B41877">
        <v>1085530</v>
      </c>
      <c r="C41877" t="s">
        <v>10</v>
      </c>
      <c r="D41877" t="s">
        <v>9</v>
      </c>
      <c r="E41877">
        <v>12</v>
      </c>
      <c r="F41877" s="1">
        <v>43541.875</v>
      </c>
      <c r="G41877" s="1">
        <v>43907.875</v>
      </c>
    </row>
    <row r="41878" spans="1:7">
      <c r="A41878">
        <v>2328424</v>
      </c>
      <c r="B41878">
        <v>1072448</v>
      </c>
      <c r="C41878" t="s">
        <v>7</v>
      </c>
      <c r="D41878" t="s">
        <v>9</v>
      </c>
      <c r="E41878">
        <v>12</v>
      </c>
      <c r="F41878" s="1">
        <v>43542.875</v>
      </c>
      <c r="G41878" s="1">
        <v>43829.875</v>
      </c>
    </row>
    <row r="41879" spans="1:7">
      <c r="A41879">
        <v>2328428</v>
      </c>
      <c r="B41879">
        <v>1110805</v>
      </c>
      <c r="C41879" t="s">
        <v>7</v>
      </c>
      <c r="D41879" t="s">
        <v>8</v>
      </c>
      <c r="E41879">
        <v>12</v>
      </c>
      <c r="F41879" s="1">
        <v>43542.875</v>
      </c>
      <c r="G41879" s="1">
        <v>43542.875</v>
      </c>
    </row>
    <row r="41880" spans="1:7">
      <c r="A41880">
        <v>2328429</v>
      </c>
      <c r="B41880">
        <v>1082563</v>
      </c>
      <c r="C41880" t="s">
        <v>7</v>
      </c>
      <c r="D41880" t="s">
        <v>9</v>
      </c>
      <c r="E41880">
        <v>12</v>
      </c>
      <c r="F41880" s="1">
        <v>43542.875</v>
      </c>
      <c r="G41880" s="1">
        <v>43542.875</v>
      </c>
    </row>
    <row r="41881" spans="1:7">
      <c r="A41881">
        <v>2328430</v>
      </c>
      <c r="B41881">
        <v>1116156</v>
      </c>
      <c r="C41881" t="s">
        <v>7</v>
      </c>
      <c r="D41881" t="s">
        <v>9</v>
      </c>
      <c r="E41881">
        <v>12</v>
      </c>
      <c r="F41881" s="1">
        <v>43542.875</v>
      </c>
      <c r="G41881" s="1">
        <v>43908.875</v>
      </c>
    </row>
    <row r="41882" spans="1:7">
      <c r="A41882">
        <v>2328432</v>
      </c>
      <c r="B41882">
        <v>1116156</v>
      </c>
      <c r="C41882" t="s">
        <v>7</v>
      </c>
      <c r="D41882" t="s">
        <v>9</v>
      </c>
      <c r="E41882">
        <v>12</v>
      </c>
      <c r="F41882" s="1">
        <v>43542.875</v>
      </c>
      <c r="G41882" s="1">
        <v>43908.875</v>
      </c>
    </row>
    <row r="41883" spans="1:7">
      <c r="A41883">
        <v>2328450</v>
      </c>
      <c r="B41883">
        <v>1087860</v>
      </c>
      <c r="C41883" t="s">
        <v>10</v>
      </c>
      <c r="D41883" t="s">
        <v>9</v>
      </c>
      <c r="E41883">
        <v>12</v>
      </c>
      <c r="F41883" s="1">
        <v>43543.875</v>
      </c>
      <c r="G41883" s="1">
        <v>43909.875</v>
      </c>
    </row>
    <row r="41884" spans="1:7">
      <c r="A41884">
        <v>2328461</v>
      </c>
      <c r="B41884">
        <v>1077530</v>
      </c>
      <c r="C41884" t="s">
        <v>7</v>
      </c>
      <c r="D41884" t="s">
        <v>8</v>
      </c>
      <c r="E41884">
        <v>12</v>
      </c>
      <c r="F41884" s="1">
        <v>43543.875</v>
      </c>
      <c r="G41884" s="1">
        <v>43543.875</v>
      </c>
    </row>
    <row r="41885" spans="1:7">
      <c r="A41885">
        <v>2328463</v>
      </c>
      <c r="B41885">
        <v>1072680</v>
      </c>
      <c r="C41885" t="s">
        <v>10</v>
      </c>
      <c r="D41885" t="s">
        <v>8</v>
      </c>
      <c r="E41885">
        <v>12</v>
      </c>
      <c r="F41885" s="1">
        <v>43543.875</v>
      </c>
      <c r="G41885" s="1">
        <v>43909.875</v>
      </c>
    </row>
    <row r="41886" spans="1:7">
      <c r="A41886">
        <v>2328499</v>
      </c>
      <c r="B41886">
        <v>1106724</v>
      </c>
      <c r="C41886" t="s">
        <v>7</v>
      </c>
      <c r="D41886" t="s">
        <v>9</v>
      </c>
      <c r="E41886">
        <v>12</v>
      </c>
      <c r="F41886" s="1">
        <v>43543.875</v>
      </c>
      <c r="G41886" s="1">
        <v>43543.875</v>
      </c>
    </row>
    <row r="41887" spans="1:7">
      <c r="A41887">
        <v>2328505</v>
      </c>
      <c r="B41887">
        <v>1115824</v>
      </c>
      <c r="C41887" t="s">
        <v>7</v>
      </c>
      <c r="D41887" t="s">
        <v>8</v>
      </c>
      <c r="E41887">
        <v>12</v>
      </c>
      <c r="F41887" s="1">
        <v>43544.875</v>
      </c>
      <c r="G41887" s="1">
        <v>43544.875</v>
      </c>
    </row>
    <row r="41888" spans="1:7">
      <c r="A41888">
        <v>2328515</v>
      </c>
      <c r="B41888">
        <v>1113930</v>
      </c>
      <c r="C41888" t="s">
        <v>7</v>
      </c>
      <c r="D41888" t="s">
        <v>8</v>
      </c>
      <c r="E41888">
        <v>12</v>
      </c>
      <c r="F41888" s="1">
        <v>43544.875</v>
      </c>
      <c r="G41888" s="1">
        <v>43544.875</v>
      </c>
    </row>
    <row r="41889" spans="1:7">
      <c r="A41889">
        <v>2328528</v>
      </c>
      <c r="B41889">
        <v>1116205</v>
      </c>
      <c r="C41889" t="s">
        <v>10</v>
      </c>
      <c r="D41889" t="s">
        <v>8</v>
      </c>
      <c r="E41889">
        <v>12</v>
      </c>
      <c r="F41889" s="1">
        <v>44280.875</v>
      </c>
      <c r="G41889" s="1">
        <v>44645.875</v>
      </c>
    </row>
    <row r="41890" spans="1:7">
      <c r="A41890">
        <v>2328530</v>
      </c>
      <c r="B41890">
        <v>1097576</v>
      </c>
      <c r="C41890" t="s">
        <v>10</v>
      </c>
      <c r="D41890" t="s">
        <v>8</v>
      </c>
      <c r="E41890">
        <v>12</v>
      </c>
      <c r="F41890" s="1">
        <v>43548.875</v>
      </c>
      <c r="G41890" s="1">
        <v>43914.875</v>
      </c>
    </row>
    <row r="41891" spans="1:7">
      <c r="A41891">
        <v>2328533</v>
      </c>
      <c r="B41891">
        <v>1109637</v>
      </c>
      <c r="C41891" t="s">
        <v>10</v>
      </c>
      <c r="D41891" t="s">
        <v>8</v>
      </c>
      <c r="E41891">
        <v>12</v>
      </c>
      <c r="F41891" s="1">
        <v>43548.875</v>
      </c>
      <c r="G41891" s="1">
        <v>43914.875</v>
      </c>
    </row>
    <row r="41892" spans="1:7">
      <c r="A41892">
        <v>2328534</v>
      </c>
      <c r="B41892">
        <v>1115767</v>
      </c>
      <c r="C41892" t="s">
        <v>7</v>
      </c>
      <c r="D41892" t="s">
        <v>9</v>
      </c>
      <c r="E41892">
        <v>12</v>
      </c>
      <c r="F41892" s="1">
        <v>43548.875</v>
      </c>
      <c r="G41892" s="1">
        <v>43914.875</v>
      </c>
    </row>
    <row r="41893" spans="1:7">
      <c r="A41893">
        <v>2328535</v>
      </c>
      <c r="B41893">
        <v>1113362</v>
      </c>
      <c r="C41893" t="s">
        <v>7</v>
      </c>
      <c r="D41893" t="s">
        <v>8</v>
      </c>
      <c r="E41893">
        <v>12</v>
      </c>
      <c r="F41893" s="1">
        <v>43548.875</v>
      </c>
      <c r="G41893" s="1">
        <v>43548.875</v>
      </c>
    </row>
    <row r="41894" spans="1:7">
      <c r="A41894">
        <v>2328546</v>
      </c>
      <c r="B41894">
        <v>1067796</v>
      </c>
      <c r="C41894" t="s">
        <v>10</v>
      </c>
      <c r="D41894" t="s">
        <v>8</v>
      </c>
      <c r="E41894">
        <v>12</v>
      </c>
      <c r="F41894" s="1">
        <v>43549.875</v>
      </c>
      <c r="G41894" s="1">
        <v>43915.875</v>
      </c>
    </row>
    <row r="41895" spans="1:7">
      <c r="A41895">
        <v>2328548</v>
      </c>
      <c r="B41895">
        <v>1098294</v>
      </c>
      <c r="C41895" t="s">
        <v>7</v>
      </c>
      <c r="D41895" t="s">
        <v>9</v>
      </c>
      <c r="E41895">
        <v>12</v>
      </c>
      <c r="F41895" s="1">
        <v>43549.875</v>
      </c>
      <c r="G41895" s="1">
        <v>43558.875</v>
      </c>
    </row>
    <row r="41896" spans="1:7">
      <c r="A41896">
        <v>2328549</v>
      </c>
      <c r="B41896">
        <v>1078224</v>
      </c>
      <c r="C41896" t="s">
        <v>10</v>
      </c>
      <c r="D41896" t="s">
        <v>8</v>
      </c>
      <c r="E41896">
        <v>12</v>
      </c>
      <c r="F41896" s="1">
        <v>43549.875</v>
      </c>
      <c r="G41896" s="1">
        <v>43915.875</v>
      </c>
    </row>
    <row r="41897" spans="1:7">
      <c r="A41897">
        <v>2328550</v>
      </c>
      <c r="B41897">
        <v>1091044</v>
      </c>
      <c r="C41897" t="s">
        <v>7</v>
      </c>
      <c r="D41897" t="s">
        <v>9</v>
      </c>
      <c r="E41897">
        <v>12</v>
      </c>
      <c r="F41897" s="1">
        <v>43549.875</v>
      </c>
      <c r="G41897" s="1">
        <v>43549.875</v>
      </c>
    </row>
    <row r="41898" spans="1:7">
      <c r="A41898">
        <v>2328552</v>
      </c>
      <c r="B41898">
        <v>1080343</v>
      </c>
      <c r="C41898" t="s">
        <v>7</v>
      </c>
      <c r="D41898" t="s">
        <v>8</v>
      </c>
      <c r="E41898">
        <v>12</v>
      </c>
      <c r="F41898" s="1">
        <v>43549.875</v>
      </c>
      <c r="G41898" s="1">
        <v>43549.875</v>
      </c>
    </row>
    <row r="41899" spans="1:7">
      <c r="A41899">
        <v>2328553</v>
      </c>
      <c r="B41899">
        <v>1100518</v>
      </c>
      <c r="C41899" t="s">
        <v>10</v>
      </c>
      <c r="D41899" t="s">
        <v>8</v>
      </c>
      <c r="E41899">
        <v>12</v>
      </c>
      <c r="F41899" s="1">
        <v>43549.875</v>
      </c>
      <c r="G41899" s="1">
        <v>43915.875</v>
      </c>
    </row>
    <row r="41900" spans="1:7">
      <c r="A41900">
        <v>2346174</v>
      </c>
      <c r="B41900">
        <v>1086656</v>
      </c>
      <c r="C41900" t="s">
        <v>7</v>
      </c>
      <c r="D41900" t="s">
        <v>9</v>
      </c>
      <c r="E41900">
        <v>12</v>
      </c>
      <c r="F41900" s="1">
        <v>43805.875</v>
      </c>
      <c r="G41900" s="1">
        <v>43806.875</v>
      </c>
    </row>
    <row r="41901" spans="1:7">
      <c r="A41901">
        <v>2854138</v>
      </c>
      <c r="B41901">
        <v>1129167</v>
      </c>
      <c r="C41901" t="s">
        <v>11</v>
      </c>
      <c r="D41901" t="s">
        <v>9</v>
      </c>
      <c r="E41901">
        <v>12</v>
      </c>
      <c r="F41901" s="1">
        <v>44616.875</v>
      </c>
      <c r="G41901" s="1">
        <v>44981.875</v>
      </c>
    </row>
    <row r="41902" spans="1:7">
      <c r="A41902">
        <v>2854139</v>
      </c>
      <c r="B41902">
        <v>1138294</v>
      </c>
      <c r="C41902" t="s">
        <v>11</v>
      </c>
      <c r="D41902" t="s">
        <v>9</v>
      </c>
      <c r="E41902">
        <v>12</v>
      </c>
      <c r="F41902" s="1">
        <v>44616.875</v>
      </c>
      <c r="G41902" s="1">
        <v>44981.875</v>
      </c>
    </row>
    <row r="41903" spans="1:7">
      <c r="A41903">
        <v>2854145</v>
      </c>
      <c r="B41903">
        <v>1070896</v>
      </c>
      <c r="C41903" t="s">
        <v>11</v>
      </c>
      <c r="D41903" t="s">
        <v>9</v>
      </c>
      <c r="E41903">
        <v>12</v>
      </c>
      <c r="F41903" s="1">
        <v>44616.875</v>
      </c>
      <c r="G41903" s="1">
        <v>44981.875</v>
      </c>
    </row>
    <row r="41904" spans="1:7">
      <c r="A41904">
        <v>2854148</v>
      </c>
      <c r="B41904">
        <v>1134242</v>
      </c>
      <c r="C41904" t="s">
        <v>11</v>
      </c>
      <c r="D41904" t="s">
        <v>9</v>
      </c>
      <c r="E41904">
        <v>12</v>
      </c>
      <c r="F41904" s="1">
        <v>44616.875</v>
      </c>
      <c r="G41904" s="1">
        <v>44981.875</v>
      </c>
    </row>
    <row r="41905" spans="1:7">
      <c r="A41905">
        <v>2854154</v>
      </c>
      <c r="B41905">
        <v>1075679</v>
      </c>
      <c r="C41905" t="s">
        <v>11</v>
      </c>
      <c r="D41905" t="s">
        <v>9</v>
      </c>
      <c r="E41905">
        <v>12</v>
      </c>
      <c r="F41905" s="1">
        <v>44616.875</v>
      </c>
      <c r="G41905" s="1">
        <v>44981.875</v>
      </c>
    </row>
    <row r="41906" spans="1:7">
      <c r="A41906">
        <v>2854158</v>
      </c>
      <c r="B41906">
        <v>1119191</v>
      </c>
      <c r="C41906" t="s">
        <v>11</v>
      </c>
      <c r="D41906" t="s">
        <v>9</v>
      </c>
      <c r="E41906">
        <v>12</v>
      </c>
      <c r="F41906" s="1">
        <v>44616.875</v>
      </c>
      <c r="G41906" s="1">
        <v>44981.875</v>
      </c>
    </row>
    <row r="41907" spans="1:7">
      <c r="A41907">
        <v>2854163</v>
      </c>
      <c r="B41907">
        <v>1127480</v>
      </c>
      <c r="C41907" t="s">
        <v>11</v>
      </c>
      <c r="D41907" t="s">
        <v>9</v>
      </c>
      <c r="E41907">
        <v>12</v>
      </c>
      <c r="F41907" s="1">
        <v>44617.875</v>
      </c>
      <c r="G41907" s="1">
        <v>44982.875</v>
      </c>
    </row>
    <row r="41908" spans="1:7">
      <c r="A41908">
        <v>3171040</v>
      </c>
      <c r="B41908">
        <v>1623669</v>
      </c>
      <c r="C41908" t="s">
        <v>7</v>
      </c>
      <c r="D41908" t="s">
        <v>9</v>
      </c>
      <c r="E41908">
        <v>12</v>
      </c>
      <c r="F41908" s="1">
        <v>44745.875</v>
      </c>
      <c r="G41908" s="1">
        <v>45110.875</v>
      </c>
    </row>
    <row r="41909" spans="1:7">
      <c r="A41909">
        <v>2854131</v>
      </c>
      <c r="B41909">
        <v>1078738</v>
      </c>
      <c r="C41909" t="s">
        <v>12</v>
      </c>
      <c r="D41909" t="s">
        <v>9</v>
      </c>
      <c r="E41909">
        <v>12</v>
      </c>
      <c r="F41909" s="1">
        <v>44616.875</v>
      </c>
      <c r="G41909" s="1">
        <v>44981.875</v>
      </c>
    </row>
    <row r="41910" spans="1:7">
      <c r="A41910">
        <v>2483608</v>
      </c>
      <c r="B41910">
        <v>1069365</v>
      </c>
      <c r="C41910" t="s">
        <v>12</v>
      </c>
      <c r="D41910" t="s">
        <v>9</v>
      </c>
      <c r="E41910">
        <v>12</v>
      </c>
      <c r="F41910" s="1">
        <v>44443.875</v>
      </c>
      <c r="G41910" s="1">
        <v>44808.875</v>
      </c>
    </row>
    <row r="41911" spans="1:7">
      <c r="A41911">
        <v>3172721</v>
      </c>
      <c r="B41911">
        <v>1616598</v>
      </c>
      <c r="C41911" t="s">
        <v>11</v>
      </c>
      <c r="D41911" t="s">
        <v>9</v>
      </c>
      <c r="E41911">
        <v>12</v>
      </c>
      <c r="F41911" s="1">
        <v>44746.875</v>
      </c>
      <c r="G41911" s="1">
        <v>45111.875</v>
      </c>
    </row>
    <row r="41912" spans="1:7">
      <c r="A41912">
        <v>2867240</v>
      </c>
      <c r="B41912">
        <v>1140195</v>
      </c>
      <c r="C41912" t="s">
        <v>7</v>
      </c>
      <c r="D41912" t="s">
        <v>9</v>
      </c>
      <c r="E41912">
        <v>12</v>
      </c>
      <c r="F41912" s="1">
        <v>44625.875</v>
      </c>
      <c r="G41912" s="1">
        <v>44990.875</v>
      </c>
    </row>
    <row r="41913" spans="1:7">
      <c r="A41913">
        <v>2867252</v>
      </c>
      <c r="B41913">
        <v>1166610</v>
      </c>
      <c r="C41913" t="s">
        <v>11</v>
      </c>
      <c r="D41913" t="s">
        <v>9</v>
      </c>
      <c r="E41913">
        <v>12</v>
      </c>
      <c r="F41913" s="1">
        <v>44625.875</v>
      </c>
      <c r="G41913" s="1">
        <v>44990.875</v>
      </c>
    </row>
    <row r="41914" spans="1:7">
      <c r="A41914">
        <v>2867255</v>
      </c>
      <c r="B41914">
        <v>1099183</v>
      </c>
      <c r="C41914" t="s">
        <v>7</v>
      </c>
      <c r="D41914" t="s">
        <v>9</v>
      </c>
      <c r="E41914">
        <v>12</v>
      </c>
      <c r="F41914" s="1">
        <v>44625.875</v>
      </c>
      <c r="G41914" s="1">
        <v>44990.875</v>
      </c>
    </row>
    <row r="41915" spans="1:7">
      <c r="A41915">
        <v>2920025</v>
      </c>
      <c r="B41915">
        <v>1111202</v>
      </c>
      <c r="C41915" t="s">
        <v>11</v>
      </c>
      <c r="D41915" t="s">
        <v>9</v>
      </c>
      <c r="E41915">
        <v>12</v>
      </c>
      <c r="F41915" s="1">
        <v>44651.875</v>
      </c>
      <c r="G41915" s="1">
        <v>45016.875</v>
      </c>
    </row>
    <row r="41916" spans="1:7">
      <c r="A41916">
        <v>2877175</v>
      </c>
      <c r="B41916">
        <v>1087088</v>
      </c>
      <c r="C41916" t="s">
        <v>7</v>
      </c>
      <c r="D41916" t="s">
        <v>9</v>
      </c>
      <c r="E41916">
        <v>12</v>
      </c>
      <c r="F41916" s="1">
        <v>44632.875</v>
      </c>
      <c r="G41916" s="1">
        <v>44997.875</v>
      </c>
    </row>
    <row r="41917" spans="1:7">
      <c r="A41917">
        <v>2476954</v>
      </c>
      <c r="B41917">
        <v>1077290</v>
      </c>
      <c r="C41917" t="s">
        <v>11</v>
      </c>
      <c r="D41917" t="s">
        <v>9</v>
      </c>
      <c r="E41917">
        <v>12</v>
      </c>
      <c r="F41917" s="1">
        <v>44439.875</v>
      </c>
      <c r="G41917" s="1">
        <v>44804.875</v>
      </c>
    </row>
    <row r="41918" spans="1:7">
      <c r="A41918">
        <v>3174145</v>
      </c>
      <c r="B41918">
        <v>1617408</v>
      </c>
      <c r="C41918" t="s">
        <v>7</v>
      </c>
      <c r="D41918" t="s">
        <v>9</v>
      </c>
      <c r="E41918">
        <v>12</v>
      </c>
      <c r="F41918" s="1">
        <v>44747.875</v>
      </c>
      <c r="G41918" s="1">
        <v>45112.875</v>
      </c>
    </row>
    <row r="41919" spans="1:7">
      <c r="A41919">
        <v>2867219</v>
      </c>
      <c r="B41919">
        <v>1160603</v>
      </c>
      <c r="C41919" t="s">
        <v>7</v>
      </c>
      <c r="D41919" t="s">
        <v>9</v>
      </c>
      <c r="E41919">
        <v>12</v>
      </c>
      <c r="F41919" s="1">
        <v>44625.875</v>
      </c>
      <c r="G41919" s="1">
        <v>44990.875</v>
      </c>
    </row>
    <row r="41920" spans="1:7">
      <c r="A41920">
        <v>2970689</v>
      </c>
      <c r="B41920">
        <v>1378692</v>
      </c>
      <c r="C41920" t="s">
        <v>11</v>
      </c>
      <c r="D41920" t="s">
        <v>9</v>
      </c>
      <c r="E41920">
        <v>12</v>
      </c>
      <c r="F41920" s="1">
        <v>44676.875</v>
      </c>
      <c r="G41920" s="1">
        <v>45041.875</v>
      </c>
    </row>
    <row r="41921" spans="1:7">
      <c r="A41921">
        <v>3241888</v>
      </c>
      <c r="B41921">
        <v>1646945</v>
      </c>
      <c r="C41921" t="s">
        <v>11</v>
      </c>
      <c r="D41921" t="s">
        <v>9</v>
      </c>
      <c r="E41921">
        <v>12</v>
      </c>
      <c r="F41921" s="1">
        <v>44778.875</v>
      </c>
      <c r="G41921" s="1">
        <v>45143.875</v>
      </c>
    </row>
    <row r="41922" spans="1:7">
      <c r="A41922">
        <v>2929042</v>
      </c>
      <c r="B41922">
        <v>1101613</v>
      </c>
      <c r="C41922" t="s">
        <v>12</v>
      </c>
      <c r="D41922" t="s">
        <v>9</v>
      </c>
      <c r="E41922">
        <v>12</v>
      </c>
      <c r="F41922" s="1">
        <v>44655.875</v>
      </c>
      <c r="G41922" s="1">
        <v>45020.875</v>
      </c>
    </row>
    <row r="41923" spans="1:7">
      <c r="A41923">
        <v>3001156</v>
      </c>
      <c r="B41923">
        <v>1133817</v>
      </c>
      <c r="C41923" t="s">
        <v>11</v>
      </c>
      <c r="D41923" t="s">
        <v>9</v>
      </c>
      <c r="E41923">
        <v>12</v>
      </c>
      <c r="F41923" s="1">
        <v>44687.875</v>
      </c>
      <c r="G41923" s="1">
        <v>45083.875</v>
      </c>
    </row>
    <row r="41924" spans="1:7">
      <c r="A41924">
        <v>8039162</v>
      </c>
      <c r="B41924">
        <v>1126592</v>
      </c>
      <c r="C41924" t="s">
        <v>11</v>
      </c>
      <c r="D41924" t="s">
        <v>9</v>
      </c>
      <c r="E41924">
        <v>12</v>
      </c>
      <c r="F41924" s="1">
        <v>44961.875</v>
      </c>
      <c r="G41924" s="1">
        <v>45326.875</v>
      </c>
    </row>
    <row r="41925" spans="1:7">
      <c r="A41925">
        <v>8039163</v>
      </c>
      <c r="B41925">
        <v>1159782</v>
      </c>
      <c r="C41925" t="s">
        <v>11</v>
      </c>
      <c r="D41925" t="s">
        <v>9</v>
      </c>
      <c r="E41925">
        <v>12</v>
      </c>
      <c r="F41925" s="1">
        <v>44961.875</v>
      </c>
      <c r="G41925" s="1">
        <v>45326.875</v>
      </c>
    </row>
    <row r="41926" spans="1:7">
      <c r="A41926">
        <v>2935460</v>
      </c>
      <c r="B41926">
        <v>1363789</v>
      </c>
      <c r="C41926" t="s">
        <v>7</v>
      </c>
      <c r="D41926" t="s">
        <v>9</v>
      </c>
      <c r="E41926">
        <v>12</v>
      </c>
      <c r="F41926" s="1">
        <v>44657.875</v>
      </c>
      <c r="G41926" s="1">
        <v>45022.875</v>
      </c>
    </row>
    <row r="41927" spans="1:7">
      <c r="A41927">
        <v>2847077</v>
      </c>
      <c r="B41927">
        <v>1103209</v>
      </c>
      <c r="C41927" t="s">
        <v>11</v>
      </c>
      <c r="D41927" t="s">
        <v>9</v>
      </c>
      <c r="E41927">
        <v>12</v>
      </c>
      <c r="F41927" s="1">
        <v>44611.875</v>
      </c>
      <c r="G41927" s="1">
        <v>44976.875</v>
      </c>
    </row>
    <row r="41928" spans="1:7">
      <c r="A41928">
        <v>2678967</v>
      </c>
      <c r="B41928">
        <v>1100754</v>
      </c>
      <c r="C41928" t="s">
        <v>11</v>
      </c>
      <c r="D41928" t="s">
        <v>9</v>
      </c>
      <c r="E41928">
        <v>12</v>
      </c>
      <c r="F41928" s="1">
        <v>44519.875</v>
      </c>
      <c r="G41928" s="1">
        <v>44976.875</v>
      </c>
    </row>
    <row r="41929" spans="1:7">
      <c r="A41929">
        <v>2679012</v>
      </c>
      <c r="B41929">
        <v>1278435</v>
      </c>
      <c r="C41929" t="s">
        <v>11</v>
      </c>
      <c r="D41929" t="s">
        <v>9</v>
      </c>
      <c r="E41929">
        <v>12</v>
      </c>
      <c r="F41929" s="1">
        <v>44519.875</v>
      </c>
      <c r="G41929" s="1">
        <v>44976.875</v>
      </c>
    </row>
    <row r="41930" spans="1:7">
      <c r="A41930">
        <v>2679029</v>
      </c>
      <c r="B41930">
        <v>1078529</v>
      </c>
      <c r="C41930" t="s">
        <v>11</v>
      </c>
      <c r="D41930" t="s">
        <v>9</v>
      </c>
      <c r="E41930">
        <v>12</v>
      </c>
      <c r="F41930" s="1">
        <v>44519.875</v>
      </c>
      <c r="G41930" s="1">
        <v>44976.875</v>
      </c>
    </row>
    <row r="41931" spans="1:7">
      <c r="A41931">
        <v>2679033</v>
      </c>
      <c r="B41931">
        <v>1278328</v>
      </c>
      <c r="C41931" t="s">
        <v>11</v>
      </c>
      <c r="D41931" t="s">
        <v>9</v>
      </c>
      <c r="E41931">
        <v>12</v>
      </c>
      <c r="F41931" s="1">
        <v>44519.875</v>
      </c>
      <c r="G41931" s="1">
        <v>44976.875</v>
      </c>
    </row>
    <row r="41932" spans="1:7">
      <c r="A41932">
        <v>2679106</v>
      </c>
      <c r="B41932">
        <v>1117343</v>
      </c>
      <c r="C41932" t="s">
        <v>11</v>
      </c>
      <c r="D41932" t="s">
        <v>9</v>
      </c>
      <c r="E41932">
        <v>12</v>
      </c>
      <c r="F41932" s="1">
        <v>44519.875</v>
      </c>
      <c r="G41932" s="1">
        <v>44976.875</v>
      </c>
    </row>
    <row r="41933" spans="1:7">
      <c r="A41933">
        <v>2679282</v>
      </c>
      <c r="B41933">
        <v>1088701</v>
      </c>
      <c r="C41933" t="s">
        <v>11</v>
      </c>
      <c r="D41933" t="s">
        <v>9</v>
      </c>
      <c r="E41933">
        <v>12</v>
      </c>
      <c r="F41933" s="1">
        <v>44519.875</v>
      </c>
      <c r="G41933" s="1">
        <v>44976.875</v>
      </c>
    </row>
    <row r="41934" spans="1:7">
      <c r="A41934">
        <v>2679338</v>
      </c>
      <c r="B41934">
        <v>1278975</v>
      </c>
      <c r="C41934" t="s">
        <v>7</v>
      </c>
      <c r="D41934" t="s">
        <v>8</v>
      </c>
      <c r="E41934">
        <v>12</v>
      </c>
      <c r="F41934" s="1">
        <v>44519.875</v>
      </c>
      <c r="G41934" s="1">
        <v>44976.875</v>
      </c>
    </row>
    <row r="41935" spans="1:7">
      <c r="A41935">
        <v>2678899</v>
      </c>
      <c r="B41935">
        <v>1278508</v>
      </c>
      <c r="C41935" t="s">
        <v>11</v>
      </c>
      <c r="D41935" t="s">
        <v>9</v>
      </c>
      <c r="E41935">
        <v>12</v>
      </c>
      <c r="F41935" s="1">
        <v>44519.875</v>
      </c>
      <c r="G41935" s="1">
        <v>44976.875</v>
      </c>
    </row>
    <row r="41936" spans="1:7">
      <c r="A41936">
        <v>2807751</v>
      </c>
      <c r="B41936">
        <v>1131406</v>
      </c>
      <c r="C41936" t="s">
        <v>11</v>
      </c>
      <c r="D41936" t="s">
        <v>9</v>
      </c>
      <c r="E41936">
        <v>12</v>
      </c>
      <c r="F41936" s="1">
        <v>44580.875</v>
      </c>
      <c r="G41936" s="1">
        <v>44976.875</v>
      </c>
    </row>
    <row r="41937" spans="1:7">
      <c r="A41937">
        <v>3127938</v>
      </c>
      <c r="B41937">
        <v>1597895</v>
      </c>
      <c r="C41937" t="s">
        <v>11</v>
      </c>
      <c r="D41937" t="s">
        <v>9</v>
      </c>
      <c r="E41937">
        <v>12</v>
      </c>
      <c r="F41937" s="1">
        <v>44731.875</v>
      </c>
      <c r="G41937" s="1">
        <v>45096.875</v>
      </c>
    </row>
    <row r="41938" spans="1:7">
      <c r="A41938">
        <v>3127804</v>
      </c>
      <c r="B41938">
        <v>1597841</v>
      </c>
      <c r="C41938" t="s">
        <v>11</v>
      </c>
      <c r="D41938" t="s">
        <v>9</v>
      </c>
      <c r="E41938">
        <v>12</v>
      </c>
      <c r="F41938" s="1">
        <v>44731.875</v>
      </c>
      <c r="G41938" s="1">
        <v>45096.875</v>
      </c>
    </row>
    <row r="41939" spans="1:7">
      <c r="A41939">
        <v>3281431</v>
      </c>
      <c r="B41939">
        <v>1129240</v>
      </c>
      <c r="C41939" t="s">
        <v>11</v>
      </c>
      <c r="D41939" t="s">
        <v>9</v>
      </c>
      <c r="E41939">
        <v>12</v>
      </c>
      <c r="F41939" s="1">
        <v>44792.875</v>
      </c>
      <c r="G41939" s="1">
        <v>45157.875</v>
      </c>
    </row>
    <row r="41940" spans="1:7">
      <c r="A41940">
        <v>2679296</v>
      </c>
      <c r="B41940">
        <v>1278388</v>
      </c>
      <c r="C41940" t="s">
        <v>11</v>
      </c>
      <c r="D41940" t="s">
        <v>9</v>
      </c>
      <c r="E41940">
        <v>12</v>
      </c>
      <c r="F41940" s="1">
        <v>44519.875</v>
      </c>
      <c r="G41940" s="1">
        <v>44976.875</v>
      </c>
    </row>
    <row r="41941" spans="1:7">
      <c r="A41941">
        <v>3360276</v>
      </c>
      <c r="B41941">
        <v>1684743</v>
      </c>
      <c r="C41941" t="s">
        <v>7</v>
      </c>
      <c r="D41941" t="s">
        <v>9</v>
      </c>
      <c r="E41941">
        <v>12</v>
      </c>
      <c r="F41941" s="1">
        <v>44844.875</v>
      </c>
      <c r="G41941" s="1">
        <v>45209.875</v>
      </c>
    </row>
    <row r="41942" spans="1:7">
      <c r="A41942">
        <v>3360387</v>
      </c>
      <c r="B41942">
        <v>1684680</v>
      </c>
      <c r="C41942" t="s">
        <v>7</v>
      </c>
      <c r="D41942" t="s">
        <v>8</v>
      </c>
      <c r="E41942">
        <v>12</v>
      </c>
      <c r="F41942" s="1">
        <v>44844.875</v>
      </c>
      <c r="G41942" s="1">
        <v>45209.875</v>
      </c>
    </row>
    <row r="41943" spans="1:7">
      <c r="A41943">
        <v>3331461</v>
      </c>
      <c r="B41943">
        <v>1133548</v>
      </c>
      <c r="C41943" t="s">
        <v>11</v>
      </c>
      <c r="D41943" t="s">
        <v>9</v>
      </c>
      <c r="E41943">
        <v>12</v>
      </c>
      <c r="F41943" s="1">
        <v>44823.875</v>
      </c>
      <c r="G41943" s="1">
        <v>45188.875</v>
      </c>
    </row>
    <row r="41944" spans="1:7">
      <c r="A41944">
        <v>2961685</v>
      </c>
      <c r="B41944">
        <v>1087663</v>
      </c>
      <c r="C41944" t="s">
        <v>11</v>
      </c>
      <c r="D41944" t="s">
        <v>8</v>
      </c>
      <c r="E41944">
        <v>12</v>
      </c>
      <c r="F41944" s="1">
        <v>44670.875</v>
      </c>
      <c r="G41944" s="1">
        <v>45035.875</v>
      </c>
    </row>
    <row r="41945" spans="1:7">
      <c r="A41945">
        <v>13907684</v>
      </c>
      <c r="B41945">
        <v>1278203</v>
      </c>
      <c r="C41945" t="s">
        <v>12</v>
      </c>
      <c r="D41945" t="s">
        <v>8</v>
      </c>
      <c r="E41945">
        <v>12</v>
      </c>
      <c r="F41945" s="1">
        <v>44976.875</v>
      </c>
      <c r="G41945" s="1">
        <v>45341.875</v>
      </c>
    </row>
    <row r="41946" spans="1:7">
      <c r="A41946">
        <v>3128425</v>
      </c>
      <c r="B41946">
        <v>1123663</v>
      </c>
      <c r="C41946" t="s">
        <v>11</v>
      </c>
      <c r="D41946" t="s">
        <v>8</v>
      </c>
      <c r="E41946">
        <v>12</v>
      </c>
      <c r="F41946" s="1">
        <v>44731.875</v>
      </c>
      <c r="G41946" s="1">
        <v>45096.875</v>
      </c>
    </row>
    <row r="41947" spans="1:7">
      <c r="A41947">
        <v>3128426</v>
      </c>
      <c r="B41947">
        <v>1597944</v>
      </c>
      <c r="C41947" t="s">
        <v>11</v>
      </c>
      <c r="D41947" t="s">
        <v>9</v>
      </c>
      <c r="E41947">
        <v>12</v>
      </c>
      <c r="F41947" s="1">
        <v>44731.875</v>
      </c>
      <c r="G41947" s="1">
        <v>45096.875</v>
      </c>
    </row>
    <row r="41948" spans="1:7">
      <c r="A41948">
        <v>16718577</v>
      </c>
      <c r="B41948">
        <v>1066797</v>
      </c>
      <c r="C41948" t="s">
        <v>12</v>
      </c>
      <c r="D41948" t="s">
        <v>9</v>
      </c>
      <c r="E41948">
        <v>12</v>
      </c>
      <c r="F41948" s="1">
        <v>44976.875</v>
      </c>
      <c r="G41948" s="1">
        <v>45341.875</v>
      </c>
    </row>
    <row r="41949" spans="1:7">
      <c r="A41949">
        <v>16718535</v>
      </c>
      <c r="B41949">
        <v>1279061</v>
      </c>
      <c r="C41949" t="s">
        <v>11</v>
      </c>
      <c r="D41949" t="s">
        <v>9</v>
      </c>
      <c r="E41949">
        <v>12</v>
      </c>
      <c r="F41949" s="1">
        <v>44976.875</v>
      </c>
      <c r="G41949" s="1">
        <v>45341.875</v>
      </c>
    </row>
    <row r="41950" spans="1:7">
      <c r="A41950">
        <v>16718604</v>
      </c>
      <c r="B41950">
        <v>1124110</v>
      </c>
      <c r="C41950" t="s">
        <v>11</v>
      </c>
      <c r="D41950" t="s">
        <v>9</v>
      </c>
      <c r="E41950">
        <v>12</v>
      </c>
      <c r="F41950" s="1">
        <v>44976.875</v>
      </c>
      <c r="G41950" s="1">
        <v>45341.875</v>
      </c>
    </row>
    <row r="41951" spans="1:7">
      <c r="A41951">
        <v>16718606</v>
      </c>
      <c r="B41951">
        <v>1118794</v>
      </c>
      <c r="C41951" t="s">
        <v>11</v>
      </c>
      <c r="D41951" t="s">
        <v>9</v>
      </c>
      <c r="E41951">
        <v>12</v>
      </c>
      <c r="F41951" s="1">
        <v>44976.875</v>
      </c>
      <c r="G41951" s="1">
        <v>45341.875</v>
      </c>
    </row>
    <row r="41952" spans="1:7">
      <c r="A41952">
        <v>16718616</v>
      </c>
      <c r="B41952">
        <v>1278475</v>
      </c>
      <c r="C41952" t="s">
        <v>11</v>
      </c>
      <c r="D41952" t="s">
        <v>9</v>
      </c>
      <c r="E41952">
        <v>12</v>
      </c>
      <c r="F41952" s="1">
        <v>44976.875</v>
      </c>
      <c r="G41952" s="1">
        <v>45341.875</v>
      </c>
    </row>
    <row r="41953" spans="1:7">
      <c r="A41953">
        <v>2960712</v>
      </c>
      <c r="B41953">
        <v>1375170</v>
      </c>
      <c r="C41953" t="s">
        <v>12</v>
      </c>
      <c r="D41953" t="s">
        <v>9</v>
      </c>
      <c r="E41953">
        <v>12</v>
      </c>
      <c r="F41953" s="1">
        <v>44670.875</v>
      </c>
      <c r="G41953" s="1">
        <v>45035.875</v>
      </c>
    </row>
    <row r="41954" spans="1:7">
      <c r="A41954">
        <v>2960719</v>
      </c>
      <c r="B41954">
        <v>1078424</v>
      </c>
      <c r="C41954" t="s">
        <v>11</v>
      </c>
      <c r="D41954" t="s">
        <v>9</v>
      </c>
      <c r="E41954">
        <v>12</v>
      </c>
      <c r="F41954" s="1">
        <v>44670.875</v>
      </c>
      <c r="G41954" s="1">
        <v>45035.875</v>
      </c>
    </row>
    <row r="41955" spans="1:7">
      <c r="A41955">
        <v>2960733</v>
      </c>
      <c r="B41955">
        <v>1375234</v>
      </c>
      <c r="C41955" t="s">
        <v>11</v>
      </c>
      <c r="D41955" t="s">
        <v>9</v>
      </c>
      <c r="E41955">
        <v>12</v>
      </c>
      <c r="F41955" s="1">
        <v>44670.875</v>
      </c>
      <c r="G41955" s="1">
        <v>45035.875</v>
      </c>
    </row>
    <row r="41956" spans="1:7">
      <c r="A41956">
        <v>2960744</v>
      </c>
      <c r="B41956">
        <v>1069741</v>
      </c>
      <c r="C41956" t="s">
        <v>11</v>
      </c>
      <c r="D41956" t="s">
        <v>9</v>
      </c>
      <c r="E41956">
        <v>12</v>
      </c>
      <c r="F41956" s="1">
        <v>44670.875</v>
      </c>
      <c r="G41956" s="1">
        <v>45035.875</v>
      </c>
    </row>
    <row r="41957" spans="1:7">
      <c r="A41957">
        <v>2960595</v>
      </c>
      <c r="B41957">
        <v>1375673</v>
      </c>
      <c r="C41957" t="s">
        <v>7</v>
      </c>
      <c r="D41957" t="s">
        <v>9</v>
      </c>
      <c r="E41957">
        <v>12</v>
      </c>
      <c r="F41957" s="1">
        <v>44670.875</v>
      </c>
      <c r="G41957" s="1">
        <v>45035.875</v>
      </c>
    </row>
    <row r="41958" spans="1:7">
      <c r="A41958">
        <v>2960604</v>
      </c>
      <c r="B41958">
        <v>1375008</v>
      </c>
      <c r="C41958" t="s">
        <v>11</v>
      </c>
      <c r="D41958" t="s">
        <v>9</v>
      </c>
      <c r="E41958">
        <v>12</v>
      </c>
      <c r="F41958" s="1">
        <v>44670.875</v>
      </c>
      <c r="G41958" s="1">
        <v>45035.875</v>
      </c>
    </row>
    <row r="41959" spans="1:7">
      <c r="A41959">
        <v>2960609</v>
      </c>
      <c r="B41959">
        <v>1128943</v>
      </c>
      <c r="C41959" t="s">
        <v>11</v>
      </c>
      <c r="D41959" t="s">
        <v>9</v>
      </c>
      <c r="E41959">
        <v>12</v>
      </c>
      <c r="F41959" s="1">
        <v>44670.875</v>
      </c>
      <c r="G41959" s="1">
        <v>45035.875</v>
      </c>
    </row>
    <row r="41960" spans="1:7">
      <c r="A41960">
        <v>2960615</v>
      </c>
      <c r="B41960">
        <v>1076160</v>
      </c>
      <c r="C41960" t="s">
        <v>11</v>
      </c>
      <c r="D41960" t="s">
        <v>9</v>
      </c>
      <c r="E41960">
        <v>12</v>
      </c>
      <c r="F41960" s="1">
        <v>44670.875</v>
      </c>
      <c r="G41960" s="1">
        <v>45035.875</v>
      </c>
    </row>
    <row r="41961" spans="1:7">
      <c r="A41961">
        <v>2960616</v>
      </c>
      <c r="B41961">
        <v>1375619</v>
      </c>
      <c r="C41961" t="s">
        <v>11</v>
      </c>
      <c r="D41961" t="s">
        <v>9</v>
      </c>
      <c r="E41961">
        <v>12</v>
      </c>
      <c r="F41961" s="1">
        <v>44670.875</v>
      </c>
      <c r="G41961" s="1">
        <v>45035.875</v>
      </c>
    </row>
    <row r="41962" spans="1:7">
      <c r="A41962">
        <v>2960618</v>
      </c>
      <c r="B41962">
        <v>1375401</v>
      </c>
      <c r="C41962" t="s">
        <v>11</v>
      </c>
      <c r="D41962" t="s">
        <v>9</v>
      </c>
      <c r="E41962">
        <v>12</v>
      </c>
      <c r="F41962" s="1">
        <v>44670.875</v>
      </c>
      <c r="G41962" s="1">
        <v>45035.875</v>
      </c>
    </row>
    <row r="41963" spans="1:7">
      <c r="A41963">
        <v>3113064</v>
      </c>
      <c r="B41963">
        <v>21934827</v>
      </c>
      <c r="C41963" t="s">
        <v>11</v>
      </c>
      <c r="D41963" t="s">
        <v>8</v>
      </c>
      <c r="E41963">
        <v>12</v>
      </c>
      <c r="F41963" s="1">
        <v>44722.875</v>
      </c>
      <c r="G41963" s="1">
        <v>45087.875</v>
      </c>
    </row>
    <row r="41964" spans="1:7">
      <c r="A41964">
        <v>2846902</v>
      </c>
      <c r="B41964">
        <v>1073608</v>
      </c>
      <c r="C41964" t="s">
        <v>7</v>
      </c>
      <c r="D41964" t="s">
        <v>9</v>
      </c>
      <c r="E41964">
        <v>12</v>
      </c>
      <c r="F41964" s="1">
        <v>44611.875</v>
      </c>
      <c r="G41964" s="1">
        <v>44976.875</v>
      </c>
    </row>
    <row r="41965" spans="1:7">
      <c r="A41965">
        <v>16572033</v>
      </c>
      <c r="B41965">
        <v>1092911</v>
      </c>
      <c r="C41965" t="s">
        <v>12</v>
      </c>
      <c r="D41965" t="s">
        <v>9</v>
      </c>
      <c r="E41965">
        <v>12</v>
      </c>
      <c r="F41965" s="1">
        <v>44975.875</v>
      </c>
      <c r="G41965" s="1">
        <v>45340.875</v>
      </c>
    </row>
    <row r="41966" spans="1:7">
      <c r="A41966">
        <v>16572036</v>
      </c>
      <c r="B41966">
        <v>1092199</v>
      </c>
      <c r="C41966" t="s">
        <v>11</v>
      </c>
      <c r="D41966" t="s">
        <v>9</v>
      </c>
      <c r="E41966">
        <v>12</v>
      </c>
      <c r="F41966" s="1">
        <v>44975.875</v>
      </c>
      <c r="G41966" s="1">
        <v>45340.875</v>
      </c>
    </row>
    <row r="41967" spans="1:7">
      <c r="A41967">
        <v>16572038</v>
      </c>
      <c r="B41967">
        <v>1277794</v>
      </c>
      <c r="C41967" t="s">
        <v>11</v>
      </c>
      <c r="D41967" t="s">
        <v>9</v>
      </c>
      <c r="E41967">
        <v>12</v>
      </c>
      <c r="F41967" s="1">
        <v>44975.875</v>
      </c>
      <c r="G41967" s="1">
        <v>45340.875</v>
      </c>
    </row>
    <row r="41968" spans="1:7">
      <c r="A41968">
        <v>16572040</v>
      </c>
      <c r="B41968">
        <v>13014843</v>
      </c>
      <c r="C41968" t="s">
        <v>11</v>
      </c>
      <c r="D41968" t="s">
        <v>9</v>
      </c>
      <c r="E41968">
        <v>12</v>
      </c>
      <c r="F41968" s="1">
        <v>44975.875</v>
      </c>
      <c r="G41968" s="1">
        <v>45340.875</v>
      </c>
    </row>
    <row r="41969" spans="1:7">
      <c r="A41969">
        <v>16572041</v>
      </c>
      <c r="B41969">
        <v>1082659</v>
      </c>
      <c r="C41969" t="s">
        <v>11</v>
      </c>
      <c r="D41969" t="s">
        <v>9</v>
      </c>
      <c r="E41969">
        <v>12</v>
      </c>
      <c r="F41969" s="1">
        <v>44975.875</v>
      </c>
      <c r="G41969" s="1">
        <v>45340.875</v>
      </c>
    </row>
    <row r="41970" spans="1:7">
      <c r="A41970">
        <v>16572053</v>
      </c>
      <c r="B41970">
        <v>1105024</v>
      </c>
      <c r="C41970" t="s">
        <v>11</v>
      </c>
      <c r="D41970" t="s">
        <v>9</v>
      </c>
      <c r="E41970">
        <v>12</v>
      </c>
      <c r="F41970" s="1">
        <v>44975.875</v>
      </c>
      <c r="G41970" s="1">
        <v>45340.875</v>
      </c>
    </row>
    <row r="41971" spans="1:7">
      <c r="A41971">
        <v>16572056</v>
      </c>
      <c r="B41971">
        <v>1076350</v>
      </c>
      <c r="C41971" t="s">
        <v>11</v>
      </c>
      <c r="D41971" t="s">
        <v>9</v>
      </c>
      <c r="E41971">
        <v>12</v>
      </c>
      <c r="F41971" s="1">
        <v>44975.875</v>
      </c>
      <c r="G41971" s="1">
        <v>45340.875</v>
      </c>
    </row>
    <row r="41972" spans="1:7">
      <c r="A41972">
        <v>16572059</v>
      </c>
      <c r="B41972">
        <v>1277863</v>
      </c>
      <c r="C41972" t="s">
        <v>11</v>
      </c>
      <c r="D41972" t="s">
        <v>9</v>
      </c>
      <c r="E41972">
        <v>12</v>
      </c>
      <c r="F41972" s="1">
        <v>44975.875</v>
      </c>
      <c r="G41972" s="1">
        <v>45340.875</v>
      </c>
    </row>
    <row r="41973" spans="1:7">
      <c r="A41973">
        <v>16572044</v>
      </c>
      <c r="B41973">
        <v>1102176</v>
      </c>
      <c r="C41973" t="s">
        <v>12</v>
      </c>
      <c r="D41973" t="s">
        <v>9</v>
      </c>
      <c r="E41973">
        <v>12</v>
      </c>
      <c r="F41973" s="1">
        <v>44975.875</v>
      </c>
      <c r="G41973" s="1">
        <v>45340.875</v>
      </c>
    </row>
    <row r="41974" spans="1:7">
      <c r="A41974">
        <v>21858862</v>
      </c>
      <c r="B41974">
        <v>1070978</v>
      </c>
      <c r="C41974" t="s">
        <v>11</v>
      </c>
      <c r="D41974" t="s">
        <v>9</v>
      </c>
      <c r="E41974">
        <v>12</v>
      </c>
      <c r="F41974" s="1">
        <v>45003.875</v>
      </c>
      <c r="G41974" s="1">
        <v>45369.875</v>
      </c>
    </row>
    <row r="41975" spans="1:7">
      <c r="A41975">
        <v>21858865</v>
      </c>
      <c r="B41975">
        <v>18846413</v>
      </c>
      <c r="C41975" t="s">
        <v>11</v>
      </c>
      <c r="D41975" t="s">
        <v>9</v>
      </c>
      <c r="E41975">
        <v>12</v>
      </c>
      <c r="F41975" s="1">
        <v>45003.875</v>
      </c>
      <c r="G41975" s="1">
        <v>45369.875</v>
      </c>
    </row>
    <row r="41976" spans="1:7">
      <c r="A41976">
        <v>16571972</v>
      </c>
      <c r="B41976">
        <v>1076086</v>
      </c>
      <c r="C41976" t="s">
        <v>12</v>
      </c>
      <c r="D41976" t="s">
        <v>8</v>
      </c>
      <c r="E41976">
        <v>12</v>
      </c>
      <c r="F41976" s="1">
        <v>44975.875</v>
      </c>
      <c r="G41976" s="1">
        <v>45340.875</v>
      </c>
    </row>
    <row r="41977" spans="1:7">
      <c r="A41977">
        <v>11798922</v>
      </c>
      <c r="B41977">
        <v>1141493</v>
      </c>
      <c r="C41977" t="s">
        <v>11</v>
      </c>
      <c r="D41977" t="s">
        <v>8</v>
      </c>
      <c r="E41977">
        <v>12</v>
      </c>
      <c r="F41977" s="1">
        <v>44975.875</v>
      </c>
      <c r="G41977" s="1">
        <v>45340.875</v>
      </c>
    </row>
    <row r="41978" spans="1:7">
      <c r="A41978">
        <v>3360309</v>
      </c>
      <c r="B41978">
        <v>1086232</v>
      </c>
      <c r="C41978" t="s">
        <v>12</v>
      </c>
      <c r="D41978" t="s">
        <v>9</v>
      </c>
      <c r="E41978">
        <v>12</v>
      </c>
      <c r="F41978" s="1">
        <v>44844.875</v>
      </c>
      <c r="G41978" s="1">
        <v>45209.875</v>
      </c>
    </row>
    <row r="41979" spans="1:7">
      <c r="A41979">
        <v>2960751</v>
      </c>
      <c r="B41979">
        <v>1097002</v>
      </c>
      <c r="C41979" t="s">
        <v>11</v>
      </c>
      <c r="D41979" t="s">
        <v>9</v>
      </c>
      <c r="E41979">
        <v>12</v>
      </c>
      <c r="F41979" s="1">
        <v>44670.875</v>
      </c>
      <c r="G41979" s="1">
        <v>45035.875</v>
      </c>
    </row>
    <row r="41980" spans="1:7">
      <c r="A41980">
        <v>3246663</v>
      </c>
      <c r="B41980">
        <v>1092946</v>
      </c>
      <c r="C41980" t="s">
        <v>11</v>
      </c>
      <c r="D41980" t="s">
        <v>9</v>
      </c>
      <c r="E41980">
        <v>12</v>
      </c>
      <c r="F41980" s="1">
        <v>44780.875</v>
      </c>
      <c r="G41980" s="1">
        <v>45145.875</v>
      </c>
    </row>
    <row r="41981" spans="1:7">
      <c r="A41981">
        <v>3246668</v>
      </c>
      <c r="B41981">
        <v>1136175</v>
      </c>
      <c r="C41981" t="s">
        <v>11</v>
      </c>
      <c r="D41981" t="s">
        <v>9</v>
      </c>
      <c r="E41981">
        <v>12</v>
      </c>
      <c r="F41981" s="1">
        <v>44780.875</v>
      </c>
      <c r="G41981" s="1">
        <v>45145.875</v>
      </c>
    </row>
    <row r="41982" spans="1:7">
      <c r="A41982">
        <v>3246671</v>
      </c>
      <c r="B41982">
        <v>1131506</v>
      </c>
      <c r="C41982" t="s">
        <v>11</v>
      </c>
      <c r="D41982" t="s">
        <v>9</v>
      </c>
      <c r="E41982">
        <v>12</v>
      </c>
      <c r="F41982" s="1">
        <v>44780.875</v>
      </c>
      <c r="G41982" s="1">
        <v>45145.875</v>
      </c>
    </row>
    <row r="41983" spans="1:7">
      <c r="A41983">
        <v>3246673</v>
      </c>
      <c r="B41983">
        <v>1091767</v>
      </c>
      <c r="C41983" t="s">
        <v>7</v>
      </c>
      <c r="D41983" t="s">
        <v>9</v>
      </c>
      <c r="E41983">
        <v>12</v>
      </c>
      <c r="F41983" s="1">
        <v>44780.875</v>
      </c>
      <c r="G41983" s="1">
        <v>45145.875</v>
      </c>
    </row>
    <row r="41984" spans="1:7">
      <c r="A41984">
        <v>3246699</v>
      </c>
      <c r="B41984">
        <v>1110990</v>
      </c>
      <c r="C41984" t="s">
        <v>7</v>
      </c>
      <c r="D41984" t="s">
        <v>9</v>
      </c>
      <c r="E41984">
        <v>12</v>
      </c>
      <c r="F41984" s="1">
        <v>44780.875</v>
      </c>
      <c r="G41984" s="1">
        <v>45145.875</v>
      </c>
    </row>
    <row r="41985" spans="1:7">
      <c r="A41985">
        <v>3246717</v>
      </c>
      <c r="B41985">
        <v>1105742</v>
      </c>
      <c r="C41985" t="s">
        <v>11</v>
      </c>
      <c r="D41985" t="s">
        <v>9</v>
      </c>
      <c r="E41985">
        <v>12</v>
      </c>
      <c r="F41985" s="1">
        <v>44780.875</v>
      </c>
      <c r="G41985" s="1">
        <v>45145.875</v>
      </c>
    </row>
    <row r="41986" spans="1:7">
      <c r="A41986">
        <v>3259717</v>
      </c>
      <c r="B41986">
        <v>1086514</v>
      </c>
      <c r="C41986" t="s">
        <v>11</v>
      </c>
      <c r="D41986" t="s">
        <v>9</v>
      </c>
      <c r="E41986">
        <v>12</v>
      </c>
      <c r="F41986" s="1">
        <v>44785.875</v>
      </c>
      <c r="G41986" s="1">
        <v>45150.875</v>
      </c>
    </row>
    <row r="41987" spans="1:7">
      <c r="A41987">
        <v>3259728</v>
      </c>
      <c r="B41987">
        <v>1653600</v>
      </c>
      <c r="C41987" t="s">
        <v>12</v>
      </c>
      <c r="D41987" t="s">
        <v>9</v>
      </c>
      <c r="E41987">
        <v>12</v>
      </c>
      <c r="F41987" s="1">
        <v>44785.875</v>
      </c>
      <c r="G41987" s="1">
        <v>45150.875</v>
      </c>
    </row>
    <row r="41988" spans="1:7">
      <c r="A41988">
        <v>3259775</v>
      </c>
      <c r="B41988">
        <v>1651615</v>
      </c>
      <c r="C41988" t="s">
        <v>11</v>
      </c>
      <c r="D41988" t="s">
        <v>8</v>
      </c>
      <c r="E41988">
        <v>12</v>
      </c>
      <c r="F41988" s="1">
        <v>44785.875</v>
      </c>
      <c r="G41988" s="1">
        <v>45150.875</v>
      </c>
    </row>
    <row r="41989" spans="1:7">
      <c r="A41989">
        <v>3259828</v>
      </c>
      <c r="B41989">
        <v>1651689</v>
      </c>
      <c r="C41989" t="s">
        <v>11</v>
      </c>
      <c r="D41989" t="s">
        <v>9</v>
      </c>
      <c r="E41989">
        <v>12</v>
      </c>
      <c r="F41989" s="1">
        <v>44785.875</v>
      </c>
      <c r="G41989" s="1">
        <v>45150.875</v>
      </c>
    </row>
    <row r="41990" spans="1:7">
      <c r="A41990">
        <v>3259839</v>
      </c>
      <c r="B41990">
        <v>1651757</v>
      </c>
      <c r="C41990" t="s">
        <v>11</v>
      </c>
      <c r="D41990" t="s">
        <v>9</v>
      </c>
      <c r="E41990">
        <v>12</v>
      </c>
      <c r="F41990" s="1">
        <v>44785.875</v>
      </c>
      <c r="G41990" s="1">
        <v>45150.875</v>
      </c>
    </row>
    <row r="41991" spans="1:7">
      <c r="A41991">
        <v>4018454</v>
      </c>
      <c r="B41991">
        <v>2398638</v>
      </c>
      <c r="C41991" t="s">
        <v>11</v>
      </c>
      <c r="D41991" t="s">
        <v>8</v>
      </c>
      <c r="E41991">
        <v>12</v>
      </c>
      <c r="F41991" s="1">
        <v>44938.875</v>
      </c>
      <c r="G41991" s="1">
        <v>45303.875</v>
      </c>
    </row>
    <row r="41992" spans="1:7">
      <c r="A41992">
        <v>4018465</v>
      </c>
      <c r="B41992">
        <v>1089113</v>
      </c>
      <c r="C41992" t="s">
        <v>7</v>
      </c>
      <c r="D41992" t="s">
        <v>9</v>
      </c>
      <c r="E41992">
        <v>12</v>
      </c>
      <c r="F41992" s="1">
        <v>44938.875</v>
      </c>
      <c r="G41992" s="1">
        <v>45303.875</v>
      </c>
    </row>
    <row r="41993" spans="1:7">
      <c r="A41993">
        <v>3897981</v>
      </c>
      <c r="B41993">
        <v>1131307</v>
      </c>
      <c r="C41993" t="s">
        <v>11</v>
      </c>
      <c r="D41993" t="s">
        <v>9</v>
      </c>
      <c r="E41993">
        <v>12</v>
      </c>
      <c r="F41993" s="1">
        <v>44938.875</v>
      </c>
      <c r="G41993" s="1">
        <v>45303.875</v>
      </c>
    </row>
    <row r="41994" spans="1:7">
      <c r="A41994">
        <v>3897986</v>
      </c>
      <c r="B41994">
        <v>1092190</v>
      </c>
      <c r="C41994" t="s">
        <v>7</v>
      </c>
      <c r="D41994" t="s">
        <v>9</v>
      </c>
      <c r="E41994">
        <v>12</v>
      </c>
      <c r="F41994" s="1">
        <v>44938.875</v>
      </c>
      <c r="G41994" s="1">
        <v>45303.875</v>
      </c>
    </row>
    <row r="41995" spans="1:7">
      <c r="A41995">
        <v>3897755</v>
      </c>
      <c r="B41995">
        <v>1312644</v>
      </c>
      <c r="C41995" t="s">
        <v>11</v>
      </c>
      <c r="D41995" t="s">
        <v>9</v>
      </c>
      <c r="E41995">
        <v>12</v>
      </c>
      <c r="F41995" s="1">
        <v>44938.875</v>
      </c>
      <c r="G41995" s="1">
        <v>45303.875</v>
      </c>
    </row>
    <row r="41996" spans="1:7">
      <c r="A41996">
        <v>3897898</v>
      </c>
      <c r="B41996">
        <v>1136650</v>
      </c>
      <c r="C41996" t="s">
        <v>11</v>
      </c>
      <c r="D41996" t="s">
        <v>9</v>
      </c>
      <c r="E41996">
        <v>12</v>
      </c>
      <c r="F41996" s="1">
        <v>44938.875</v>
      </c>
      <c r="G41996" s="1">
        <v>45303.875</v>
      </c>
    </row>
    <row r="41997" spans="1:7">
      <c r="A41997">
        <v>3897884</v>
      </c>
      <c r="B41997">
        <v>1129201</v>
      </c>
      <c r="C41997" t="s">
        <v>7</v>
      </c>
      <c r="D41997" t="s">
        <v>9</v>
      </c>
      <c r="E41997">
        <v>12</v>
      </c>
      <c r="F41997" s="1">
        <v>44938.875</v>
      </c>
      <c r="G41997" s="1">
        <v>45303.875</v>
      </c>
    </row>
    <row r="41998" spans="1:7">
      <c r="A41998">
        <v>13907780</v>
      </c>
      <c r="B41998">
        <v>1114548</v>
      </c>
      <c r="C41998" t="s">
        <v>11</v>
      </c>
      <c r="D41998" t="s">
        <v>8</v>
      </c>
      <c r="E41998">
        <v>12</v>
      </c>
      <c r="F41998" s="1">
        <v>44969.875</v>
      </c>
      <c r="G41998" s="1">
        <v>45334.875</v>
      </c>
    </row>
    <row r="41999" spans="1:7">
      <c r="A41999">
        <v>13907785</v>
      </c>
      <c r="B41999">
        <v>1137494</v>
      </c>
      <c r="C41999" t="s">
        <v>12</v>
      </c>
      <c r="D41999" t="s">
        <v>9</v>
      </c>
      <c r="E41999">
        <v>12</v>
      </c>
      <c r="F41999" s="1">
        <v>44969.875</v>
      </c>
      <c r="G41999" s="1">
        <v>45334.875</v>
      </c>
    </row>
    <row r="42000" spans="1:7">
      <c r="A42000">
        <v>13907791</v>
      </c>
      <c r="B42000">
        <v>1125488</v>
      </c>
      <c r="C42000" t="s">
        <v>11</v>
      </c>
      <c r="D42000" t="s">
        <v>9</v>
      </c>
      <c r="E42000">
        <v>12</v>
      </c>
      <c r="F42000" s="1">
        <v>44969.875</v>
      </c>
      <c r="G42000" s="1">
        <v>45334.875</v>
      </c>
    </row>
    <row r="42001" spans="1:7">
      <c r="A42001">
        <v>13907799</v>
      </c>
      <c r="B42001">
        <v>10937912</v>
      </c>
      <c r="C42001" t="s">
        <v>12</v>
      </c>
      <c r="D42001" t="s">
        <v>9</v>
      </c>
      <c r="E42001">
        <v>12</v>
      </c>
      <c r="F42001" s="1">
        <v>44969.875</v>
      </c>
      <c r="G42001" s="1">
        <v>45334.875</v>
      </c>
    </row>
    <row r="42002" spans="1:7">
      <c r="A42002">
        <v>13907800</v>
      </c>
      <c r="B42002">
        <v>10937917</v>
      </c>
      <c r="C42002" t="s">
        <v>11</v>
      </c>
      <c r="D42002" t="s">
        <v>9</v>
      </c>
      <c r="E42002">
        <v>12</v>
      </c>
      <c r="F42002" s="1">
        <v>44969.875</v>
      </c>
      <c r="G42002" s="1">
        <v>45334.875</v>
      </c>
    </row>
    <row r="42003" spans="1:7">
      <c r="A42003">
        <v>3020341</v>
      </c>
      <c r="B42003">
        <v>1406487</v>
      </c>
      <c r="C42003" t="s">
        <v>11</v>
      </c>
      <c r="D42003" t="s">
        <v>9</v>
      </c>
      <c r="E42003">
        <v>12</v>
      </c>
      <c r="F42003" s="1">
        <v>44693.875</v>
      </c>
      <c r="G42003" s="1">
        <v>45058.875</v>
      </c>
    </row>
    <row r="42004" spans="1:7">
      <c r="A42004">
        <v>3020342</v>
      </c>
      <c r="B42004">
        <v>1406406</v>
      </c>
      <c r="C42004" t="s">
        <v>7</v>
      </c>
      <c r="D42004" t="s">
        <v>9</v>
      </c>
      <c r="E42004">
        <v>12</v>
      </c>
      <c r="F42004" s="1">
        <v>44693.875</v>
      </c>
      <c r="G42004" s="1">
        <v>45058.875</v>
      </c>
    </row>
    <row r="42005" spans="1:7">
      <c r="A42005">
        <v>3020343</v>
      </c>
      <c r="B42005">
        <v>1406354</v>
      </c>
      <c r="C42005" t="s">
        <v>11</v>
      </c>
      <c r="D42005" t="s">
        <v>9</v>
      </c>
      <c r="E42005">
        <v>12</v>
      </c>
      <c r="F42005" s="1">
        <v>44693.875</v>
      </c>
      <c r="G42005" s="1">
        <v>45058.875</v>
      </c>
    </row>
    <row r="42006" spans="1:7">
      <c r="A42006">
        <v>3020345</v>
      </c>
      <c r="B42006">
        <v>1406363</v>
      </c>
      <c r="C42006" t="s">
        <v>7</v>
      </c>
      <c r="D42006" t="s">
        <v>9</v>
      </c>
      <c r="E42006">
        <v>12</v>
      </c>
      <c r="F42006" s="1">
        <v>44693.875</v>
      </c>
      <c r="G42006" s="1">
        <v>45058.875</v>
      </c>
    </row>
    <row r="42007" spans="1:7">
      <c r="A42007">
        <v>3020351</v>
      </c>
      <c r="B42007">
        <v>1406460</v>
      </c>
      <c r="C42007" t="s">
        <v>11</v>
      </c>
      <c r="D42007" t="s">
        <v>9</v>
      </c>
      <c r="E42007">
        <v>12</v>
      </c>
      <c r="F42007" s="1">
        <v>44693.875</v>
      </c>
      <c r="G42007" s="1">
        <v>45058.875</v>
      </c>
    </row>
    <row r="42008" spans="1:7">
      <c r="A42008">
        <v>3020352</v>
      </c>
      <c r="B42008">
        <v>1406420</v>
      </c>
      <c r="C42008" t="s">
        <v>11</v>
      </c>
      <c r="D42008" t="s">
        <v>9</v>
      </c>
      <c r="E42008">
        <v>12</v>
      </c>
      <c r="F42008" s="1">
        <v>44693.875</v>
      </c>
      <c r="G42008" s="1">
        <v>45058.875</v>
      </c>
    </row>
    <row r="42009" spans="1:7">
      <c r="A42009">
        <v>3399211</v>
      </c>
      <c r="B42009">
        <v>1136935</v>
      </c>
      <c r="C42009" t="s">
        <v>11</v>
      </c>
      <c r="D42009" t="s">
        <v>9</v>
      </c>
      <c r="E42009">
        <v>12</v>
      </c>
      <c r="F42009" s="1">
        <v>44877.875</v>
      </c>
      <c r="G42009" s="1">
        <v>45242.875</v>
      </c>
    </row>
    <row r="42010" spans="1:7">
      <c r="A42010">
        <v>3399220</v>
      </c>
      <c r="B42010">
        <v>1275660</v>
      </c>
      <c r="C42010" t="s">
        <v>11</v>
      </c>
      <c r="D42010" t="s">
        <v>9</v>
      </c>
      <c r="E42010">
        <v>12</v>
      </c>
      <c r="F42010" s="1">
        <v>44877.875</v>
      </c>
      <c r="G42010" s="1">
        <v>45242.875</v>
      </c>
    </row>
    <row r="42011" spans="1:7">
      <c r="A42011">
        <v>3399225</v>
      </c>
      <c r="B42011">
        <v>1071145</v>
      </c>
      <c r="C42011" t="s">
        <v>11</v>
      </c>
      <c r="D42011" t="s">
        <v>9</v>
      </c>
      <c r="E42011">
        <v>12</v>
      </c>
      <c r="F42011" s="1">
        <v>44877.875</v>
      </c>
      <c r="G42011" s="1">
        <v>45242.875</v>
      </c>
    </row>
    <row r="42012" spans="1:7">
      <c r="A42012">
        <v>3399227</v>
      </c>
      <c r="B42012">
        <v>1137373</v>
      </c>
      <c r="C42012" t="s">
        <v>7</v>
      </c>
      <c r="D42012" t="s">
        <v>9</v>
      </c>
      <c r="E42012">
        <v>12</v>
      </c>
      <c r="F42012" s="1">
        <v>44877.875</v>
      </c>
      <c r="G42012" s="1">
        <v>45242.875</v>
      </c>
    </row>
    <row r="42013" spans="1:7">
      <c r="A42013">
        <v>3399228</v>
      </c>
      <c r="B42013">
        <v>1275657</v>
      </c>
      <c r="C42013" t="s">
        <v>7</v>
      </c>
      <c r="D42013" t="s">
        <v>9</v>
      </c>
      <c r="E42013">
        <v>12</v>
      </c>
      <c r="F42013" s="1">
        <v>44877.875</v>
      </c>
      <c r="G42013" s="1">
        <v>45242.875</v>
      </c>
    </row>
    <row r="42014" spans="1:7">
      <c r="A42014">
        <v>3399237</v>
      </c>
      <c r="B42014">
        <v>1066532</v>
      </c>
      <c r="C42014" t="s">
        <v>11</v>
      </c>
      <c r="D42014" t="s">
        <v>9</v>
      </c>
      <c r="E42014">
        <v>12</v>
      </c>
      <c r="F42014" s="1">
        <v>44877.875</v>
      </c>
      <c r="G42014" s="1">
        <v>45242.875</v>
      </c>
    </row>
    <row r="42015" spans="1:7">
      <c r="A42015">
        <v>3399239</v>
      </c>
      <c r="B42015">
        <v>1138326</v>
      </c>
      <c r="C42015" t="s">
        <v>11</v>
      </c>
      <c r="D42015" t="s">
        <v>9</v>
      </c>
      <c r="E42015">
        <v>12</v>
      </c>
      <c r="F42015" s="1">
        <v>44877.875</v>
      </c>
      <c r="G42015" s="1">
        <v>45242.875</v>
      </c>
    </row>
    <row r="42016" spans="1:7">
      <c r="A42016">
        <v>3399242</v>
      </c>
      <c r="B42016">
        <v>1275594</v>
      </c>
      <c r="C42016" t="s">
        <v>11</v>
      </c>
      <c r="D42016" t="s">
        <v>9</v>
      </c>
      <c r="E42016">
        <v>12</v>
      </c>
      <c r="F42016" s="1">
        <v>44877.875</v>
      </c>
      <c r="G42016" s="1">
        <v>45242.875</v>
      </c>
    </row>
    <row r="42017" spans="1:7">
      <c r="A42017">
        <v>3399244</v>
      </c>
      <c r="B42017">
        <v>1133788</v>
      </c>
      <c r="C42017" t="s">
        <v>7</v>
      </c>
      <c r="D42017" t="s">
        <v>9</v>
      </c>
      <c r="E42017">
        <v>12</v>
      </c>
      <c r="F42017" s="1">
        <v>44877.875</v>
      </c>
      <c r="G42017" s="1">
        <v>45242.875</v>
      </c>
    </row>
    <row r="42018" spans="1:7">
      <c r="A42018">
        <v>3399247</v>
      </c>
      <c r="B42018">
        <v>1128085</v>
      </c>
      <c r="C42018" t="s">
        <v>7</v>
      </c>
      <c r="D42018" t="s">
        <v>9</v>
      </c>
      <c r="E42018">
        <v>12</v>
      </c>
      <c r="F42018" s="1">
        <v>44877.875</v>
      </c>
      <c r="G42018" s="1">
        <v>45242.875</v>
      </c>
    </row>
    <row r="42019" spans="1:7">
      <c r="A42019">
        <v>3399251</v>
      </c>
      <c r="B42019">
        <v>1135531</v>
      </c>
      <c r="C42019" t="s">
        <v>11</v>
      </c>
      <c r="D42019" t="s">
        <v>9</v>
      </c>
      <c r="E42019">
        <v>12</v>
      </c>
      <c r="F42019" s="1">
        <v>44877.875</v>
      </c>
      <c r="G42019" s="1">
        <v>45242.875</v>
      </c>
    </row>
    <row r="42020" spans="1:7">
      <c r="A42020">
        <v>3399254</v>
      </c>
      <c r="B42020">
        <v>1134330</v>
      </c>
      <c r="C42020" t="s">
        <v>11</v>
      </c>
      <c r="D42020" t="s">
        <v>9</v>
      </c>
      <c r="E42020">
        <v>12</v>
      </c>
      <c r="F42020" s="1">
        <v>44877.875</v>
      </c>
      <c r="G42020" s="1">
        <v>45242.875</v>
      </c>
    </row>
    <row r="42021" spans="1:7">
      <c r="A42021">
        <v>3399256</v>
      </c>
      <c r="B42021">
        <v>1128458</v>
      </c>
      <c r="C42021" t="s">
        <v>11</v>
      </c>
      <c r="D42021" t="s">
        <v>9</v>
      </c>
      <c r="E42021">
        <v>12</v>
      </c>
      <c r="F42021" s="1">
        <v>44877.875</v>
      </c>
      <c r="G42021" s="1">
        <v>45242.875</v>
      </c>
    </row>
    <row r="42022" spans="1:7">
      <c r="A42022">
        <v>3399266</v>
      </c>
      <c r="B42022">
        <v>1107288</v>
      </c>
      <c r="C42022" t="s">
        <v>12</v>
      </c>
      <c r="D42022" t="s">
        <v>9</v>
      </c>
      <c r="E42022">
        <v>12</v>
      </c>
      <c r="F42022" s="1">
        <v>44877.875</v>
      </c>
      <c r="G42022" s="1">
        <v>45242.875</v>
      </c>
    </row>
    <row r="42023" spans="1:7">
      <c r="A42023">
        <v>3399275</v>
      </c>
      <c r="B42023">
        <v>1121978</v>
      </c>
      <c r="C42023" t="s">
        <v>11</v>
      </c>
      <c r="D42023" t="s">
        <v>9</v>
      </c>
      <c r="E42023">
        <v>12</v>
      </c>
      <c r="F42023" s="1">
        <v>44877.875</v>
      </c>
      <c r="G42023" s="1">
        <v>45242.875</v>
      </c>
    </row>
    <row r="42024" spans="1:7">
      <c r="A42024">
        <v>3399283</v>
      </c>
      <c r="B42024">
        <v>1132469</v>
      </c>
      <c r="C42024" t="s">
        <v>11</v>
      </c>
      <c r="D42024" t="s">
        <v>9</v>
      </c>
      <c r="E42024">
        <v>12</v>
      </c>
      <c r="F42024" s="1">
        <v>44877.875</v>
      </c>
      <c r="G42024" s="1">
        <v>45242.875</v>
      </c>
    </row>
    <row r="42025" spans="1:7">
      <c r="A42025">
        <v>3399286</v>
      </c>
      <c r="B42025">
        <v>1132073</v>
      </c>
      <c r="C42025" t="s">
        <v>11</v>
      </c>
      <c r="D42025" t="s">
        <v>9</v>
      </c>
      <c r="E42025">
        <v>12</v>
      </c>
      <c r="F42025" s="1">
        <v>44877.875</v>
      </c>
      <c r="G42025" s="1">
        <v>45242.875</v>
      </c>
    </row>
    <row r="42026" spans="1:7">
      <c r="A42026">
        <v>4018437</v>
      </c>
      <c r="B42026">
        <v>3945703</v>
      </c>
      <c r="C42026" t="s">
        <v>12</v>
      </c>
      <c r="D42026" t="s">
        <v>9</v>
      </c>
      <c r="E42026">
        <v>12</v>
      </c>
      <c r="F42026" s="1">
        <v>44938.875</v>
      </c>
      <c r="G42026" s="1">
        <v>45303.875</v>
      </c>
    </row>
    <row r="42027" spans="1:7">
      <c r="A42027">
        <v>3115031</v>
      </c>
      <c r="B42027">
        <v>1134685</v>
      </c>
      <c r="C42027" t="s">
        <v>7</v>
      </c>
      <c r="D42027" t="s">
        <v>9</v>
      </c>
      <c r="E42027">
        <v>12</v>
      </c>
      <c r="F42027" s="1">
        <v>44724.875</v>
      </c>
      <c r="G42027" s="1">
        <v>45089.875</v>
      </c>
    </row>
    <row r="42028" spans="1:7">
      <c r="A42028">
        <v>3115193</v>
      </c>
      <c r="B42028">
        <v>1592176</v>
      </c>
      <c r="C42028" t="s">
        <v>7</v>
      </c>
      <c r="D42028" t="s">
        <v>9</v>
      </c>
      <c r="E42028">
        <v>12</v>
      </c>
      <c r="F42028" s="1">
        <v>44724.875</v>
      </c>
      <c r="G42028" s="1">
        <v>45089.875</v>
      </c>
    </row>
    <row r="42029" spans="1:7">
      <c r="A42029">
        <v>3116618</v>
      </c>
      <c r="B42029">
        <v>1127936</v>
      </c>
      <c r="C42029" t="s">
        <v>11</v>
      </c>
      <c r="D42029" t="s">
        <v>9</v>
      </c>
      <c r="E42029">
        <v>12</v>
      </c>
      <c r="F42029" s="1">
        <v>44724.875</v>
      </c>
      <c r="G42029" s="1">
        <v>45089.875</v>
      </c>
    </row>
    <row r="42030" spans="1:7">
      <c r="A42030">
        <v>3116622</v>
      </c>
      <c r="B42030">
        <v>1115365</v>
      </c>
      <c r="C42030" t="s">
        <v>12</v>
      </c>
      <c r="D42030" t="s">
        <v>9</v>
      </c>
      <c r="E42030">
        <v>12</v>
      </c>
      <c r="F42030" s="1">
        <v>44724.875</v>
      </c>
      <c r="G42030" s="1">
        <v>45089.875</v>
      </c>
    </row>
    <row r="42031" spans="1:7">
      <c r="A42031">
        <v>3116625</v>
      </c>
      <c r="B42031">
        <v>1593702</v>
      </c>
      <c r="C42031" t="s">
        <v>11</v>
      </c>
      <c r="D42031" t="s">
        <v>9</v>
      </c>
      <c r="E42031">
        <v>12</v>
      </c>
      <c r="F42031" s="1">
        <v>44724.875</v>
      </c>
      <c r="G42031" s="1">
        <v>45089.875</v>
      </c>
    </row>
    <row r="42032" spans="1:7">
      <c r="A42032">
        <v>3116632</v>
      </c>
      <c r="B42032">
        <v>1592890</v>
      </c>
      <c r="C42032" t="s">
        <v>11</v>
      </c>
      <c r="D42032" t="s">
        <v>9</v>
      </c>
      <c r="E42032">
        <v>12</v>
      </c>
      <c r="F42032" s="1">
        <v>44724.875</v>
      </c>
      <c r="G42032" s="1">
        <v>45089.875</v>
      </c>
    </row>
    <row r="42033" spans="1:7">
      <c r="A42033">
        <v>3116637</v>
      </c>
      <c r="B42033">
        <v>1592872</v>
      </c>
      <c r="C42033" t="s">
        <v>7</v>
      </c>
      <c r="D42033" t="s">
        <v>8</v>
      </c>
      <c r="E42033">
        <v>12</v>
      </c>
      <c r="F42033" s="1">
        <v>44724.875</v>
      </c>
      <c r="G42033" s="1">
        <v>45089.875</v>
      </c>
    </row>
    <row r="42034" spans="1:7">
      <c r="A42034">
        <v>3116638</v>
      </c>
      <c r="B42034">
        <v>1592861</v>
      </c>
      <c r="C42034" t="s">
        <v>7</v>
      </c>
      <c r="D42034" t="s">
        <v>8</v>
      </c>
      <c r="E42034">
        <v>12</v>
      </c>
      <c r="F42034" s="1">
        <v>44724.875</v>
      </c>
      <c r="G42034" s="1">
        <v>45089.875</v>
      </c>
    </row>
    <row r="42035" spans="1:7">
      <c r="A42035">
        <v>3116649</v>
      </c>
      <c r="B42035">
        <v>1592877</v>
      </c>
      <c r="C42035" t="s">
        <v>11</v>
      </c>
      <c r="D42035" t="s">
        <v>9</v>
      </c>
      <c r="E42035">
        <v>12</v>
      </c>
      <c r="F42035" s="1">
        <v>44724.875</v>
      </c>
      <c r="G42035" s="1">
        <v>45089.875</v>
      </c>
    </row>
    <row r="42036" spans="1:7">
      <c r="A42036">
        <v>3116668</v>
      </c>
      <c r="B42036">
        <v>1592825</v>
      </c>
      <c r="C42036" t="s">
        <v>11</v>
      </c>
      <c r="D42036" t="s">
        <v>9</v>
      </c>
      <c r="E42036">
        <v>12</v>
      </c>
      <c r="F42036" s="1">
        <v>44724.875</v>
      </c>
      <c r="G42036" s="1">
        <v>45089.875</v>
      </c>
    </row>
    <row r="42037" spans="1:7">
      <c r="A42037">
        <v>3116678</v>
      </c>
      <c r="B42037">
        <v>1592829</v>
      </c>
      <c r="C42037" t="s">
        <v>12</v>
      </c>
      <c r="D42037" t="s">
        <v>9</v>
      </c>
      <c r="E42037">
        <v>12</v>
      </c>
      <c r="F42037" s="1">
        <v>44724.875</v>
      </c>
      <c r="G42037" s="1">
        <v>45089.875</v>
      </c>
    </row>
    <row r="42038" spans="1:7">
      <c r="A42038">
        <v>3116683</v>
      </c>
      <c r="B42038">
        <v>1127366</v>
      </c>
      <c r="C42038" t="s">
        <v>7</v>
      </c>
      <c r="D42038" t="s">
        <v>8</v>
      </c>
      <c r="E42038">
        <v>12</v>
      </c>
      <c r="F42038" s="1">
        <v>44724.875</v>
      </c>
      <c r="G42038" s="1">
        <v>45089.875</v>
      </c>
    </row>
    <row r="42039" spans="1:7">
      <c r="A42039">
        <v>13907811</v>
      </c>
      <c r="B42039">
        <v>12196325</v>
      </c>
      <c r="C42039" t="s">
        <v>11</v>
      </c>
      <c r="D42039" t="s">
        <v>8</v>
      </c>
      <c r="E42039">
        <v>12</v>
      </c>
      <c r="F42039" s="1">
        <v>44969.875</v>
      </c>
      <c r="G42039" s="1">
        <v>45334.875</v>
      </c>
    </row>
    <row r="42040" spans="1:7">
      <c r="A42040">
        <v>6482425</v>
      </c>
      <c r="B42040">
        <v>1331144</v>
      </c>
      <c r="C42040" t="s">
        <v>7</v>
      </c>
      <c r="D42040" t="s">
        <v>9</v>
      </c>
      <c r="E42040">
        <v>12</v>
      </c>
      <c r="F42040" s="1">
        <v>44969.875</v>
      </c>
      <c r="G42040" s="1">
        <v>45334.875</v>
      </c>
    </row>
    <row r="42041" spans="1:7">
      <c r="A42041">
        <v>20198515</v>
      </c>
      <c r="B42041">
        <v>1405795</v>
      </c>
      <c r="C42041" t="s">
        <v>11</v>
      </c>
      <c r="D42041" t="s">
        <v>8</v>
      </c>
      <c r="E42041">
        <v>12</v>
      </c>
      <c r="F42041" s="1">
        <v>44997.875</v>
      </c>
      <c r="G42041" s="1">
        <v>45363.875</v>
      </c>
    </row>
    <row r="42042" spans="1:7">
      <c r="A42042">
        <v>20198524</v>
      </c>
      <c r="B42042">
        <v>1118816</v>
      </c>
      <c r="C42042" t="s">
        <v>11</v>
      </c>
      <c r="D42042" t="s">
        <v>9</v>
      </c>
      <c r="E42042">
        <v>12</v>
      </c>
      <c r="F42042" s="1">
        <v>44997.875</v>
      </c>
      <c r="G42042" s="1">
        <v>45363.875</v>
      </c>
    </row>
    <row r="42043" spans="1:7">
      <c r="A42043">
        <v>23529096</v>
      </c>
      <c r="B42043">
        <v>1133141</v>
      </c>
      <c r="C42043" t="s">
        <v>12</v>
      </c>
      <c r="D42043" t="s">
        <v>8</v>
      </c>
      <c r="E42043">
        <v>12</v>
      </c>
      <c r="F42043" s="1">
        <v>45020.875</v>
      </c>
      <c r="G42043" s="1">
        <v>45386.875</v>
      </c>
    </row>
    <row r="42044" spans="1:7">
      <c r="A42044">
        <v>13209738</v>
      </c>
      <c r="B42044">
        <v>10232422</v>
      </c>
      <c r="C42044" t="s">
        <v>11</v>
      </c>
      <c r="D42044" t="s">
        <v>9</v>
      </c>
      <c r="E42044">
        <v>12</v>
      </c>
      <c r="F42044" s="1">
        <v>44968.875</v>
      </c>
      <c r="G42044" s="1">
        <v>45333.875</v>
      </c>
    </row>
    <row r="42045" spans="1:7">
      <c r="A42045">
        <v>19910251</v>
      </c>
      <c r="B42045">
        <v>1130220</v>
      </c>
      <c r="C42045" t="s">
        <v>11</v>
      </c>
      <c r="D42045" t="s">
        <v>9</v>
      </c>
      <c r="E42045">
        <v>12</v>
      </c>
      <c r="F42045" s="1">
        <v>44996.875</v>
      </c>
      <c r="G42045" s="1">
        <v>45362.875</v>
      </c>
    </row>
    <row r="42046" spans="1:7">
      <c r="A42046">
        <v>2947172</v>
      </c>
      <c r="B42046">
        <v>1067958</v>
      </c>
      <c r="C42046" t="s">
        <v>11</v>
      </c>
      <c r="D42046" t="s">
        <v>9</v>
      </c>
      <c r="E42046">
        <v>12</v>
      </c>
      <c r="F42046" s="1">
        <v>44664.875</v>
      </c>
      <c r="G42046" s="1">
        <v>45029.875</v>
      </c>
    </row>
    <row r="42047" spans="1:7">
      <c r="A42047">
        <v>20198512</v>
      </c>
      <c r="B42047">
        <v>1104818</v>
      </c>
      <c r="C42047" t="s">
        <v>12</v>
      </c>
      <c r="D42047" t="s">
        <v>9</v>
      </c>
      <c r="E42047">
        <v>12</v>
      </c>
      <c r="F42047" s="1">
        <v>44997.875</v>
      </c>
      <c r="G42047" s="1">
        <v>45363.875</v>
      </c>
    </row>
    <row r="42048" spans="1:7">
      <c r="A42048">
        <v>2395737</v>
      </c>
      <c r="B42048">
        <v>1141153</v>
      </c>
      <c r="C42048" t="s">
        <v>10</v>
      </c>
      <c r="D42048" t="s">
        <v>9</v>
      </c>
      <c r="E42048">
        <v>12</v>
      </c>
      <c r="F42048" s="1">
        <v>44028.875</v>
      </c>
      <c r="G42048" s="1">
        <v>44393.875</v>
      </c>
    </row>
    <row r="42049" spans="1:7">
      <c r="A42049">
        <v>2395739</v>
      </c>
      <c r="B42049">
        <v>1105738</v>
      </c>
      <c r="C42049" t="s">
        <v>7</v>
      </c>
      <c r="D42049" t="s">
        <v>8</v>
      </c>
      <c r="E42049">
        <v>12</v>
      </c>
      <c r="F42049" s="1">
        <v>44028.875</v>
      </c>
      <c r="G42049" s="1">
        <v>44028.875</v>
      </c>
    </row>
    <row r="42050" spans="1:7">
      <c r="A42050">
        <v>2395741</v>
      </c>
      <c r="B42050">
        <v>1141103</v>
      </c>
      <c r="C42050" t="s">
        <v>10</v>
      </c>
      <c r="D42050" t="s">
        <v>9</v>
      </c>
      <c r="E42050">
        <v>12</v>
      </c>
      <c r="F42050" s="1">
        <v>44028.875</v>
      </c>
      <c r="G42050" s="1">
        <v>44393.875</v>
      </c>
    </row>
    <row r="42051" spans="1:7">
      <c r="A42051">
        <v>2395747</v>
      </c>
      <c r="B42051">
        <v>1141034</v>
      </c>
      <c r="C42051" t="s">
        <v>10</v>
      </c>
      <c r="D42051" t="s">
        <v>9</v>
      </c>
      <c r="E42051">
        <v>12</v>
      </c>
      <c r="F42051" s="1">
        <v>44029.875</v>
      </c>
      <c r="G42051" s="1">
        <v>44394.875</v>
      </c>
    </row>
    <row r="42052" spans="1:7">
      <c r="A42052">
        <v>2395748</v>
      </c>
      <c r="B42052">
        <v>1117011</v>
      </c>
      <c r="C42052" t="s">
        <v>10</v>
      </c>
      <c r="D42052" t="s">
        <v>9</v>
      </c>
      <c r="E42052">
        <v>12</v>
      </c>
      <c r="F42052" s="1">
        <v>44029.875</v>
      </c>
      <c r="G42052" s="1">
        <v>44394.875</v>
      </c>
    </row>
    <row r="42053" spans="1:7">
      <c r="A42053">
        <v>2395752</v>
      </c>
      <c r="B42053">
        <v>1141406</v>
      </c>
      <c r="C42053" t="s">
        <v>10</v>
      </c>
      <c r="D42053" t="s">
        <v>9</v>
      </c>
      <c r="E42053">
        <v>12</v>
      </c>
      <c r="F42053" s="1">
        <v>44029.875</v>
      </c>
      <c r="G42053" s="1">
        <v>44394.875</v>
      </c>
    </row>
    <row r="42054" spans="1:7">
      <c r="A42054">
        <v>2395759</v>
      </c>
      <c r="B42054">
        <v>1132384</v>
      </c>
      <c r="C42054" t="s">
        <v>7</v>
      </c>
      <c r="D42054" t="s">
        <v>9</v>
      </c>
      <c r="E42054">
        <v>12</v>
      </c>
      <c r="F42054" s="1">
        <v>44029.875</v>
      </c>
      <c r="G42054" s="1">
        <v>44029.875</v>
      </c>
    </row>
    <row r="42055" spans="1:7">
      <c r="A42055">
        <v>2395760</v>
      </c>
      <c r="B42055">
        <v>1091047</v>
      </c>
      <c r="C42055" t="s">
        <v>7</v>
      </c>
      <c r="D42055" t="s">
        <v>8</v>
      </c>
      <c r="E42055">
        <v>12</v>
      </c>
      <c r="F42055" s="1">
        <v>44029.875</v>
      </c>
      <c r="G42055" s="1">
        <v>44029.875</v>
      </c>
    </row>
    <row r="42056" spans="1:7">
      <c r="A42056">
        <v>2395762</v>
      </c>
      <c r="B42056">
        <v>1141428</v>
      </c>
      <c r="C42056" t="s">
        <v>10</v>
      </c>
      <c r="D42056" t="s">
        <v>9</v>
      </c>
      <c r="E42056">
        <v>12</v>
      </c>
      <c r="F42056" s="1">
        <v>44029.875</v>
      </c>
      <c r="G42056" s="1">
        <v>44394.875</v>
      </c>
    </row>
    <row r="42057" spans="1:7">
      <c r="A42057">
        <v>2395766</v>
      </c>
      <c r="B42057">
        <v>1098345</v>
      </c>
      <c r="C42057" t="s">
        <v>7</v>
      </c>
      <c r="D42057" t="s">
        <v>8</v>
      </c>
      <c r="E42057">
        <v>12</v>
      </c>
      <c r="F42057" s="1">
        <v>44029.875</v>
      </c>
      <c r="G42057" s="1">
        <v>44029.875</v>
      </c>
    </row>
    <row r="42058" spans="1:7">
      <c r="A42058">
        <v>2395777</v>
      </c>
      <c r="B42058">
        <v>1125797</v>
      </c>
      <c r="C42058" t="s">
        <v>7</v>
      </c>
      <c r="D42058" t="s">
        <v>8</v>
      </c>
      <c r="E42058">
        <v>12</v>
      </c>
      <c r="F42058" s="1">
        <v>44029.875</v>
      </c>
      <c r="G42058" s="1">
        <v>44029.875</v>
      </c>
    </row>
    <row r="42059" spans="1:7">
      <c r="A42059">
        <v>2164991</v>
      </c>
      <c r="B42059">
        <v>1067002</v>
      </c>
      <c r="C42059" t="s">
        <v>10</v>
      </c>
      <c r="D42059" t="s">
        <v>9</v>
      </c>
      <c r="E42059">
        <v>12</v>
      </c>
      <c r="F42059" s="1">
        <v>43986.875</v>
      </c>
      <c r="G42059" s="1">
        <v>44351.875</v>
      </c>
    </row>
    <row r="42060" spans="1:7">
      <c r="A42060">
        <v>2165005</v>
      </c>
      <c r="B42060">
        <v>1138599</v>
      </c>
      <c r="C42060" t="s">
        <v>10</v>
      </c>
      <c r="D42060" t="s">
        <v>9</v>
      </c>
      <c r="E42060">
        <v>12</v>
      </c>
      <c r="F42060" s="1">
        <v>43989.875</v>
      </c>
      <c r="G42060" s="1">
        <v>44355.875</v>
      </c>
    </row>
    <row r="42061" spans="1:7">
      <c r="A42061">
        <v>2165006</v>
      </c>
      <c r="B42061">
        <v>1131039</v>
      </c>
      <c r="C42061" t="s">
        <v>10</v>
      </c>
      <c r="D42061" t="s">
        <v>9</v>
      </c>
      <c r="E42061">
        <v>12</v>
      </c>
      <c r="F42061" s="1">
        <v>43989.875</v>
      </c>
      <c r="G42061" s="1">
        <v>44355.875</v>
      </c>
    </row>
    <row r="42062" spans="1:7">
      <c r="A42062">
        <v>2165020</v>
      </c>
      <c r="B42062">
        <v>1131254</v>
      </c>
      <c r="C42062" t="s">
        <v>10</v>
      </c>
      <c r="D42062" t="s">
        <v>9</v>
      </c>
      <c r="E42062">
        <v>12</v>
      </c>
      <c r="F42062" s="1">
        <v>44004.875</v>
      </c>
      <c r="G42062" s="1">
        <v>44369.875</v>
      </c>
    </row>
    <row r="42063" spans="1:7">
      <c r="A42063">
        <v>2165022</v>
      </c>
      <c r="B42063">
        <v>1130181</v>
      </c>
      <c r="C42063" t="s">
        <v>10</v>
      </c>
      <c r="D42063" t="s">
        <v>9</v>
      </c>
      <c r="E42063">
        <v>12</v>
      </c>
      <c r="F42063" s="1">
        <v>44005.875</v>
      </c>
      <c r="G42063" s="1">
        <v>44370.875</v>
      </c>
    </row>
    <row r="42064" spans="1:7">
      <c r="A42064">
        <v>2165024</v>
      </c>
      <c r="B42064">
        <v>1132990</v>
      </c>
      <c r="C42064" t="s">
        <v>10</v>
      </c>
      <c r="D42064" t="s">
        <v>9</v>
      </c>
      <c r="E42064">
        <v>12</v>
      </c>
      <c r="F42064" s="1">
        <v>44006.875</v>
      </c>
      <c r="G42064" s="1">
        <v>44371.875</v>
      </c>
    </row>
    <row r="42065" spans="1:7">
      <c r="A42065">
        <v>2165028</v>
      </c>
      <c r="B42065">
        <v>1138618</v>
      </c>
      <c r="C42065" t="s">
        <v>10</v>
      </c>
      <c r="D42065" t="s">
        <v>9</v>
      </c>
      <c r="E42065">
        <v>12</v>
      </c>
      <c r="F42065" s="1">
        <v>44009.875</v>
      </c>
      <c r="G42065" s="1">
        <v>44374.875</v>
      </c>
    </row>
    <row r="42066" spans="1:7">
      <c r="A42066">
        <v>2165029</v>
      </c>
      <c r="B42066">
        <v>1099395</v>
      </c>
      <c r="C42066" t="s">
        <v>10</v>
      </c>
      <c r="D42066" t="s">
        <v>9</v>
      </c>
      <c r="E42066">
        <v>12</v>
      </c>
      <c r="F42066" s="1">
        <v>44009.875</v>
      </c>
      <c r="G42066" s="1">
        <v>44374.875</v>
      </c>
    </row>
    <row r="42067" spans="1:7">
      <c r="A42067">
        <v>2165030</v>
      </c>
      <c r="B42067">
        <v>1137261</v>
      </c>
      <c r="C42067" t="s">
        <v>10</v>
      </c>
      <c r="D42067" t="s">
        <v>9</v>
      </c>
      <c r="E42067">
        <v>12</v>
      </c>
      <c r="F42067" s="1">
        <v>44009.875</v>
      </c>
      <c r="G42067" s="1">
        <v>44374.875</v>
      </c>
    </row>
    <row r="42068" spans="1:7">
      <c r="A42068">
        <v>2165031</v>
      </c>
      <c r="B42068">
        <v>1132482</v>
      </c>
      <c r="C42068" t="s">
        <v>10</v>
      </c>
      <c r="D42068" t="s">
        <v>9</v>
      </c>
      <c r="E42068">
        <v>12</v>
      </c>
      <c r="F42068" s="1">
        <v>44010.875</v>
      </c>
      <c r="G42068" s="1">
        <v>44375.875</v>
      </c>
    </row>
    <row r="42069" spans="1:7">
      <c r="A42069">
        <v>2165032</v>
      </c>
      <c r="B42069">
        <v>1117989</v>
      </c>
      <c r="C42069" t="s">
        <v>10</v>
      </c>
      <c r="D42069" t="s">
        <v>8</v>
      </c>
      <c r="E42069">
        <v>12</v>
      </c>
      <c r="F42069" s="1">
        <v>44010.875</v>
      </c>
      <c r="G42069" s="1">
        <v>44375.875</v>
      </c>
    </row>
    <row r="42070" spans="1:7">
      <c r="A42070">
        <v>2165033</v>
      </c>
      <c r="B42070">
        <v>1131341</v>
      </c>
      <c r="C42070" t="s">
        <v>10</v>
      </c>
      <c r="D42070" t="s">
        <v>9</v>
      </c>
      <c r="E42070">
        <v>12</v>
      </c>
      <c r="F42070" s="1">
        <v>44010.875</v>
      </c>
      <c r="G42070" s="1">
        <v>44375.875</v>
      </c>
    </row>
    <row r="42071" spans="1:7">
      <c r="A42071">
        <v>2165034</v>
      </c>
      <c r="B42071">
        <v>1089350</v>
      </c>
      <c r="C42071" t="s">
        <v>10</v>
      </c>
      <c r="D42071" t="s">
        <v>9</v>
      </c>
      <c r="E42071">
        <v>12</v>
      </c>
      <c r="F42071" s="1">
        <v>44010.875</v>
      </c>
      <c r="G42071" s="1">
        <v>44375.875</v>
      </c>
    </row>
    <row r="42072" spans="1:7">
      <c r="A42072">
        <v>2165036</v>
      </c>
      <c r="B42072">
        <v>1136068</v>
      </c>
      <c r="C42072" t="s">
        <v>10</v>
      </c>
      <c r="D42072" t="s">
        <v>9</v>
      </c>
      <c r="E42072">
        <v>12</v>
      </c>
      <c r="F42072" s="1">
        <v>44011.875</v>
      </c>
      <c r="G42072" s="1">
        <v>44376.875</v>
      </c>
    </row>
    <row r="42073" spans="1:7">
      <c r="A42073">
        <v>2165037</v>
      </c>
      <c r="B42073">
        <v>1118448</v>
      </c>
      <c r="C42073" t="s">
        <v>10</v>
      </c>
      <c r="D42073" t="s">
        <v>8</v>
      </c>
      <c r="E42073">
        <v>12</v>
      </c>
      <c r="F42073" s="1">
        <v>44011.875</v>
      </c>
      <c r="G42073" s="1">
        <v>44376.875</v>
      </c>
    </row>
    <row r="42074" spans="1:7">
      <c r="A42074">
        <v>2165040</v>
      </c>
      <c r="B42074">
        <v>1088776</v>
      </c>
      <c r="C42074" t="s">
        <v>10</v>
      </c>
      <c r="D42074" t="s">
        <v>8</v>
      </c>
      <c r="E42074">
        <v>12</v>
      </c>
      <c r="F42074" s="1">
        <v>44011.875</v>
      </c>
      <c r="G42074" s="1">
        <v>44376.875</v>
      </c>
    </row>
    <row r="42075" spans="1:7">
      <c r="A42075">
        <v>2165041</v>
      </c>
      <c r="B42075">
        <v>1131960</v>
      </c>
      <c r="C42075" t="s">
        <v>10</v>
      </c>
      <c r="D42075" t="s">
        <v>9</v>
      </c>
      <c r="E42075">
        <v>12</v>
      </c>
      <c r="F42075" s="1">
        <v>44011.875</v>
      </c>
      <c r="G42075" s="1">
        <v>44376.875</v>
      </c>
    </row>
    <row r="42076" spans="1:7">
      <c r="A42076">
        <v>2165044</v>
      </c>
      <c r="B42076">
        <v>1133858</v>
      </c>
      <c r="C42076" t="s">
        <v>10</v>
      </c>
      <c r="D42076" t="s">
        <v>9</v>
      </c>
      <c r="E42076">
        <v>12</v>
      </c>
      <c r="F42076" s="1">
        <v>44012.875</v>
      </c>
      <c r="G42076" s="1">
        <v>44377.875</v>
      </c>
    </row>
    <row r="42077" spans="1:7">
      <c r="A42077">
        <v>2165046</v>
      </c>
      <c r="B42077">
        <v>1125809</v>
      </c>
      <c r="C42077" t="s">
        <v>10</v>
      </c>
      <c r="D42077" t="s">
        <v>9</v>
      </c>
      <c r="E42077">
        <v>12</v>
      </c>
      <c r="F42077" s="1">
        <v>44012.875</v>
      </c>
      <c r="G42077" s="1">
        <v>44377.875</v>
      </c>
    </row>
    <row r="42078" spans="1:7">
      <c r="A42078">
        <v>2165049</v>
      </c>
      <c r="B42078">
        <v>1138640</v>
      </c>
      <c r="C42078" t="s">
        <v>10</v>
      </c>
      <c r="D42078" t="s">
        <v>9</v>
      </c>
      <c r="E42078">
        <v>12</v>
      </c>
      <c r="F42078" s="1">
        <v>44012.875</v>
      </c>
      <c r="G42078" s="1">
        <v>44377.875</v>
      </c>
    </row>
    <row r="42079" spans="1:7">
      <c r="A42079">
        <v>2165053</v>
      </c>
      <c r="B42079">
        <v>1138641</v>
      </c>
      <c r="C42079" t="s">
        <v>10</v>
      </c>
      <c r="D42079" t="s">
        <v>9</v>
      </c>
      <c r="E42079">
        <v>12</v>
      </c>
      <c r="F42079" s="1">
        <v>44013.875</v>
      </c>
      <c r="G42079" s="1">
        <v>44378.875</v>
      </c>
    </row>
    <row r="42080" spans="1:7">
      <c r="A42080">
        <v>2165055</v>
      </c>
      <c r="B42080">
        <v>1134489</v>
      </c>
      <c r="C42080" t="s">
        <v>10</v>
      </c>
      <c r="D42080" t="s">
        <v>9</v>
      </c>
      <c r="E42080">
        <v>12</v>
      </c>
      <c r="F42080" s="1">
        <v>44014.875</v>
      </c>
      <c r="G42080" s="1">
        <v>44379.875</v>
      </c>
    </row>
    <row r="42081" spans="1:7">
      <c r="A42081">
        <v>2165059</v>
      </c>
      <c r="B42081">
        <v>1130878</v>
      </c>
      <c r="C42081" t="s">
        <v>10</v>
      </c>
      <c r="D42081" t="s">
        <v>9</v>
      </c>
      <c r="E42081">
        <v>12</v>
      </c>
      <c r="F42081" s="1">
        <v>44015.875</v>
      </c>
      <c r="G42081" s="1">
        <v>44380.875</v>
      </c>
    </row>
    <row r="42082" spans="1:7">
      <c r="A42082">
        <v>2165060</v>
      </c>
      <c r="B42082">
        <v>1129480</v>
      </c>
      <c r="C42082" t="s">
        <v>10</v>
      </c>
      <c r="D42082" t="s">
        <v>9</v>
      </c>
      <c r="E42082">
        <v>12</v>
      </c>
      <c r="F42082" s="1">
        <v>44015.875</v>
      </c>
      <c r="G42082" s="1">
        <v>44380.875</v>
      </c>
    </row>
    <row r="42083" spans="1:7">
      <c r="A42083">
        <v>2165064</v>
      </c>
      <c r="B42083">
        <v>1134931</v>
      </c>
      <c r="C42083" t="s">
        <v>10</v>
      </c>
      <c r="D42083" t="s">
        <v>9</v>
      </c>
      <c r="E42083">
        <v>12</v>
      </c>
      <c r="F42083" s="1">
        <v>44016.875</v>
      </c>
      <c r="G42083" s="1">
        <v>44381.875</v>
      </c>
    </row>
    <row r="42084" spans="1:7">
      <c r="A42084">
        <v>2165065</v>
      </c>
      <c r="B42084">
        <v>1118367</v>
      </c>
      <c r="C42084" t="s">
        <v>10</v>
      </c>
      <c r="D42084" t="s">
        <v>8</v>
      </c>
      <c r="E42084">
        <v>12</v>
      </c>
      <c r="F42084" s="1">
        <v>44016.875</v>
      </c>
      <c r="G42084" s="1">
        <v>44381.875</v>
      </c>
    </row>
    <row r="42085" spans="1:7">
      <c r="A42085">
        <v>2165071</v>
      </c>
      <c r="B42085">
        <v>1122908</v>
      </c>
      <c r="C42085" t="s">
        <v>10</v>
      </c>
      <c r="D42085" t="s">
        <v>9</v>
      </c>
      <c r="E42085">
        <v>12</v>
      </c>
      <c r="F42085" s="1">
        <v>44018.875</v>
      </c>
      <c r="G42085" s="1">
        <v>44383.875</v>
      </c>
    </row>
    <row r="42086" spans="1:7">
      <c r="A42086">
        <v>2165074</v>
      </c>
      <c r="B42086">
        <v>1125837</v>
      </c>
      <c r="C42086" t="s">
        <v>10</v>
      </c>
      <c r="D42086" t="s">
        <v>9</v>
      </c>
      <c r="E42086">
        <v>12</v>
      </c>
      <c r="F42086" s="1">
        <v>44019.875</v>
      </c>
      <c r="G42086" s="1">
        <v>44384.875</v>
      </c>
    </row>
    <row r="42087" spans="1:7">
      <c r="A42087">
        <v>2165077</v>
      </c>
      <c r="B42087">
        <v>1071853</v>
      </c>
      <c r="C42087" t="s">
        <v>10</v>
      </c>
      <c r="D42087" t="s">
        <v>9</v>
      </c>
      <c r="E42087">
        <v>12</v>
      </c>
      <c r="F42087" s="1">
        <v>44019.875</v>
      </c>
      <c r="G42087" s="1">
        <v>44384.875</v>
      </c>
    </row>
    <row r="42088" spans="1:7">
      <c r="A42088">
        <v>2165089</v>
      </c>
      <c r="B42088">
        <v>1082756</v>
      </c>
      <c r="C42088" t="s">
        <v>10</v>
      </c>
      <c r="D42088" t="s">
        <v>9</v>
      </c>
      <c r="E42088">
        <v>12</v>
      </c>
      <c r="F42088" s="1">
        <v>43894.875</v>
      </c>
      <c r="G42088" s="1">
        <v>44259.875</v>
      </c>
    </row>
    <row r="42089" spans="1:7">
      <c r="A42089">
        <v>2165098</v>
      </c>
      <c r="B42089">
        <v>1071038</v>
      </c>
      <c r="C42089" t="s">
        <v>10</v>
      </c>
      <c r="D42089" t="s">
        <v>9</v>
      </c>
      <c r="E42089">
        <v>12</v>
      </c>
      <c r="F42089" s="1">
        <v>43895.875</v>
      </c>
      <c r="G42089" s="1">
        <v>44260.875</v>
      </c>
    </row>
    <row r="42090" spans="1:7">
      <c r="A42090">
        <v>2165100</v>
      </c>
      <c r="B42090">
        <v>1124997</v>
      </c>
      <c r="C42090" t="s">
        <v>10</v>
      </c>
      <c r="D42090" t="s">
        <v>8</v>
      </c>
      <c r="E42090">
        <v>12</v>
      </c>
      <c r="F42090" s="1">
        <v>43894.875</v>
      </c>
      <c r="G42090" s="1">
        <v>44259.875</v>
      </c>
    </row>
    <row r="42091" spans="1:7">
      <c r="A42091">
        <v>2165103</v>
      </c>
      <c r="B42091">
        <v>1106742</v>
      </c>
      <c r="C42091" t="s">
        <v>10</v>
      </c>
      <c r="D42091" t="s">
        <v>8</v>
      </c>
      <c r="E42091">
        <v>12</v>
      </c>
      <c r="F42091" s="1">
        <v>43894.875</v>
      </c>
      <c r="G42091" s="1">
        <v>44259.875</v>
      </c>
    </row>
    <row r="42092" spans="1:7">
      <c r="A42092">
        <v>2165105</v>
      </c>
      <c r="B42092">
        <v>1136321</v>
      </c>
      <c r="C42092" t="s">
        <v>10</v>
      </c>
      <c r="D42092" t="s">
        <v>9</v>
      </c>
      <c r="E42092">
        <v>12</v>
      </c>
      <c r="F42092" s="1">
        <v>43894.875</v>
      </c>
      <c r="G42092" s="1">
        <v>44260.875</v>
      </c>
    </row>
    <row r="42093" spans="1:7">
      <c r="A42093">
        <v>2165106</v>
      </c>
      <c r="B42093">
        <v>1072124</v>
      </c>
      <c r="C42093" t="s">
        <v>10</v>
      </c>
      <c r="D42093" t="s">
        <v>9</v>
      </c>
      <c r="E42093">
        <v>12</v>
      </c>
      <c r="F42093" s="1">
        <v>43895.875</v>
      </c>
      <c r="G42093" s="1">
        <v>44260.875</v>
      </c>
    </row>
    <row r="42094" spans="1:7">
      <c r="A42094">
        <v>2165107</v>
      </c>
      <c r="B42094">
        <v>1114900</v>
      </c>
      <c r="C42094" t="s">
        <v>10</v>
      </c>
      <c r="D42094" t="s">
        <v>8</v>
      </c>
      <c r="E42094">
        <v>12</v>
      </c>
      <c r="F42094" s="1">
        <v>43894.875</v>
      </c>
      <c r="G42094" s="1">
        <v>44259.875</v>
      </c>
    </row>
    <row r="42095" spans="1:7">
      <c r="A42095">
        <v>2165108</v>
      </c>
      <c r="B42095">
        <v>1138424</v>
      </c>
      <c r="C42095" t="s">
        <v>10</v>
      </c>
      <c r="D42095" t="s">
        <v>9</v>
      </c>
      <c r="E42095">
        <v>12</v>
      </c>
      <c r="F42095" s="1">
        <v>43894.875</v>
      </c>
      <c r="G42095" s="1">
        <v>44260.875</v>
      </c>
    </row>
    <row r="42096" spans="1:7">
      <c r="A42096">
        <v>2165110</v>
      </c>
      <c r="B42096">
        <v>1133620</v>
      </c>
      <c r="C42096" t="s">
        <v>10</v>
      </c>
      <c r="D42096" t="s">
        <v>9</v>
      </c>
      <c r="E42096">
        <v>12</v>
      </c>
      <c r="F42096" s="1">
        <v>43894.875</v>
      </c>
      <c r="G42096" s="1">
        <v>44260.875</v>
      </c>
    </row>
    <row r="42097" spans="1:7">
      <c r="A42097">
        <v>2165112</v>
      </c>
      <c r="B42097">
        <v>1115901</v>
      </c>
      <c r="C42097" t="s">
        <v>10</v>
      </c>
      <c r="D42097" t="s">
        <v>9</v>
      </c>
      <c r="E42097">
        <v>12</v>
      </c>
      <c r="F42097" s="1">
        <v>43895.875</v>
      </c>
      <c r="G42097" s="1">
        <v>44260.875</v>
      </c>
    </row>
    <row r="42098" spans="1:7">
      <c r="A42098">
        <v>2165117</v>
      </c>
      <c r="B42098">
        <v>1120104</v>
      </c>
      <c r="C42098" t="s">
        <v>10</v>
      </c>
      <c r="D42098" t="s">
        <v>9</v>
      </c>
      <c r="E42098">
        <v>12</v>
      </c>
      <c r="F42098" s="1">
        <v>43895.875</v>
      </c>
      <c r="G42098" s="1">
        <v>44260.875</v>
      </c>
    </row>
    <row r="42099" spans="1:7">
      <c r="A42099">
        <v>2165119</v>
      </c>
      <c r="B42099">
        <v>1129887</v>
      </c>
      <c r="C42099" t="s">
        <v>10</v>
      </c>
      <c r="D42099" t="s">
        <v>9</v>
      </c>
      <c r="E42099">
        <v>12</v>
      </c>
      <c r="F42099" s="1">
        <v>43895.875</v>
      </c>
      <c r="G42099" s="1">
        <v>44261.875</v>
      </c>
    </row>
    <row r="42100" spans="1:7">
      <c r="A42100">
        <v>2165122</v>
      </c>
      <c r="B42100">
        <v>1069279</v>
      </c>
      <c r="C42100" t="s">
        <v>10</v>
      </c>
      <c r="D42100" t="s">
        <v>9</v>
      </c>
      <c r="E42100">
        <v>12</v>
      </c>
      <c r="F42100" s="1">
        <v>43895.875</v>
      </c>
      <c r="G42100" s="1">
        <v>44260.875</v>
      </c>
    </row>
    <row r="42101" spans="1:7">
      <c r="A42101">
        <v>2165123</v>
      </c>
      <c r="B42101">
        <v>1135805</v>
      </c>
      <c r="C42101" t="s">
        <v>10</v>
      </c>
      <c r="D42101" t="s">
        <v>9</v>
      </c>
      <c r="E42101">
        <v>12</v>
      </c>
      <c r="F42101" s="1">
        <v>43895.875</v>
      </c>
      <c r="G42101" s="1">
        <v>44261.875</v>
      </c>
    </row>
    <row r="42102" spans="1:7">
      <c r="A42102">
        <v>2165125</v>
      </c>
      <c r="B42102">
        <v>1076586</v>
      </c>
      <c r="C42102" t="s">
        <v>10</v>
      </c>
      <c r="D42102" t="s">
        <v>9</v>
      </c>
      <c r="E42102">
        <v>12</v>
      </c>
      <c r="F42102" s="1">
        <v>43895.875</v>
      </c>
      <c r="G42102" s="1">
        <v>44260.875</v>
      </c>
    </row>
    <row r="42103" spans="1:7">
      <c r="A42103">
        <v>2165129</v>
      </c>
      <c r="B42103">
        <v>1090061</v>
      </c>
      <c r="C42103" t="s">
        <v>10</v>
      </c>
      <c r="D42103" t="s">
        <v>8</v>
      </c>
      <c r="E42103">
        <v>12</v>
      </c>
      <c r="F42103" s="1">
        <v>43900.875</v>
      </c>
      <c r="G42103" s="1">
        <v>44626.875</v>
      </c>
    </row>
    <row r="42104" spans="1:7">
      <c r="A42104">
        <v>2165130</v>
      </c>
      <c r="B42104">
        <v>1130996</v>
      </c>
      <c r="C42104" t="s">
        <v>10</v>
      </c>
      <c r="D42104" t="s">
        <v>9</v>
      </c>
      <c r="E42104">
        <v>12</v>
      </c>
      <c r="F42104" s="1">
        <v>43895.875</v>
      </c>
      <c r="G42104" s="1">
        <v>44626.875</v>
      </c>
    </row>
    <row r="42105" spans="1:7">
      <c r="A42105">
        <v>2165145</v>
      </c>
      <c r="B42105">
        <v>1079405</v>
      </c>
      <c r="C42105" t="s">
        <v>10</v>
      </c>
      <c r="D42105" t="s">
        <v>9</v>
      </c>
      <c r="E42105">
        <v>12</v>
      </c>
      <c r="F42105" s="1">
        <v>43895.875</v>
      </c>
      <c r="G42105" s="1">
        <v>44260.875</v>
      </c>
    </row>
    <row r="42106" spans="1:7">
      <c r="A42106">
        <v>2165147</v>
      </c>
      <c r="B42106">
        <v>1079428</v>
      </c>
      <c r="C42106" t="s">
        <v>10</v>
      </c>
      <c r="D42106" t="s">
        <v>8</v>
      </c>
      <c r="E42106">
        <v>12</v>
      </c>
      <c r="F42106" s="1">
        <v>43895.875</v>
      </c>
      <c r="G42106" s="1">
        <v>44260.875</v>
      </c>
    </row>
    <row r="42107" spans="1:7">
      <c r="A42107">
        <v>2165152</v>
      </c>
      <c r="B42107">
        <v>1134536</v>
      </c>
      <c r="C42107" t="s">
        <v>10</v>
      </c>
      <c r="D42107" t="s">
        <v>9</v>
      </c>
      <c r="E42107">
        <v>12</v>
      </c>
      <c r="F42107" s="1">
        <v>43895.875</v>
      </c>
      <c r="G42107" s="1">
        <v>44261.875</v>
      </c>
    </row>
    <row r="42108" spans="1:7">
      <c r="A42108">
        <v>2165155</v>
      </c>
      <c r="B42108">
        <v>1125305</v>
      </c>
      <c r="C42108" t="s">
        <v>10</v>
      </c>
      <c r="D42108" t="s">
        <v>8</v>
      </c>
      <c r="E42108">
        <v>12</v>
      </c>
      <c r="F42108" s="1">
        <v>43895.875</v>
      </c>
      <c r="G42108" s="1">
        <v>44260.875</v>
      </c>
    </row>
    <row r="42109" spans="1:7">
      <c r="A42109">
        <v>2165157</v>
      </c>
      <c r="B42109">
        <v>1119357</v>
      </c>
      <c r="C42109" t="s">
        <v>10</v>
      </c>
      <c r="D42109" t="s">
        <v>9</v>
      </c>
      <c r="E42109">
        <v>12</v>
      </c>
      <c r="F42109" s="1">
        <v>43896.875</v>
      </c>
      <c r="G42109" s="1">
        <v>44261.875</v>
      </c>
    </row>
    <row r="42110" spans="1:7">
      <c r="A42110">
        <v>2165161</v>
      </c>
      <c r="B42110">
        <v>1121396</v>
      </c>
      <c r="C42110" t="s">
        <v>10</v>
      </c>
      <c r="D42110" t="s">
        <v>9</v>
      </c>
      <c r="E42110">
        <v>12</v>
      </c>
      <c r="F42110" s="1">
        <v>43896.875</v>
      </c>
      <c r="G42110" s="1">
        <v>44261.875</v>
      </c>
    </row>
    <row r="42111" spans="1:7">
      <c r="A42111">
        <v>2165163</v>
      </c>
      <c r="B42111">
        <v>1087976</v>
      </c>
      <c r="C42111" t="s">
        <v>10</v>
      </c>
      <c r="D42111" t="s">
        <v>9</v>
      </c>
      <c r="E42111">
        <v>12</v>
      </c>
      <c r="F42111" s="1">
        <v>43896.875</v>
      </c>
      <c r="G42111" s="1">
        <v>44261.875</v>
      </c>
    </row>
    <row r="42112" spans="1:7">
      <c r="A42112">
        <v>2165164</v>
      </c>
      <c r="B42112">
        <v>1092910</v>
      </c>
      <c r="C42112" t="s">
        <v>10</v>
      </c>
      <c r="D42112" t="s">
        <v>9</v>
      </c>
      <c r="E42112">
        <v>12</v>
      </c>
      <c r="F42112" s="1">
        <v>43896.875</v>
      </c>
      <c r="G42112" s="1">
        <v>44261.875</v>
      </c>
    </row>
    <row r="42113" spans="1:7">
      <c r="A42113">
        <v>2165166</v>
      </c>
      <c r="B42113">
        <v>1127866</v>
      </c>
      <c r="C42113" t="s">
        <v>10</v>
      </c>
      <c r="D42113" t="s">
        <v>9</v>
      </c>
      <c r="E42113">
        <v>12</v>
      </c>
      <c r="F42113" s="1">
        <v>43895.875</v>
      </c>
      <c r="G42113" s="1">
        <v>44261.875</v>
      </c>
    </row>
    <row r="42114" spans="1:7">
      <c r="A42114">
        <v>2165167</v>
      </c>
      <c r="B42114">
        <v>1081761</v>
      </c>
      <c r="C42114" t="s">
        <v>10</v>
      </c>
      <c r="D42114" t="s">
        <v>8</v>
      </c>
      <c r="E42114">
        <v>12</v>
      </c>
      <c r="F42114" s="1">
        <v>43895.875</v>
      </c>
      <c r="G42114" s="1">
        <v>44260.875</v>
      </c>
    </row>
    <row r="42115" spans="1:7">
      <c r="A42115">
        <v>2165170</v>
      </c>
      <c r="B42115">
        <v>1130851</v>
      </c>
      <c r="C42115" t="s">
        <v>10</v>
      </c>
      <c r="D42115" t="s">
        <v>9</v>
      </c>
      <c r="E42115">
        <v>12</v>
      </c>
      <c r="F42115" s="1">
        <v>43895.875</v>
      </c>
      <c r="G42115" s="1">
        <v>44261.875</v>
      </c>
    </row>
    <row r="42116" spans="1:7">
      <c r="A42116">
        <v>2165173</v>
      </c>
      <c r="B42116">
        <v>1081144</v>
      </c>
      <c r="C42116" t="s">
        <v>10</v>
      </c>
      <c r="D42116" t="s">
        <v>9</v>
      </c>
      <c r="E42116">
        <v>12</v>
      </c>
      <c r="F42116" s="1">
        <v>43896.875</v>
      </c>
      <c r="G42116" s="1">
        <v>44261.875</v>
      </c>
    </row>
    <row r="42117" spans="1:7">
      <c r="A42117">
        <v>2165177</v>
      </c>
      <c r="B42117">
        <v>1077768</v>
      </c>
      <c r="C42117" t="s">
        <v>10</v>
      </c>
      <c r="D42117" t="s">
        <v>9</v>
      </c>
      <c r="E42117">
        <v>12</v>
      </c>
      <c r="F42117" s="1">
        <v>43896.875</v>
      </c>
      <c r="G42117" s="1">
        <v>44261.875</v>
      </c>
    </row>
    <row r="42118" spans="1:7">
      <c r="A42118">
        <v>2165178</v>
      </c>
      <c r="B42118">
        <v>1105070</v>
      </c>
      <c r="C42118" t="s">
        <v>10</v>
      </c>
      <c r="D42118" t="s">
        <v>9</v>
      </c>
      <c r="E42118">
        <v>12</v>
      </c>
      <c r="F42118" s="1">
        <v>43896.875</v>
      </c>
      <c r="G42118" s="1">
        <v>44261.875</v>
      </c>
    </row>
    <row r="42119" spans="1:7">
      <c r="A42119">
        <v>2165184</v>
      </c>
      <c r="B42119">
        <v>1074752</v>
      </c>
      <c r="C42119" t="s">
        <v>10</v>
      </c>
      <c r="D42119" t="s">
        <v>9</v>
      </c>
      <c r="E42119">
        <v>12</v>
      </c>
      <c r="F42119" s="1">
        <v>43896.875</v>
      </c>
      <c r="G42119" s="1">
        <v>44261.875</v>
      </c>
    </row>
    <row r="42120" spans="1:7">
      <c r="A42120">
        <v>2165187</v>
      </c>
      <c r="B42120">
        <v>1119902</v>
      </c>
      <c r="C42120" t="s">
        <v>10</v>
      </c>
      <c r="D42120" t="s">
        <v>9</v>
      </c>
      <c r="E42120">
        <v>12</v>
      </c>
      <c r="F42120" s="1">
        <v>43896.875</v>
      </c>
      <c r="G42120" s="1">
        <v>44261.875</v>
      </c>
    </row>
    <row r="42121" spans="1:7">
      <c r="A42121">
        <v>2165190</v>
      </c>
      <c r="B42121">
        <v>1135804</v>
      </c>
      <c r="C42121" t="s">
        <v>10</v>
      </c>
      <c r="D42121" t="s">
        <v>9</v>
      </c>
      <c r="E42121">
        <v>12</v>
      </c>
      <c r="F42121" s="1">
        <v>43896.875</v>
      </c>
      <c r="G42121" s="1">
        <v>44262.875</v>
      </c>
    </row>
    <row r="42122" spans="1:7">
      <c r="A42122">
        <v>2165191</v>
      </c>
      <c r="B42122">
        <v>1075047</v>
      </c>
      <c r="C42122" t="s">
        <v>10</v>
      </c>
      <c r="D42122" t="s">
        <v>9</v>
      </c>
      <c r="E42122">
        <v>12</v>
      </c>
      <c r="F42122" s="1">
        <v>43896.875</v>
      </c>
      <c r="G42122" s="1">
        <v>44261.875</v>
      </c>
    </row>
    <row r="42123" spans="1:7">
      <c r="A42123">
        <v>2165199</v>
      </c>
      <c r="B42123">
        <v>1095815</v>
      </c>
      <c r="C42123" t="s">
        <v>10</v>
      </c>
      <c r="D42123" t="s">
        <v>9</v>
      </c>
      <c r="E42123">
        <v>12</v>
      </c>
      <c r="F42123" s="1">
        <v>43896.875</v>
      </c>
      <c r="G42123" s="1">
        <v>44261.875</v>
      </c>
    </row>
    <row r="42124" spans="1:7">
      <c r="A42124">
        <v>2165202</v>
      </c>
      <c r="B42124">
        <v>1123661</v>
      </c>
      <c r="C42124" t="s">
        <v>10</v>
      </c>
      <c r="D42124" t="s">
        <v>9</v>
      </c>
      <c r="E42124">
        <v>12</v>
      </c>
      <c r="F42124" s="1">
        <v>43896.875</v>
      </c>
      <c r="G42124" s="1">
        <v>44261.875</v>
      </c>
    </row>
    <row r="42125" spans="1:7">
      <c r="A42125">
        <v>2165207</v>
      </c>
      <c r="B42125">
        <v>1116896</v>
      </c>
      <c r="C42125" t="s">
        <v>10</v>
      </c>
      <c r="D42125" t="s">
        <v>9</v>
      </c>
      <c r="E42125">
        <v>12</v>
      </c>
      <c r="F42125" s="1">
        <v>43896.875</v>
      </c>
      <c r="G42125" s="1">
        <v>44261.875</v>
      </c>
    </row>
    <row r="42126" spans="1:7">
      <c r="A42126">
        <v>2165214</v>
      </c>
      <c r="B42126">
        <v>1066949</v>
      </c>
      <c r="C42126" t="s">
        <v>10</v>
      </c>
      <c r="D42126" t="s">
        <v>8</v>
      </c>
      <c r="E42126">
        <v>12</v>
      </c>
      <c r="F42126" s="1">
        <v>43896.875</v>
      </c>
      <c r="G42126" s="1">
        <v>44261.875</v>
      </c>
    </row>
    <row r="42127" spans="1:7">
      <c r="A42127">
        <v>2165224</v>
      </c>
      <c r="B42127">
        <v>1125399</v>
      </c>
      <c r="C42127" t="s">
        <v>10</v>
      </c>
      <c r="D42127" t="s">
        <v>9</v>
      </c>
      <c r="E42127">
        <v>12</v>
      </c>
      <c r="F42127" s="1">
        <v>43897.875</v>
      </c>
      <c r="G42127" s="1">
        <v>44262.875</v>
      </c>
    </row>
    <row r="42128" spans="1:7">
      <c r="A42128">
        <v>2165229</v>
      </c>
      <c r="B42128">
        <v>1138476</v>
      </c>
      <c r="C42128" t="s">
        <v>10</v>
      </c>
      <c r="D42128" t="s">
        <v>8</v>
      </c>
      <c r="E42128">
        <v>12</v>
      </c>
      <c r="F42128" s="1">
        <v>43901.875</v>
      </c>
      <c r="G42128" s="1">
        <v>44262.875</v>
      </c>
    </row>
    <row r="42129" spans="1:7">
      <c r="A42129">
        <v>2165231</v>
      </c>
      <c r="B42129">
        <v>1095976</v>
      </c>
      <c r="C42129" t="s">
        <v>10</v>
      </c>
      <c r="D42129" t="s">
        <v>9</v>
      </c>
      <c r="E42129">
        <v>12</v>
      </c>
      <c r="F42129" s="1">
        <v>43897.875</v>
      </c>
      <c r="G42129" s="1">
        <v>44262.875</v>
      </c>
    </row>
    <row r="42130" spans="1:7">
      <c r="A42130">
        <v>2165232</v>
      </c>
      <c r="B42130">
        <v>1118350</v>
      </c>
      <c r="C42130" t="s">
        <v>10</v>
      </c>
      <c r="D42130" t="s">
        <v>9</v>
      </c>
      <c r="E42130">
        <v>12</v>
      </c>
      <c r="F42130" s="1">
        <v>43897.875</v>
      </c>
      <c r="G42130" s="1">
        <v>44262.875</v>
      </c>
    </row>
    <row r="42131" spans="1:7">
      <c r="A42131">
        <v>2165233</v>
      </c>
      <c r="B42131">
        <v>1118436</v>
      </c>
      <c r="C42131" t="s">
        <v>10</v>
      </c>
      <c r="D42131" t="s">
        <v>9</v>
      </c>
      <c r="E42131">
        <v>12</v>
      </c>
      <c r="F42131" s="1">
        <v>43897.875</v>
      </c>
      <c r="G42131" s="1">
        <v>44262.875</v>
      </c>
    </row>
    <row r="42132" spans="1:7">
      <c r="A42132">
        <v>2165244</v>
      </c>
      <c r="B42132">
        <v>1090182</v>
      </c>
      <c r="C42132" t="s">
        <v>10</v>
      </c>
      <c r="D42132" t="s">
        <v>9</v>
      </c>
      <c r="E42132">
        <v>12</v>
      </c>
      <c r="F42132" s="1">
        <v>43897.875</v>
      </c>
      <c r="G42132" s="1">
        <v>44628.875</v>
      </c>
    </row>
    <row r="42133" spans="1:7">
      <c r="A42133">
        <v>2165251</v>
      </c>
      <c r="B42133">
        <v>1131635</v>
      </c>
      <c r="C42133" t="s">
        <v>10</v>
      </c>
      <c r="D42133" t="s">
        <v>9</v>
      </c>
      <c r="E42133">
        <v>12</v>
      </c>
      <c r="F42133" s="1">
        <v>43897.875</v>
      </c>
      <c r="G42133" s="1">
        <v>44628.875</v>
      </c>
    </row>
    <row r="42134" spans="1:7">
      <c r="A42134">
        <v>2165261</v>
      </c>
      <c r="B42134">
        <v>1138492</v>
      </c>
      <c r="C42134" t="s">
        <v>10</v>
      </c>
      <c r="D42134" t="s">
        <v>9</v>
      </c>
      <c r="E42134">
        <v>12</v>
      </c>
      <c r="F42134" s="1">
        <v>43898.875</v>
      </c>
      <c r="G42134" s="1">
        <v>44264.875</v>
      </c>
    </row>
    <row r="42135" spans="1:7">
      <c r="A42135">
        <v>2165268</v>
      </c>
      <c r="B42135">
        <v>1070170</v>
      </c>
      <c r="C42135" t="s">
        <v>10</v>
      </c>
      <c r="D42135" t="s">
        <v>8</v>
      </c>
      <c r="E42135">
        <v>12</v>
      </c>
      <c r="F42135" s="1">
        <v>43898.875</v>
      </c>
      <c r="G42135" s="1">
        <v>44263.875</v>
      </c>
    </row>
    <row r="42136" spans="1:7">
      <c r="A42136">
        <v>2165272</v>
      </c>
      <c r="B42136">
        <v>1138489</v>
      </c>
      <c r="C42136" t="s">
        <v>10</v>
      </c>
      <c r="D42136" t="s">
        <v>9</v>
      </c>
      <c r="E42136">
        <v>12</v>
      </c>
      <c r="F42136" s="1">
        <v>43898.875</v>
      </c>
      <c r="G42136" s="1">
        <v>44264.875</v>
      </c>
    </row>
    <row r="42137" spans="1:7">
      <c r="A42137">
        <v>2165280</v>
      </c>
      <c r="B42137">
        <v>1072213</v>
      </c>
      <c r="C42137" t="s">
        <v>10</v>
      </c>
      <c r="D42137" t="s">
        <v>9</v>
      </c>
      <c r="E42137">
        <v>12</v>
      </c>
      <c r="F42137" s="1">
        <v>43899.875</v>
      </c>
      <c r="G42137" s="1">
        <v>44264.875</v>
      </c>
    </row>
    <row r="42138" spans="1:7">
      <c r="A42138">
        <v>2165285</v>
      </c>
      <c r="B42138">
        <v>1097034</v>
      </c>
      <c r="C42138" t="s">
        <v>10</v>
      </c>
      <c r="D42138" t="s">
        <v>9</v>
      </c>
      <c r="E42138">
        <v>12</v>
      </c>
      <c r="F42138" s="1">
        <v>43898.875</v>
      </c>
      <c r="G42138" s="1">
        <v>44263.875</v>
      </c>
    </row>
    <row r="42139" spans="1:7">
      <c r="A42139">
        <v>2165296</v>
      </c>
      <c r="B42139">
        <v>1138452</v>
      </c>
      <c r="C42139" t="s">
        <v>10</v>
      </c>
      <c r="D42139" t="s">
        <v>9</v>
      </c>
      <c r="E42139">
        <v>12</v>
      </c>
      <c r="F42139" s="1">
        <v>43898.875</v>
      </c>
      <c r="G42139" s="1">
        <v>44264.875</v>
      </c>
    </row>
    <row r="42140" spans="1:7">
      <c r="A42140">
        <v>2165297</v>
      </c>
      <c r="B42140">
        <v>1134604</v>
      </c>
      <c r="C42140" t="s">
        <v>10</v>
      </c>
      <c r="D42140" t="s">
        <v>9</v>
      </c>
      <c r="E42140">
        <v>12</v>
      </c>
      <c r="F42140" s="1">
        <v>43898.875</v>
      </c>
      <c r="G42140" s="1">
        <v>44264.875</v>
      </c>
    </row>
    <row r="42141" spans="1:7">
      <c r="A42141">
        <v>2165300</v>
      </c>
      <c r="B42141">
        <v>1118337</v>
      </c>
      <c r="C42141" t="s">
        <v>10</v>
      </c>
      <c r="D42141" t="s">
        <v>9</v>
      </c>
      <c r="E42141">
        <v>12</v>
      </c>
      <c r="F42141" s="1">
        <v>43898.875</v>
      </c>
      <c r="G42141" s="1">
        <v>44263.875</v>
      </c>
    </row>
    <row r="42142" spans="1:7">
      <c r="A42142">
        <v>2165305</v>
      </c>
      <c r="B42142">
        <v>1125463</v>
      </c>
      <c r="C42142" t="s">
        <v>10</v>
      </c>
      <c r="D42142" t="s">
        <v>9</v>
      </c>
      <c r="E42142">
        <v>12</v>
      </c>
      <c r="F42142" s="1">
        <v>43898.875</v>
      </c>
      <c r="G42142" s="1">
        <v>44629.875</v>
      </c>
    </row>
    <row r="42143" spans="1:7">
      <c r="A42143">
        <v>2165310</v>
      </c>
      <c r="B42143">
        <v>1070950</v>
      </c>
      <c r="C42143" t="s">
        <v>10</v>
      </c>
      <c r="D42143" t="s">
        <v>9</v>
      </c>
      <c r="E42143">
        <v>12</v>
      </c>
      <c r="F42143" s="1">
        <v>43899.875</v>
      </c>
      <c r="G42143" s="1">
        <v>44264.875</v>
      </c>
    </row>
    <row r="42144" spans="1:7">
      <c r="A42144">
        <v>2165317</v>
      </c>
      <c r="B42144">
        <v>1074308</v>
      </c>
      <c r="C42144" t="s">
        <v>10</v>
      </c>
      <c r="D42144" t="s">
        <v>9</v>
      </c>
      <c r="E42144">
        <v>12</v>
      </c>
      <c r="F42144" s="1">
        <v>43899.875</v>
      </c>
      <c r="G42144" s="1">
        <v>44265.875</v>
      </c>
    </row>
    <row r="42145" spans="1:7">
      <c r="A42145">
        <v>2165322</v>
      </c>
      <c r="B42145">
        <v>1116015</v>
      </c>
      <c r="C42145" t="s">
        <v>10</v>
      </c>
      <c r="D42145" t="s">
        <v>9</v>
      </c>
      <c r="E42145">
        <v>12</v>
      </c>
      <c r="F42145" s="1">
        <v>43899.875</v>
      </c>
      <c r="G42145" s="1">
        <v>44264.875</v>
      </c>
    </row>
    <row r="42146" spans="1:7">
      <c r="A42146">
        <v>2165323</v>
      </c>
      <c r="B42146">
        <v>1127743</v>
      </c>
      <c r="C42146" t="s">
        <v>7</v>
      </c>
      <c r="D42146" t="s">
        <v>9</v>
      </c>
      <c r="E42146">
        <v>12</v>
      </c>
      <c r="F42146" s="1">
        <v>44265.875</v>
      </c>
      <c r="G42146" s="1">
        <v>44630.875</v>
      </c>
    </row>
    <row r="42147" spans="1:7">
      <c r="A42147">
        <v>2165325</v>
      </c>
      <c r="B42147">
        <v>1130175</v>
      </c>
      <c r="C42147" t="s">
        <v>10</v>
      </c>
      <c r="D42147" t="s">
        <v>9</v>
      </c>
      <c r="E42147">
        <v>12</v>
      </c>
      <c r="F42147" s="1">
        <v>43899.875</v>
      </c>
      <c r="G42147" s="1">
        <v>44265.875</v>
      </c>
    </row>
    <row r="42148" spans="1:7">
      <c r="A42148">
        <v>2165326</v>
      </c>
      <c r="B42148">
        <v>1073452</v>
      </c>
      <c r="C42148" t="s">
        <v>10</v>
      </c>
      <c r="D42148" t="s">
        <v>9</v>
      </c>
      <c r="E42148">
        <v>12</v>
      </c>
      <c r="F42148" s="1">
        <v>43900.875</v>
      </c>
      <c r="G42148" s="1">
        <v>44265.875</v>
      </c>
    </row>
    <row r="42149" spans="1:7">
      <c r="A42149">
        <v>2165328</v>
      </c>
      <c r="B42149">
        <v>1120526</v>
      </c>
      <c r="C42149" t="s">
        <v>10</v>
      </c>
      <c r="D42149" t="s">
        <v>9</v>
      </c>
      <c r="E42149">
        <v>12</v>
      </c>
      <c r="F42149" s="1">
        <v>43900.875</v>
      </c>
      <c r="G42149" s="1">
        <v>44265.875</v>
      </c>
    </row>
    <row r="42150" spans="1:7">
      <c r="A42150">
        <v>2165332</v>
      </c>
      <c r="B42150">
        <v>1089625</v>
      </c>
      <c r="C42150" t="s">
        <v>10</v>
      </c>
      <c r="D42150" t="s">
        <v>9</v>
      </c>
      <c r="E42150">
        <v>12</v>
      </c>
      <c r="F42150" s="1">
        <v>43900.875</v>
      </c>
      <c r="G42150" s="1">
        <v>44265.875</v>
      </c>
    </row>
    <row r="42151" spans="1:7">
      <c r="A42151">
        <v>2165338</v>
      </c>
      <c r="B42151">
        <v>1137465</v>
      </c>
      <c r="C42151" t="s">
        <v>10</v>
      </c>
      <c r="D42151" t="s">
        <v>9</v>
      </c>
      <c r="E42151">
        <v>12</v>
      </c>
      <c r="F42151" s="1">
        <v>43899.875</v>
      </c>
      <c r="G42151" s="1">
        <v>44265.875</v>
      </c>
    </row>
    <row r="42152" spans="1:7">
      <c r="A42152">
        <v>2165346</v>
      </c>
      <c r="B42152">
        <v>1081920</v>
      </c>
      <c r="C42152" t="s">
        <v>10</v>
      </c>
      <c r="D42152" t="s">
        <v>8</v>
      </c>
      <c r="E42152">
        <v>12</v>
      </c>
      <c r="F42152" s="1">
        <v>43900.875</v>
      </c>
      <c r="G42152" s="1">
        <v>44265.875</v>
      </c>
    </row>
    <row r="42153" spans="1:7">
      <c r="A42153">
        <v>2165351</v>
      </c>
      <c r="B42153">
        <v>1138523</v>
      </c>
      <c r="C42153" t="s">
        <v>10</v>
      </c>
      <c r="D42153" t="s">
        <v>9</v>
      </c>
      <c r="E42153">
        <v>12</v>
      </c>
      <c r="F42153" s="1">
        <v>43900.875</v>
      </c>
      <c r="G42153" s="1">
        <v>44266.875</v>
      </c>
    </row>
    <row r="42154" spans="1:7">
      <c r="A42154">
        <v>2165362</v>
      </c>
      <c r="B42154">
        <v>1125581</v>
      </c>
      <c r="C42154" t="s">
        <v>10</v>
      </c>
      <c r="D42154" t="s">
        <v>8</v>
      </c>
      <c r="E42154">
        <v>12</v>
      </c>
      <c r="F42154" s="1">
        <v>43905.875</v>
      </c>
      <c r="G42154" s="1">
        <v>44631.875</v>
      </c>
    </row>
    <row r="42155" spans="1:7">
      <c r="A42155">
        <v>2165365</v>
      </c>
      <c r="B42155">
        <v>1097023</v>
      </c>
      <c r="C42155" t="s">
        <v>10</v>
      </c>
      <c r="D42155" t="s">
        <v>9</v>
      </c>
      <c r="E42155">
        <v>12</v>
      </c>
      <c r="F42155" s="1">
        <v>43901.875</v>
      </c>
      <c r="G42155" s="1">
        <v>44266.875</v>
      </c>
    </row>
    <row r="42156" spans="1:7">
      <c r="A42156">
        <v>2165367</v>
      </c>
      <c r="B42156">
        <v>1086833</v>
      </c>
      <c r="C42156" t="s">
        <v>10</v>
      </c>
      <c r="D42156" t="s">
        <v>9</v>
      </c>
      <c r="E42156">
        <v>12</v>
      </c>
      <c r="F42156" s="1">
        <v>43900.875</v>
      </c>
      <c r="G42156" s="1">
        <v>44266.875</v>
      </c>
    </row>
    <row r="42157" spans="1:7">
      <c r="A42157">
        <v>2165370</v>
      </c>
      <c r="B42157">
        <v>1124416</v>
      </c>
      <c r="C42157" t="s">
        <v>10</v>
      </c>
      <c r="D42157" t="s">
        <v>8</v>
      </c>
      <c r="E42157">
        <v>12</v>
      </c>
      <c r="F42157" s="1">
        <v>43901.875</v>
      </c>
      <c r="G42157" s="1">
        <v>44266.875</v>
      </c>
    </row>
    <row r="42158" spans="1:7">
      <c r="A42158">
        <v>2165375</v>
      </c>
      <c r="B42158">
        <v>1138531</v>
      </c>
      <c r="C42158" t="s">
        <v>10</v>
      </c>
      <c r="D42158" t="s">
        <v>9</v>
      </c>
      <c r="E42158">
        <v>12</v>
      </c>
      <c r="F42158" s="1">
        <v>43901.875</v>
      </c>
      <c r="G42158" s="1">
        <v>44267.875</v>
      </c>
    </row>
    <row r="42159" spans="1:7">
      <c r="A42159">
        <v>2165377</v>
      </c>
      <c r="B42159">
        <v>1125605</v>
      </c>
      <c r="C42159" t="s">
        <v>7</v>
      </c>
      <c r="D42159" t="s">
        <v>8</v>
      </c>
      <c r="E42159">
        <v>12</v>
      </c>
      <c r="F42159" s="1">
        <v>43906.875</v>
      </c>
      <c r="G42159" s="1">
        <v>44632.875</v>
      </c>
    </row>
    <row r="42160" spans="1:7">
      <c r="A42160">
        <v>2165378</v>
      </c>
      <c r="B42160">
        <v>1109097</v>
      </c>
      <c r="C42160" t="s">
        <v>10</v>
      </c>
      <c r="D42160" t="s">
        <v>9</v>
      </c>
      <c r="E42160">
        <v>12</v>
      </c>
      <c r="F42160" s="1">
        <v>43902.875</v>
      </c>
      <c r="G42160" s="1">
        <v>44267.875</v>
      </c>
    </row>
    <row r="42161" spans="1:7">
      <c r="A42161">
        <v>2165379</v>
      </c>
      <c r="B42161">
        <v>1090767</v>
      </c>
      <c r="C42161" t="s">
        <v>10</v>
      </c>
      <c r="D42161" t="s">
        <v>8</v>
      </c>
      <c r="E42161">
        <v>12</v>
      </c>
      <c r="F42161" s="1">
        <v>43901.875</v>
      </c>
      <c r="G42161" s="1">
        <v>44266.875</v>
      </c>
    </row>
    <row r="42162" spans="1:7">
      <c r="A42162">
        <v>2165384</v>
      </c>
      <c r="B42162">
        <v>1125614</v>
      </c>
      <c r="C42162" t="s">
        <v>10</v>
      </c>
      <c r="D42162" t="s">
        <v>9</v>
      </c>
      <c r="E42162">
        <v>12</v>
      </c>
      <c r="F42162" s="1">
        <v>44267.875</v>
      </c>
      <c r="G42162" s="1">
        <v>44632.875</v>
      </c>
    </row>
    <row r="42163" spans="1:7">
      <c r="A42163">
        <v>2165389</v>
      </c>
      <c r="B42163">
        <v>1136061</v>
      </c>
      <c r="C42163" t="s">
        <v>10</v>
      </c>
      <c r="D42163" t="s">
        <v>9</v>
      </c>
      <c r="E42163">
        <v>12</v>
      </c>
      <c r="F42163" s="1">
        <v>43902.875</v>
      </c>
      <c r="G42163" s="1">
        <v>44268.875</v>
      </c>
    </row>
    <row r="42164" spans="1:7">
      <c r="A42164">
        <v>2165394</v>
      </c>
      <c r="B42164">
        <v>1098151</v>
      </c>
      <c r="C42164" t="s">
        <v>10</v>
      </c>
      <c r="D42164" t="s">
        <v>8</v>
      </c>
      <c r="E42164">
        <v>12</v>
      </c>
      <c r="F42164" s="1">
        <v>43902.875</v>
      </c>
      <c r="G42164" s="1">
        <v>44267.875</v>
      </c>
    </row>
    <row r="42165" spans="1:7">
      <c r="A42165">
        <v>2165398</v>
      </c>
      <c r="B42165">
        <v>1083057</v>
      </c>
      <c r="C42165" t="s">
        <v>10</v>
      </c>
      <c r="D42165" t="s">
        <v>9</v>
      </c>
      <c r="E42165">
        <v>12</v>
      </c>
      <c r="F42165" s="1">
        <v>43903.875</v>
      </c>
      <c r="G42165" s="1">
        <v>44268.875</v>
      </c>
    </row>
    <row r="42166" spans="1:7">
      <c r="A42166">
        <v>2165405</v>
      </c>
      <c r="B42166">
        <v>1135092</v>
      </c>
      <c r="C42166" t="s">
        <v>10</v>
      </c>
      <c r="D42166" t="s">
        <v>8</v>
      </c>
      <c r="E42166">
        <v>12</v>
      </c>
      <c r="F42166" s="1">
        <v>43908.875</v>
      </c>
      <c r="G42166" s="1">
        <v>44269.875</v>
      </c>
    </row>
    <row r="42167" spans="1:7">
      <c r="A42167">
        <v>2165406</v>
      </c>
      <c r="B42167">
        <v>1074807</v>
      </c>
      <c r="C42167" t="s">
        <v>10</v>
      </c>
      <c r="D42167" t="s">
        <v>8</v>
      </c>
      <c r="E42167">
        <v>12</v>
      </c>
      <c r="F42167" s="1">
        <v>43903.875</v>
      </c>
      <c r="G42167" s="1">
        <v>44268.875</v>
      </c>
    </row>
    <row r="42168" spans="1:7">
      <c r="A42168">
        <v>2165413</v>
      </c>
      <c r="B42168">
        <v>1118351</v>
      </c>
      <c r="C42168" t="s">
        <v>10</v>
      </c>
      <c r="D42168" t="s">
        <v>8</v>
      </c>
      <c r="E42168">
        <v>12</v>
      </c>
      <c r="F42168" s="1">
        <v>43905.875</v>
      </c>
      <c r="G42168" s="1">
        <v>44270.875</v>
      </c>
    </row>
    <row r="42169" spans="1:7">
      <c r="A42169">
        <v>2165415</v>
      </c>
      <c r="B42169">
        <v>1133701</v>
      </c>
      <c r="C42169" t="s">
        <v>10</v>
      </c>
      <c r="D42169" t="s">
        <v>9</v>
      </c>
      <c r="E42169">
        <v>12</v>
      </c>
      <c r="F42169" s="1">
        <v>43906.875</v>
      </c>
      <c r="G42169" s="1">
        <v>44272.875</v>
      </c>
    </row>
    <row r="42170" spans="1:7">
      <c r="A42170">
        <v>2165426</v>
      </c>
      <c r="B42170">
        <v>1125668</v>
      </c>
      <c r="C42170" t="s">
        <v>10</v>
      </c>
      <c r="D42170" t="s">
        <v>8</v>
      </c>
      <c r="E42170">
        <v>12</v>
      </c>
      <c r="F42170" s="1">
        <v>43920.875</v>
      </c>
      <c r="G42170" s="1">
        <v>44646.875</v>
      </c>
    </row>
    <row r="42171" spans="1:7">
      <c r="A42171">
        <v>2165428</v>
      </c>
      <c r="B42171">
        <v>1134459</v>
      </c>
      <c r="C42171" t="s">
        <v>10</v>
      </c>
      <c r="D42171" t="s">
        <v>9</v>
      </c>
      <c r="E42171">
        <v>12</v>
      </c>
      <c r="F42171" s="1">
        <v>43916.875</v>
      </c>
      <c r="G42171" s="1">
        <v>44282.875</v>
      </c>
    </row>
    <row r="42172" spans="1:7">
      <c r="A42172">
        <v>2165429</v>
      </c>
      <c r="B42172">
        <v>1098165</v>
      </c>
      <c r="C42172" t="s">
        <v>10</v>
      </c>
      <c r="D42172" t="s">
        <v>8</v>
      </c>
      <c r="E42172">
        <v>12</v>
      </c>
      <c r="F42172" s="1">
        <v>43921.875</v>
      </c>
      <c r="G42172" s="1">
        <v>44647.875</v>
      </c>
    </row>
    <row r="42173" spans="1:7">
      <c r="A42173">
        <v>2165448</v>
      </c>
      <c r="B42173">
        <v>1084110</v>
      </c>
      <c r="C42173" t="s">
        <v>10</v>
      </c>
      <c r="D42173" t="s">
        <v>8</v>
      </c>
      <c r="E42173">
        <v>12</v>
      </c>
      <c r="F42173" s="1">
        <v>43937.875</v>
      </c>
      <c r="G42173" s="1">
        <v>44302.875</v>
      </c>
    </row>
    <row r="42174" spans="1:7">
      <c r="A42174">
        <v>2165449</v>
      </c>
      <c r="B42174">
        <v>1101279</v>
      </c>
      <c r="C42174" t="s">
        <v>10</v>
      </c>
      <c r="D42174" t="s">
        <v>8</v>
      </c>
      <c r="E42174">
        <v>12</v>
      </c>
      <c r="F42174" s="1">
        <v>43940.875</v>
      </c>
      <c r="G42174" s="1">
        <v>44305.875</v>
      </c>
    </row>
    <row r="42175" spans="1:7">
      <c r="A42175">
        <v>2165455</v>
      </c>
      <c r="B42175">
        <v>1119773</v>
      </c>
      <c r="C42175" t="s">
        <v>10</v>
      </c>
      <c r="D42175" t="s">
        <v>8</v>
      </c>
      <c r="E42175">
        <v>12</v>
      </c>
      <c r="F42175" s="1">
        <v>43949.875</v>
      </c>
      <c r="G42175" s="1">
        <v>44314.875</v>
      </c>
    </row>
    <row r="42176" spans="1:7">
      <c r="A42176">
        <v>2165458</v>
      </c>
      <c r="B42176">
        <v>1129339</v>
      </c>
      <c r="C42176" t="s">
        <v>10</v>
      </c>
      <c r="D42176" t="s">
        <v>9</v>
      </c>
      <c r="E42176">
        <v>12</v>
      </c>
      <c r="F42176" s="1">
        <v>43953.875</v>
      </c>
      <c r="G42176" s="1">
        <v>44319.875</v>
      </c>
    </row>
    <row r="42177" spans="1:7">
      <c r="A42177">
        <v>2165460</v>
      </c>
      <c r="B42177">
        <v>1130835</v>
      </c>
      <c r="C42177" t="s">
        <v>10</v>
      </c>
      <c r="D42177" t="s">
        <v>9</v>
      </c>
      <c r="E42177">
        <v>12</v>
      </c>
      <c r="F42177" s="1">
        <v>43955.875</v>
      </c>
      <c r="G42177" s="1">
        <v>44686.875</v>
      </c>
    </row>
    <row r="42178" spans="1:7">
      <c r="A42178">
        <v>2165462</v>
      </c>
      <c r="B42178">
        <v>1130424</v>
      </c>
      <c r="C42178" t="s">
        <v>10</v>
      </c>
      <c r="D42178" t="s">
        <v>9</v>
      </c>
      <c r="E42178">
        <v>12</v>
      </c>
      <c r="F42178" s="1">
        <v>43956.875</v>
      </c>
      <c r="G42178" s="1">
        <v>44322.875</v>
      </c>
    </row>
    <row r="42179" spans="1:7">
      <c r="A42179">
        <v>2165466</v>
      </c>
      <c r="B42179">
        <v>1131589</v>
      </c>
      <c r="C42179" t="s">
        <v>10</v>
      </c>
      <c r="D42179" t="s">
        <v>9</v>
      </c>
      <c r="E42179">
        <v>12</v>
      </c>
      <c r="F42179" s="1">
        <v>43964.875</v>
      </c>
      <c r="G42179" s="1">
        <v>44330.875</v>
      </c>
    </row>
    <row r="42180" spans="1:7">
      <c r="A42180">
        <v>2165468</v>
      </c>
      <c r="B42180">
        <v>1117499</v>
      </c>
      <c r="C42180" t="s">
        <v>10</v>
      </c>
      <c r="D42180" t="s">
        <v>8</v>
      </c>
      <c r="E42180">
        <v>12</v>
      </c>
      <c r="F42180" s="1">
        <v>43969.875</v>
      </c>
      <c r="G42180" s="1">
        <v>44334.875</v>
      </c>
    </row>
    <row r="42181" spans="1:7">
      <c r="A42181">
        <v>2165472</v>
      </c>
      <c r="B42181">
        <v>1077328</v>
      </c>
      <c r="C42181" t="s">
        <v>10</v>
      </c>
      <c r="D42181" t="s">
        <v>9</v>
      </c>
      <c r="E42181">
        <v>12</v>
      </c>
      <c r="F42181" s="1">
        <v>43972.875</v>
      </c>
      <c r="G42181" s="1">
        <v>44338.875</v>
      </c>
    </row>
    <row r="42182" spans="1:7">
      <c r="A42182">
        <v>2165474</v>
      </c>
      <c r="B42182">
        <v>1093621</v>
      </c>
      <c r="C42182" t="s">
        <v>10</v>
      </c>
      <c r="D42182" t="s">
        <v>9</v>
      </c>
      <c r="E42182">
        <v>12</v>
      </c>
      <c r="F42182" s="1">
        <v>43976.875</v>
      </c>
      <c r="G42182" s="1">
        <v>44341.875</v>
      </c>
    </row>
    <row r="42183" spans="1:7">
      <c r="A42183">
        <v>2165475</v>
      </c>
      <c r="B42183">
        <v>1138575</v>
      </c>
      <c r="C42183" t="s">
        <v>10</v>
      </c>
      <c r="D42183" t="s">
        <v>9</v>
      </c>
      <c r="E42183">
        <v>12</v>
      </c>
      <c r="F42183" s="1">
        <v>43977.875</v>
      </c>
      <c r="G42183" s="1">
        <v>44343.875</v>
      </c>
    </row>
    <row r="42184" spans="1:7">
      <c r="A42184">
        <v>2165477</v>
      </c>
      <c r="B42184">
        <v>1127890</v>
      </c>
      <c r="C42184" t="s">
        <v>10</v>
      </c>
      <c r="D42184" t="s">
        <v>8</v>
      </c>
      <c r="E42184">
        <v>12</v>
      </c>
      <c r="F42184" s="1">
        <v>43991.875</v>
      </c>
      <c r="G42184" s="1">
        <v>44346.875</v>
      </c>
    </row>
    <row r="42185" spans="1:7">
      <c r="A42185">
        <v>2165478</v>
      </c>
      <c r="B42185">
        <v>1130628</v>
      </c>
      <c r="C42185" t="s">
        <v>10</v>
      </c>
      <c r="D42185" t="s">
        <v>9</v>
      </c>
      <c r="E42185">
        <v>12</v>
      </c>
      <c r="F42185" s="1">
        <v>43982.875</v>
      </c>
      <c r="G42185" s="1">
        <v>44348.875</v>
      </c>
    </row>
    <row r="42186" spans="1:7">
      <c r="A42186">
        <v>2165479</v>
      </c>
      <c r="B42186">
        <v>1075975</v>
      </c>
      <c r="C42186" t="s">
        <v>10</v>
      </c>
      <c r="D42186" t="s">
        <v>9</v>
      </c>
      <c r="E42186">
        <v>12</v>
      </c>
      <c r="F42186" s="1">
        <v>43983.875</v>
      </c>
      <c r="G42186" s="1">
        <v>44348.875</v>
      </c>
    </row>
    <row r="42187" spans="1:7">
      <c r="A42187">
        <v>2165482</v>
      </c>
      <c r="B42187">
        <v>1125721</v>
      </c>
      <c r="C42187" t="s">
        <v>10</v>
      </c>
      <c r="D42187" t="s">
        <v>9</v>
      </c>
      <c r="E42187">
        <v>12</v>
      </c>
      <c r="F42187" s="1">
        <v>43984.875</v>
      </c>
      <c r="G42187" s="1">
        <v>44350.875</v>
      </c>
    </row>
    <row r="42188" spans="1:7">
      <c r="A42188">
        <v>2165488</v>
      </c>
      <c r="B42188">
        <v>1131381</v>
      </c>
      <c r="C42188" t="s">
        <v>10</v>
      </c>
      <c r="D42188" t="s">
        <v>9</v>
      </c>
      <c r="E42188">
        <v>12</v>
      </c>
      <c r="F42188" s="1">
        <v>43985.875</v>
      </c>
      <c r="G42188" s="1">
        <v>44351.875</v>
      </c>
    </row>
    <row r="42189" spans="1:7">
      <c r="A42189">
        <v>2165491</v>
      </c>
      <c r="B42189">
        <v>1108871</v>
      </c>
      <c r="C42189" t="s">
        <v>10</v>
      </c>
      <c r="D42189" t="s">
        <v>9</v>
      </c>
      <c r="E42189">
        <v>12</v>
      </c>
      <c r="F42189" s="1">
        <v>43987.875</v>
      </c>
      <c r="G42189" s="1">
        <v>44352.875</v>
      </c>
    </row>
    <row r="42190" spans="1:7">
      <c r="A42190">
        <v>2165494</v>
      </c>
      <c r="B42190">
        <v>1125757</v>
      </c>
      <c r="C42190" t="s">
        <v>10</v>
      </c>
      <c r="D42190" t="s">
        <v>9</v>
      </c>
      <c r="E42190">
        <v>12</v>
      </c>
      <c r="F42190" s="1">
        <v>43988.875</v>
      </c>
      <c r="G42190" s="1">
        <v>44353.875</v>
      </c>
    </row>
    <row r="42191" spans="1:7">
      <c r="A42191">
        <v>2165503</v>
      </c>
      <c r="B42191">
        <v>1129177</v>
      </c>
      <c r="C42191" t="s">
        <v>10</v>
      </c>
      <c r="D42191" t="s">
        <v>9</v>
      </c>
      <c r="E42191">
        <v>12</v>
      </c>
      <c r="F42191" s="1">
        <v>43988.875</v>
      </c>
      <c r="G42191" s="1">
        <v>44354.875</v>
      </c>
    </row>
    <row r="42192" spans="1:7">
      <c r="A42192">
        <v>2165507</v>
      </c>
      <c r="B42192">
        <v>1091405</v>
      </c>
      <c r="C42192" t="s">
        <v>10</v>
      </c>
      <c r="D42192" t="s">
        <v>9</v>
      </c>
      <c r="E42192">
        <v>12</v>
      </c>
      <c r="F42192" s="1">
        <v>43990.875</v>
      </c>
      <c r="G42192" s="1">
        <v>44355.875</v>
      </c>
    </row>
    <row r="42193" spans="1:7">
      <c r="A42193">
        <v>2165508</v>
      </c>
      <c r="B42193">
        <v>1091701</v>
      </c>
      <c r="C42193" t="s">
        <v>10</v>
      </c>
      <c r="D42193" t="s">
        <v>9</v>
      </c>
      <c r="E42193">
        <v>12</v>
      </c>
      <c r="F42193" s="1">
        <v>43991.875</v>
      </c>
      <c r="G42193" s="1">
        <v>44356.875</v>
      </c>
    </row>
    <row r="42194" spans="1:7">
      <c r="A42194">
        <v>2165510</v>
      </c>
      <c r="B42194">
        <v>1095866</v>
      </c>
      <c r="C42194" t="s">
        <v>10</v>
      </c>
      <c r="D42194" t="s">
        <v>9</v>
      </c>
      <c r="E42194">
        <v>12</v>
      </c>
      <c r="F42194" s="1">
        <v>43994.875</v>
      </c>
      <c r="G42194" s="1">
        <v>44359.875</v>
      </c>
    </row>
    <row r="42195" spans="1:7">
      <c r="A42195">
        <v>2165511</v>
      </c>
      <c r="B42195">
        <v>1117350</v>
      </c>
      <c r="C42195" t="s">
        <v>10</v>
      </c>
      <c r="D42195" t="s">
        <v>8</v>
      </c>
      <c r="E42195">
        <v>12</v>
      </c>
      <c r="F42195" s="1">
        <v>43996.875</v>
      </c>
      <c r="G42195" s="1">
        <v>44361.875</v>
      </c>
    </row>
    <row r="42196" spans="1:7">
      <c r="A42196">
        <v>2165516</v>
      </c>
      <c r="B42196">
        <v>1094553</v>
      </c>
      <c r="C42196" t="s">
        <v>10</v>
      </c>
      <c r="D42196" t="s">
        <v>9</v>
      </c>
      <c r="E42196">
        <v>12</v>
      </c>
      <c r="F42196" s="1">
        <v>43999.875</v>
      </c>
      <c r="G42196" s="1">
        <v>44364.875</v>
      </c>
    </row>
    <row r="42197" spans="1:7">
      <c r="A42197">
        <v>2165520</v>
      </c>
      <c r="B42197">
        <v>1130683</v>
      </c>
      <c r="C42197" t="s">
        <v>10</v>
      </c>
      <c r="D42197" t="s">
        <v>9</v>
      </c>
      <c r="E42197">
        <v>12</v>
      </c>
      <c r="F42197" s="1">
        <v>44004.875</v>
      </c>
      <c r="G42197" s="1">
        <v>44369.875</v>
      </c>
    </row>
    <row r="42198" spans="1:7">
      <c r="A42198">
        <v>2165523</v>
      </c>
      <c r="B42198">
        <v>1125793</v>
      </c>
      <c r="C42198" t="s">
        <v>10</v>
      </c>
      <c r="D42198" t="s">
        <v>8</v>
      </c>
      <c r="E42198">
        <v>12</v>
      </c>
      <c r="F42198" s="1">
        <v>44005.875</v>
      </c>
      <c r="G42198" s="1">
        <v>44370.875</v>
      </c>
    </row>
    <row r="42199" spans="1:7">
      <c r="A42199">
        <v>2165525</v>
      </c>
      <c r="B42199">
        <v>1070073</v>
      </c>
      <c r="C42199" t="s">
        <v>10</v>
      </c>
      <c r="D42199" t="s">
        <v>9</v>
      </c>
      <c r="E42199">
        <v>12</v>
      </c>
      <c r="F42199" s="1">
        <v>44007.875</v>
      </c>
      <c r="G42199" s="1">
        <v>44372.875</v>
      </c>
    </row>
    <row r="42200" spans="1:7">
      <c r="A42200">
        <v>2165527</v>
      </c>
      <c r="B42200">
        <v>1130026</v>
      </c>
      <c r="C42200" t="s">
        <v>10</v>
      </c>
      <c r="D42200" t="s">
        <v>9</v>
      </c>
      <c r="E42200">
        <v>12</v>
      </c>
      <c r="F42200" s="1">
        <v>44009.875</v>
      </c>
      <c r="G42200" s="1">
        <v>44374.875</v>
      </c>
    </row>
    <row r="42201" spans="1:7">
      <c r="A42201">
        <v>2165531</v>
      </c>
      <c r="B42201">
        <v>1133966</v>
      </c>
      <c r="C42201" t="s">
        <v>10</v>
      </c>
      <c r="D42201" t="s">
        <v>9</v>
      </c>
      <c r="E42201">
        <v>12</v>
      </c>
      <c r="F42201" s="1">
        <v>44010.875</v>
      </c>
      <c r="G42201" s="1">
        <v>44375.875</v>
      </c>
    </row>
    <row r="42202" spans="1:7">
      <c r="A42202">
        <v>2165536</v>
      </c>
      <c r="B42202">
        <v>1138628</v>
      </c>
      <c r="C42202" t="s">
        <v>10</v>
      </c>
      <c r="D42202" t="s">
        <v>9</v>
      </c>
      <c r="E42202">
        <v>12</v>
      </c>
      <c r="F42202" s="1">
        <v>44011.875</v>
      </c>
      <c r="G42202" s="1">
        <v>44376.875</v>
      </c>
    </row>
    <row r="42203" spans="1:7">
      <c r="A42203">
        <v>2165540</v>
      </c>
      <c r="B42203">
        <v>1129444</v>
      </c>
      <c r="C42203" t="s">
        <v>10</v>
      </c>
      <c r="D42203" t="s">
        <v>9</v>
      </c>
      <c r="E42203">
        <v>12</v>
      </c>
      <c r="F42203" s="1">
        <v>44011.875</v>
      </c>
      <c r="G42203" s="1">
        <v>44376.875</v>
      </c>
    </row>
    <row r="42204" spans="1:7">
      <c r="A42204">
        <v>2165542</v>
      </c>
      <c r="B42204">
        <v>1086233</v>
      </c>
      <c r="C42204" t="s">
        <v>10</v>
      </c>
      <c r="D42204" t="s">
        <v>8</v>
      </c>
      <c r="E42204">
        <v>12</v>
      </c>
      <c r="F42204" s="1">
        <v>44012.875</v>
      </c>
      <c r="G42204" s="1">
        <v>44377.875</v>
      </c>
    </row>
    <row r="42205" spans="1:7">
      <c r="A42205">
        <v>2165547</v>
      </c>
      <c r="B42205">
        <v>1131508</v>
      </c>
      <c r="C42205" t="s">
        <v>10</v>
      </c>
      <c r="D42205" t="s">
        <v>9</v>
      </c>
      <c r="E42205">
        <v>12</v>
      </c>
      <c r="F42205" s="1">
        <v>44012.875</v>
      </c>
      <c r="G42205" s="1">
        <v>44377.875</v>
      </c>
    </row>
    <row r="42206" spans="1:7">
      <c r="A42206">
        <v>2165548</v>
      </c>
      <c r="B42206">
        <v>1081724</v>
      </c>
      <c r="C42206" t="s">
        <v>10</v>
      </c>
      <c r="D42206" t="s">
        <v>9</v>
      </c>
      <c r="E42206">
        <v>12</v>
      </c>
      <c r="F42206" s="1">
        <v>44012.875</v>
      </c>
      <c r="G42206" s="1">
        <v>44377.875</v>
      </c>
    </row>
    <row r="42207" spans="1:7">
      <c r="A42207">
        <v>2165549</v>
      </c>
      <c r="B42207">
        <v>1133867</v>
      </c>
      <c r="C42207" t="s">
        <v>10</v>
      </c>
      <c r="D42207" t="s">
        <v>9</v>
      </c>
      <c r="E42207">
        <v>12</v>
      </c>
      <c r="F42207" s="1">
        <v>44012.875</v>
      </c>
      <c r="G42207" s="1">
        <v>44377.875</v>
      </c>
    </row>
    <row r="42208" spans="1:7">
      <c r="A42208">
        <v>2165551</v>
      </c>
      <c r="B42208">
        <v>1133866</v>
      </c>
      <c r="C42208" t="s">
        <v>10</v>
      </c>
      <c r="D42208" t="s">
        <v>9</v>
      </c>
      <c r="E42208">
        <v>12</v>
      </c>
      <c r="F42208" s="1">
        <v>44012.875</v>
      </c>
      <c r="G42208" s="1">
        <v>44377.875</v>
      </c>
    </row>
    <row r="42209" spans="1:7">
      <c r="A42209">
        <v>2165554</v>
      </c>
      <c r="B42209">
        <v>1097229</v>
      </c>
      <c r="C42209" t="s">
        <v>10</v>
      </c>
      <c r="D42209" t="s">
        <v>8</v>
      </c>
      <c r="E42209">
        <v>12</v>
      </c>
      <c r="F42209" s="1">
        <v>44014.875</v>
      </c>
      <c r="G42209" s="1">
        <v>44379.875</v>
      </c>
    </row>
    <row r="42210" spans="1:7">
      <c r="A42210">
        <v>2165556</v>
      </c>
      <c r="B42210">
        <v>1092289</v>
      </c>
      <c r="C42210" t="s">
        <v>10</v>
      </c>
      <c r="D42210" t="s">
        <v>8</v>
      </c>
      <c r="E42210">
        <v>12</v>
      </c>
      <c r="F42210" s="1">
        <v>44014.875</v>
      </c>
      <c r="G42210" s="1">
        <v>44379.875</v>
      </c>
    </row>
    <row r="42211" spans="1:7">
      <c r="A42211">
        <v>2165559</v>
      </c>
      <c r="B42211">
        <v>1128971</v>
      </c>
      <c r="C42211" t="s">
        <v>10</v>
      </c>
      <c r="D42211" t="s">
        <v>9</v>
      </c>
      <c r="E42211">
        <v>12</v>
      </c>
      <c r="F42211" s="1">
        <v>44015.875</v>
      </c>
      <c r="G42211" s="1">
        <v>44380.875</v>
      </c>
    </row>
    <row r="42212" spans="1:7">
      <c r="A42212">
        <v>2165563</v>
      </c>
      <c r="B42212">
        <v>1131161</v>
      </c>
      <c r="C42212" t="s">
        <v>10</v>
      </c>
      <c r="D42212" t="s">
        <v>9</v>
      </c>
      <c r="E42212">
        <v>12</v>
      </c>
      <c r="F42212" s="1">
        <v>44016.875</v>
      </c>
      <c r="G42212" s="1">
        <v>44381.875</v>
      </c>
    </row>
    <row r="42213" spans="1:7">
      <c r="A42213">
        <v>2165570</v>
      </c>
      <c r="B42213">
        <v>1132688</v>
      </c>
      <c r="C42213" t="s">
        <v>10</v>
      </c>
      <c r="D42213" t="s">
        <v>9</v>
      </c>
      <c r="E42213">
        <v>12</v>
      </c>
      <c r="F42213" s="1">
        <v>44018.875</v>
      </c>
      <c r="G42213" s="1">
        <v>44383.875</v>
      </c>
    </row>
    <row r="42214" spans="1:7">
      <c r="A42214">
        <v>2165572</v>
      </c>
      <c r="B42214">
        <v>1134480</v>
      </c>
      <c r="C42214" t="s">
        <v>10</v>
      </c>
      <c r="D42214" t="s">
        <v>9</v>
      </c>
      <c r="E42214">
        <v>12</v>
      </c>
      <c r="F42214" s="1">
        <v>44018.875</v>
      </c>
      <c r="G42214" s="1">
        <v>44383.875</v>
      </c>
    </row>
    <row r="42215" spans="1:7">
      <c r="A42215">
        <v>2165574</v>
      </c>
      <c r="B42215">
        <v>1112344</v>
      </c>
      <c r="C42215" t="s">
        <v>10</v>
      </c>
      <c r="D42215" t="s">
        <v>9</v>
      </c>
      <c r="E42215">
        <v>12</v>
      </c>
      <c r="F42215" s="1">
        <v>44019.875</v>
      </c>
      <c r="G42215" s="1">
        <v>44384.875</v>
      </c>
    </row>
    <row r="42216" spans="1:7">
      <c r="A42216">
        <v>2165575</v>
      </c>
      <c r="B42216">
        <v>1132069</v>
      </c>
      <c r="C42216" t="s">
        <v>10</v>
      </c>
      <c r="D42216" t="s">
        <v>9</v>
      </c>
      <c r="E42216">
        <v>12</v>
      </c>
      <c r="F42216" s="1">
        <v>44019.875</v>
      </c>
      <c r="G42216" s="1">
        <v>44384.875</v>
      </c>
    </row>
    <row r="42217" spans="1:7">
      <c r="A42217">
        <v>2165587</v>
      </c>
      <c r="B42217">
        <v>1115141</v>
      </c>
      <c r="C42217" t="s">
        <v>10</v>
      </c>
      <c r="D42217" t="s">
        <v>9</v>
      </c>
      <c r="E42217">
        <v>12</v>
      </c>
      <c r="F42217" s="1">
        <v>43894.875</v>
      </c>
      <c r="G42217" s="1">
        <v>44259.875</v>
      </c>
    </row>
    <row r="42218" spans="1:7">
      <c r="A42218">
        <v>2165596</v>
      </c>
      <c r="B42218">
        <v>1125254</v>
      </c>
      <c r="C42218" t="s">
        <v>10</v>
      </c>
      <c r="D42218" t="s">
        <v>8</v>
      </c>
      <c r="E42218">
        <v>12</v>
      </c>
      <c r="F42218" s="1">
        <v>43894.875</v>
      </c>
      <c r="G42218" s="1">
        <v>44259.875</v>
      </c>
    </row>
    <row r="42219" spans="1:7">
      <c r="A42219">
        <v>2165604</v>
      </c>
      <c r="B42219">
        <v>1107540</v>
      </c>
      <c r="C42219" t="s">
        <v>10</v>
      </c>
      <c r="D42219" t="s">
        <v>8</v>
      </c>
      <c r="E42219">
        <v>12</v>
      </c>
      <c r="F42219" s="1">
        <v>43894.875</v>
      </c>
      <c r="G42219" s="1">
        <v>44259.875</v>
      </c>
    </row>
    <row r="42220" spans="1:7">
      <c r="A42220">
        <v>2165605</v>
      </c>
      <c r="B42220">
        <v>1073913</v>
      </c>
      <c r="C42220" t="s">
        <v>10</v>
      </c>
      <c r="D42220" t="s">
        <v>8</v>
      </c>
      <c r="E42220">
        <v>12</v>
      </c>
      <c r="F42220" s="1">
        <v>43899.875</v>
      </c>
      <c r="G42220" s="1">
        <v>44625.875</v>
      </c>
    </row>
    <row r="42221" spans="1:7">
      <c r="A42221">
        <v>2165610</v>
      </c>
      <c r="B42221">
        <v>1115404</v>
      </c>
      <c r="C42221" t="s">
        <v>10</v>
      </c>
      <c r="D42221" t="s">
        <v>9</v>
      </c>
      <c r="E42221">
        <v>12</v>
      </c>
      <c r="F42221" s="1">
        <v>43895.875</v>
      </c>
      <c r="G42221" s="1">
        <v>44260.875</v>
      </c>
    </row>
    <row r="42222" spans="1:7">
      <c r="A42222">
        <v>2165611</v>
      </c>
      <c r="B42222">
        <v>1125263</v>
      </c>
      <c r="C42222" t="s">
        <v>10</v>
      </c>
      <c r="D42222" t="s">
        <v>8</v>
      </c>
      <c r="E42222">
        <v>12</v>
      </c>
      <c r="F42222" s="1">
        <v>43894.875</v>
      </c>
      <c r="G42222" s="1">
        <v>44259.875</v>
      </c>
    </row>
    <row r="42223" spans="1:7">
      <c r="A42223">
        <v>2165621</v>
      </c>
      <c r="B42223">
        <v>1125282</v>
      </c>
      <c r="C42223" t="s">
        <v>10</v>
      </c>
      <c r="D42223" t="s">
        <v>8</v>
      </c>
      <c r="E42223">
        <v>12</v>
      </c>
      <c r="F42223" s="1">
        <v>43895.875</v>
      </c>
      <c r="G42223" s="1">
        <v>44260.875</v>
      </c>
    </row>
    <row r="42224" spans="1:7">
      <c r="A42224">
        <v>2165625</v>
      </c>
      <c r="B42224">
        <v>1068457</v>
      </c>
      <c r="C42224" t="s">
        <v>10</v>
      </c>
      <c r="D42224" t="s">
        <v>9</v>
      </c>
      <c r="E42224">
        <v>12</v>
      </c>
      <c r="F42224" s="1">
        <v>43895.875</v>
      </c>
      <c r="G42224" s="1">
        <v>44260.875</v>
      </c>
    </row>
    <row r="42225" spans="1:7">
      <c r="A42225">
        <v>2165626</v>
      </c>
      <c r="B42225">
        <v>1125285</v>
      </c>
      <c r="C42225" t="s">
        <v>10</v>
      </c>
      <c r="D42225" t="s">
        <v>8</v>
      </c>
      <c r="E42225">
        <v>12</v>
      </c>
      <c r="F42225" s="1">
        <v>43895.875</v>
      </c>
      <c r="G42225" s="1">
        <v>44260.875</v>
      </c>
    </row>
    <row r="42226" spans="1:7">
      <c r="A42226">
        <v>2165636</v>
      </c>
      <c r="B42226">
        <v>1091880</v>
      </c>
      <c r="C42226" t="s">
        <v>10</v>
      </c>
      <c r="D42226" t="s">
        <v>9</v>
      </c>
      <c r="E42226">
        <v>12</v>
      </c>
      <c r="F42226" s="1">
        <v>43895.875</v>
      </c>
      <c r="G42226" s="1">
        <v>44260.875</v>
      </c>
    </row>
    <row r="42227" spans="1:7">
      <c r="A42227">
        <v>2165641</v>
      </c>
      <c r="B42227">
        <v>1122669</v>
      </c>
      <c r="C42227" t="s">
        <v>10</v>
      </c>
      <c r="D42227" t="s">
        <v>8</v>
      </c>
      <c r="E42227">
        <v>12</v>
      </c>
      <c r="F42227" s="1">
        <v>43895.875</v>
      </c>
      <c r="G42227" s="1">
        <v>44260.875</v>
      </c>
    </row>
    <row r="42228" spans="1:7">
      <c r="A42228">
        <v>2165642</v>
      </c>
      <c r="B42228">
        <v>1133260</v>
      </c>
      <c r="C42228" t="s">
        <v>10</v>
      </c>
      <c r="D42228" t="s">
        <v>9</v>
      </c>
      <c r="E42228">
        <v>12</v>
      </c>
      <c r="F42228" s="1">
        <v>43895.875</v>
      </c>
      <c r="G42228" s="1">
        <v>44261.875</v>
      </c>
    </row>
    <row r="42229" spans="1:7">
      <c r="A42229">
        <v>2165649</v>
      </c>
      <c r="B42229">
        <v>1138439</v>
      </c>
      <c r="C42229" t="s">
        <v>10</v>
      </c>
      <c r="D42229" t="s">
        <v>9</v>
      </c>
      <c r="E42229">
        <v>12</v>
      </c>
      <c r="F42229" s="1">
        <v>43895.875</v>
      </c>
      <c r="G42229" s="1">
        <v>44626.875</v>
      </c>
    </row>
    <row r="42230" spans="1:7">
      <c r="A42230">
        <v>2165665</v>
      </c>
      <c r="B42230">
        <v>1125320</v>
      </c>
      <c r="C42230" t="s">
        <v>10</v>
      </c>
      <c r="D42230" t="s">
        <v>9</v>
      </c>
      <c r="E42230">
        <v>12</v>
      </c>
      <c r="F42230" s="1">
        <v>43896.875</v>
      </c>
      <c r="G42230" s="1">
        <v>44261.875</v>
      </c>
    </row>
    <row r="42231" spans="1:7">
      <c r="A42231">
        <v>2165668</v>
      </c>
      <c r="B42231">
        <v>1068495</v>
      </c>
      <c r="C42231" t="s">
        <v>10</v>
      </c>
      <c r="D42231" t="s">
        <v>8</v>
      </c>
      <c r="E42231">
        <v>12</v>
      </c>
      <c r="F42231" s="1">
        <v>43895.875</v>
      </c>
      <c r="G42231" s="1">
        <v>44260.875</v>
      </c>
    </row>
    <row r="42232" spans="1:7">
      <c r="A42232">
        <v>2165681</v>
      </c>
      <c r="B42232">
        <v>1070426</v>
      </c>
      <c r="C42232" t="s">
        <v>10</v>
      </c>
      <c r="D42232" t="s">
        <v>9</v>
      </c>
      <c r="E42232">
        <v>12</v>
      </c>
      <c r="F42232" s="1">
        <v>43896.875</v>
      </c>
      <c r="G42232" s="1">
        <v>44261.875</v>
      </c>
    </row>
    <row r="42233" spans="1:7">
      <c r="A42233">
        <v>2165684</v>
      </c>
      <c r="B42233">
        <v>1075964</v>
      </c>
      <c r="C42233" t="s">
        <v>10</v>
      </c>
      <c r="D42233" t="s">
        <v>8</v>
      </c>
      <c r="E42233">
        <v>12</v>
      </c>
      <c r="F42233" s="1">
        <v>43900.875</v>
      </c>
      <c r="G42233" s="1">
        <v>44626.875</v>
      </c>
    </row>
    <row r="42234" spans="1:7">
      <c r="A42234">
        <v>2165686</v>
      </c>
      <c r="B42234">
        <v>1112574</v>
      </c>
      <c r="C42234" t="s">
        <v>10</v>
      </c>
      <c r="D42234" t="s">
        <v>9</v>
      </c>
      <c r="E42234">
        <v>12</v>
      </c>
      <c r="F42234" s="1">
        <v>43896.875</v>
      </c>
      <c r="G42234" s="1">
        <v>44261.875</v>
      </c>
    </row>
    <row r="42235" spans="1:7">
      <c r="A42235">
        <v>2165687</v>
      </c>
      <c r="B42235">
        <v>1088915</v>
      </c>
      <c r="C42235" t="s">
        <v>10</v>
      </c>
      <c r="D42235" t="s">
        <v>8</v>
      </c>
      <c r="E42235">
        <v>12</v>
      </c>
      <c r="F42235" s="1">
        <v>43896.875</v>
      </c>
      <c r="G42235" s="1">
        <v>44261.875</v>
      </c>
    </row>
    <row r="42236" spans="1:7">
      <c r="A42236">
        <v>2165695</v>
      </c>
      <c r="B42236">
        <v>1135347</v>
      </c>
      <c r="C42236" t="s">
        <v>10</v>
      </c>
      <c r="D42236" t="s">
        <v>9</v>
      </c>
      <c r="E42236">
        <v>12</v>
      </c>
      <c r="F42236" s="1">
        <v>43896.875</v>
      </c>
      <c r="G42236" s="1">
        <v>44262.875</v>
      </c>
    </row>
    <row r="42237" spans="1:7">
      <c r="A42237">
        <v>2165704</v>
      </c>
      <c r="B42237">
        <v>1086055</v>
      </c>
      <c r="C42237" t="s">
        <v>10</v>
      </c>
      <c r="D42237" t="s">
        <v>8</v>
      </c>
      <c r="E42237">
        <v>12</v>
      </c>
      <c r="F42237" s="1">
        <v>43896.875</v>
      </c>
      <c r="G42237" s="1">
        <v>44261.875</v>
      </c>
    </row>
    <row r="42238" spans="1:7">
      <c r="A42238">
        <v>2165705</v>
      </c>
      <c r="B42238">
        <v>1079553</v>
      </c>
      <c r="C42238" t="s">
        <v>10</v>
      </c>
      <c r="D42238" t="s">
        <v>9</v>
      </c>
      <c r="E42238">
        <v>12</v>
      </c>
      <c r="F42238" s="1">
        <v>43896.875</v>
      </c>
      <c r="G42238" s="1">
        <v>44261.875</v>
      </c>
    </row>
    <row r="42239" spans="1:7">
      <c r="A42239">
        <v>2165706</v>
      </c>
      <c r="B42239">
        <v>1089618</v>
      </c>
      <c r="C42239" t="s">
        <v>10</v>
      </c>
      <c r="D42239" t="s">
        <v>8</v>
      </c>
      <c r="E42239">
        <v>12</v>
      </c>
      <c r="F42239" s="1">
        <v>43896.875</v>
      </c>
      <c r="G42239" s="1">
        <v>44261.875</v>
      </c>
    </row>
    <row r="42240" spans="1:7">
      <c r="A42240">
        <v>2165707</v>
      </c>
      <c r="B42240">
        <v>1096995</v>
      </c>
      <c r="C42240" t="s">
        <v>10</v>
      </c>
      <c r="D42240" t="s">
        <v>9</v>
      </c>
      <c r="E42240">
        <v>12</v>
      </c>
      <c r="F42240" s="1">
        <v>43896.875</v>
      </c>
      <c r="G42240" s="1">
        <v>44261.875</v>
      </c>
    </row>
    <row r="42241" spans="1:7">
      <c r="A42241">
        <v>2165716</v>
      </c>
      <c r="B42241">
        <v>1137339</v>
      </c>
      <c r="C42241" t="s">
        <v>10</v>
      </c>
      <c r="D42241" t="s">
        <v>9</v>
      </c>
      <c r="E42241">
        <v>12</v>
      </c>
      <c r="F42241" s="1">
        <v>43896.875</v>
      </c>
      <c r="G42241" s="1">
        <v>44627.875</v>
      </c>
    </row>
    <row r="42242" spans="1:7">
      <c r="A42242">
        <v>2165726</v>
      </c>
      <c r="B42242">
        <v>1120296</v>
      </c>
      <c r="C42242" t="s">
        <v>10</v>
      </c>
      <c r="D42242" t="s">
        <v>9</v>
      </c>
      <c r="E42242">
        <v>12</v>
      </c>
      <c r="F42242" s="1">
        <v>43901.875</v>
      </c>
      <c r="G42242" s="1">
        <v>44627.875</v>
      </c>
    </row>
    <row r="42243" spans="1:7">
      <c r="A42243">
        <v>2165738</v>
      </c>
      <c r="B42243">
        <v>1074615</v>
      </c>
      <c r="C42243" t="s">
        <v>10</v>
      </c>
      <c r="D42243" t="s">
        <v>9</v>
      </c>
      <c r="E42243">
        <v>12</v>
      </c>
      <c r="F42243" s="1">
        <v>43897.875</v>
      </c>
      <c r="G42243" s="1">
        <v>44262.875</v>
      </c>
    </row>
    <row r="42244" spans="1:7">
      <c r="A42244">
        <v>2165742</v>
      </c>
      <c r="B42244">
        <v>1138480</v>
      </c>
      <c r="C42244" t="s">
        <v>10</v>
      </c>
      <c r="D42244" t="s">
        <v>9</v>
      </c>
      <c r="E42244">
        <v>12</v>
      </c>
      <c r="F42244" s="1">
        <v>43896.875</v>
      </c>
      <c r="G42244" s="1">
        <v>44627.875</v>
      </c>
    </row>
    <row r="42245" spans="1:7">
      <c r="A42245">
        <v>2165743</v>
      </c>
      <c r="B42245">
        <v>1098471</v>
      </c>
      <c r="C42245" t="s">
        <v>10</v>
      </c>
      <c r="D42245" t="s">
        <v>8</v>
      </c>
      <c r="E42245">
        <v>12</v>
      </c>
      <c r="F42245" s="1">
        <v>43896.875</v>
      </c>
      <c r="G42245" s="1">
        <v>44261.875</v>
      </c>
    </row>
    <row r="42246" spans="1:7">
      <c r="A42246">
        <v>2165753</v>
      </c>
      <c r="B42246">
        <v>1096887</v>
      </c>
      <c r="C42246" t="s">
        <v>10</v>
      </c>
      <c r="D42246" t="s">
        <v>8</v>
      </c>
      <c r="E42246">
        <v>12</v>
      </c>
      <c r="F42246" s="1">
        <v>43897.875</v>
      </c>
      <c r="G42246" s="1">
        <v>44262.875</v>
      </c>
    </row>
    <row r="42247" spans="1:7">
      <c r="A42247">
        <v>2165754</v>
      </c>
      <c r="B42247">
        <v>1101318</v>
      </c>
      <c r="C42247" t="s">
        <v>10</v>
      </c>
      <c r="D42247" t="s">
        <v>9</v>
      </c>
      <c r="E42247">
        <v>12</v>
      </c>
      <c r="F42247" s="1">
        <v>43898.875</v>
      </c>
      <c r="G42247" s="1">
        <v>44263.875</v>
      </c>
    </row>
    <row r="42248" spans="1:7">
      <c r="A42248">
        <v>2165755</v>
      </c>
      <c r="B42248">
        <v>1131999</v>
      </c>
      <c r="C42248" t="s">
        <v>10</v>
      </c>
      <c r="D42248" t="s">
        <v>9</v>
      </c>
      <c r="E42248">
        <v>12</v>
      </c>
      <c r="F42248" s="1">
        <v>43897.875</v>
      </c>
      <c r="G42248" s="1">
        <v>44628.875</v>
      </c>
    </row>
    <row r="42249" spans="1:7">
      <c r="A42249">
        <v>2165756</v>
      </c>
      <c r="B42249">
        <v>1125444</v>
      </c>
      <c r="C42249" t="s">
        <v>10</v>
      </c>
      <c r="D42249" t="s">
        <v>9</v>
      </c>
      <c r="E42249">
        <v>12</v>
      </c>
      <c r="F42249" s="1">
        <v>43898.875</v>
      </c>
      <c r="G42249" s="1">
        <v>44263.875</v>
      </c>
    </row>
    <row r="42250" spans="1:7">
      <c r="A42250">
        <v>2165766</v>
      </c>
      <c r="B42250">
        <v>1095375</v>
      </c>
      <c r="C42250" t="s">
        <v>10</v>
      </c>
      <c r="D42250" t="s">
        <v>9</v>
      </c>
      <c r="E42250">
        <v>12</v>
      </c>
      <c r="F42250" s="1">
        <v>43898.875</v>
      </c>
      <c r="G42250" s="1">
        <v>44263.875</v>
      </c>
    </row>
    <row r="42251" spans="1:7">
      <c r="A42251">
        <v>2165771</v>
      </c>
      <c r="B42251">
        <v>1136709</v>
      </c>
      <c r="C42251" t="s">
        <v>10</v>
      </c>
      <c r="D42251" t="s">
        <v>9</v>
      </c>
      <c r="E42251">
        <v>12</v>
      </c>
      <c r="F42251" s="1">
        <v>43898.875</v>
      </c>
      <c r="G42251" s="1">
        <v>44264.875</v>
      </c>
    </row>
    <row r="42252" spans="1:7">
      <c r="A42252">
        <v>2165775</v>
      </c>
      <c r="B42252">
        <v>1084499</v>
      </c>
      <c r="C42252" t="s">
        <v>10</v>
      </c>
      <c r="D42252" t="s">
        <v>8</v>
      </c>
      <c r="E42252">
        <v>12</v>
      </c>
      <c r="F42252" s="1">
        <v>43898.875</v>
      </c>
      <c r="G42252" s="1">
        <v>44263.875</v>
      </c>
    </row>
    <row r="42253" spans="1:7">
      <c r="A42253">
        <v>2165782</v>
      </c>
      <c r="B42253">
        <v>1135931</v>
      </c>
      <c r="C42253" t="s">
        <v>10</v>
      </c>
      <c r="D42253" t="s">
        <v>9</v>
      </c>
      <c r="E42253">
        <v>12</v>
      </c>
      <c r="F42253" s="1">
        <v>43898.875</v>
      </c>
      <c r="G42253" s="1">
        <v>44264.875</v>
      </c>
    </row>
    <row r="42254" spans="1:7">
      <c r="A42254">
        <v>2165783</v>
      </c>
      <c r="B42254">
        <v>1110027</v>
      </c>
      <c r="C42254" t="s">
        <v>10</v>
      </c>
      <c r="D42254" t="s">
        <v>9</v>
      </c>
      <c r="E42254">
        <v>12</v>
      </c>
      <c r="F42254" s="1">
        <v>43899.875</v>
      </c>
      <c r="G42254" s="1">
        <v>44264.875</v>
      </c>
    </row>
    <row r="42255" spans="1:7">
      <c r="A42255">
        <v>2165784</v>
      </c>
      <c r="B42255">
        <v>1133378</v>
      </c>
      <c r="C42255" t="s">
        <v>10</v>
      </c>
      <c r="D42255" t="s">
        <v>9</v>
      </c>
      <c r="E42255">
        <v>12</v>
      </c>
      <c r="F42255" s="1">
        <v>43898.875</v>
      </c>
      <c r="G42255" s="1">
        <v>44629.875</v>
      </c>
    </row>
    <row r="42256" spans="1:7">
      <c r="A42256">
        <v>2165785</v>
      </c>
      <c r="B42256">
        <v>1134139</v>
      </c>
      <c r="C42256" t="s">
        <v>10</v>
      </c>
      <c r="D42256" t="s">
        <v>9</v>
      </c>
      <c r="E42256">
        <v>12</v>
      </c>
      <c r="F42256" s="1">
        <v>43898.875</v>
      </c>
      <c r="G42256" s="1">
        <v>44264.875</v>
      </c>
    </row>
    <row r="42257" spans="1:7">
      <c r="A42257">
        <v>2165790</v>
      </c>
      <c r="B42257">
        <v>1125488</v>
      </c>
      <c r="C42257" t="s">
        <v>10</v>
      </c>
      <c r="D42257" t="s">
        <v>9</v>
      </c>
      <c r="E42257">
        <v>12</v>
      </c>
      <c r="F42257" s="1">
        <v>43899.875</v>
      </c>
      <c r="G42257" s="1">
        <v>44264.875</v>
      </c>
    </row>
    <row r="42258" spans="1:7">
      <c r="A42258">
        <v>2165791</v>
      </c>
      <c r="B42258">
        <v>1073022</v>
      </c>
      <c r="C42258" t="s">
        <v>10</v>
      </c>
      <c r="D42258" t="s">
        <v>8</v>
      </c>
      <c r="E42258">
        <v>12</v>
      </c>
      <c r="F42258" s="1">
        <v>43903.875</v>
      </c>
      <c r="G42258" s="1">
        <v>44629.875</v>
      </c>
    </row>
    <row r="42259" spans="1:7">
      <c r="A42259">
        <v>2165795</v>
      </c>
      <c r="B42259">
        <v>1129618</v>
      </c>
      <c r="C42259" t="s">
        <v>10</v>
      </c>
      <c r="D42259" t="s">
        <v>9</v>
      </c>
      <c r="E42259">
        <v>12</v>
      </c>
      <c r="F42259" s="1">
        <v>43898.875</v>
      </c>
      <c r="G42259" s="1">
        <v>44264.875</v>
      </c>
    </row>
    <row r="42260" spans="1:7">
      <c r="A42260">
        <v>2165796</v>
      </c>
      <c r="B42260">
        <v>1128144</v>
      </c>
      <c r="C42260" t="s">
        <v>10</v>
      </c>
      <c r="D42260" t="s">
        <v>9</v>
      </c>
      <c r="E42260">
        <v>12</v>
      </c>
      <c r="F42260" s="1">
        <v>43898.875</v>
      </c>
      <c r="G42260" s="1">
        <v>44264.875</v>
      </c>
    </row>
    <row r="42261" spans="1:7">
      <c r="A42261">
        <v>2165797</v>
      </c>
      <c r="B42261">
        <v>1112689</v>
      </c>
      <c r="C42261" t="s">
        <v>10</v>
      </c>
      <c r="D42261" t="s">
        <v>9</v>
      </c>
      <c r="E42261">
        <v>12</v>
      </c>
      <c r="F42261" s="1">
        <v>43899.875</v>
      </c>
      <c r="G42261" s="1">
        <v>44264.875</v>
      </c>
    </row>
    <row r="42262" spans="1:7">
      <c r="A42262">
        <v>2165798</v>
      </c>
      <c r="B42262">
        <v>1130837</v>
      </c>
      <c r="C42262" t="s">
        <v>10</v>
      </c>
      <c r="D42262" t="s">
        <v>9</v>
      </c>
      <c r="E42262">
        <v>12</v>
      </c>
      <c r="F42262" s="1">
        <v>43898.875</v>
      </c>
      <c r="G42262" s="1">
        <v>44264.875</v>
      </c>
    </row>
    <row r="42263" spans="1:7">
      <c r="A42263">
        <v>2165800</v>
      </c>
      <c r="B42263">
        <v>1110067</v>
      </c>
      <c r="C42263" t="s">
        <v>10</v>
      </c>
      <c r="D42263" t="s">
        <v>8</v>
      </c>
      <c r="E42263">
        <v>12</v>
      </c>
      <c r="F42263" s="1">
        <v>43898.875</v>
      </c>
      <c r="G42263" s="1">
        <v>44263.875</v>
      </c>
    </row>
    <row r="42264" spans="1:7">
      <c r="A42264">
        <v>2165801</v>
      </c>
      <c r="B42264">
        <v>1117477</v>
      </c>
      <c r="C42264" t="s">
        <v>10</v>
      </c>
      <c r="D42264" t="s">
        <v>9</v>
      </c>
      <c r="E42264">
        <v>12</v>
      </c>
      <c r="F42264" s="1">
        <v>43899.875</v>
      </c>
      <c r="G42264" s="1">
        <v>44264.875</v>
      </c>
    </row>
    <row r="42265" spans="1:7">
      <c r="A42265">
        <v>2165802</v>
      </c>
      <c r="B42265">
        <v>1125501</v>
      </c>
      <c r="C42265" t="s">
        <v>10</v>
      </c>
      <c r="D42265" t="s">
        <v>9</v>
      </c>
      <c r="E42265">
        <v>12</v>
      </c>
      <c r="F42265" s="1">
        <v>43899.875</v>
      </c>
      <c r="G42265" s="1">
        <v>44264.875</v>
      </c>
    </row>
    <row r="42266" spans="1:7">
      <c r="A42266">
        <v>2165805</v>
      </c>
      <c r="B42266">
        <v>1138301</v>
      </c>
      <c r="C42266" t="s">
        <v>10</v>
      </c>
      <c r="D42266" t="s">
        <v>9</v>
      </c>
      <c r="E42266">
        <v>12</v>
      </c>
      <c r="F42266" s="1">
        <v>43898.875</v>
      </c>
      <c r="G42266" s="1">
        <v>44264.875</v>
      </c>
    </row>
    <row r="42267" spans="1:7">
      <c r="A42267">
        <v>2165810</v>
      </c>
      <c r="B42267">
        <v>1090597</v>
      </c>
      <c r="C42267" t="s">
        <v>10</v>
      </c>
      <c r="D42267" t="s">
        <v>8</v>
      </c>
      <c r="E42267">
        <v>12</v>
      </c>
      <c r="F42267" s="1">
        <v>43899.875</v>
      </c>
      <c r="G42267" s="1">
        <v>44264.875</v>
      </c>
    </row>
    <row r="42268" spans="1:7">
      <c r="A42268">
        <v>2165829</v>
      </c>
      <c r="B42268">
        <v>1120113</v>
      </c>
      <c r="C42268" t="s">
        <v>10</v>
      </c>
      <c r="D42268" t="s">
        <v>8</v>
      </c>
      <c r="E42268">
        <v>12</v>
      </c>
      <c r="F42268" s="1">
        <v>43899.875</v>
      </c>
      <c r="G42268" s="1">
        <v>44264.875</v>
      </c>
    </row>
    <row r="42269" spans="1:7">
      <c r="A42269">
        <v>2165832</v>
      </c>
      <c r="B42269">
        <v>1125532</v>
      </c>
      <c r="C42269" t="s">
        <v>10</v>
      </c>
      <c r="D42269" t="s">
        <v>8</v>
      </c>
      <c r="E42269">
        <v>12</v>
      </c>
      <c r="F42269" s="1">
        <v>43899.875</v>
      </c>
      <c r="G42269" s="1">
        <v>44264.875</v>
      </c>
    </row>
    <row r="42270" spans="1:7">
      <c r="A42270">
        <v>2165845</v>
      </c>
      <c r="B42270">
        <v>1131476</v>
      </c>
      <c r="C42270" t="s">
        <v>10</v>
      </c>
      <c r="D42270" t="s">
        <v>9</v>
      </c>
      <c r="E42270">
        <v>12</v>
      </c>
      <c r="F42270" s="1">
        <v>43900.875</v>
      </c>
      <c r="G42270" s="1">
        <v>44266.875</v>
      </c>
    </row>
    <row r="42271" spans="1:7">
      <c r="A42271">
        <v>2165846</v>
      </c>
      <c r="B42271">
        <v>1092139</v>
      </c>
      <c r="C42271" t="s">
        <v>10</v>
      </c>
      <c r="D42271" t="s">
        <v>8</v>
      </c>
      <c r="E42271">
        <v>12</v>
      </c>
      <c r="F42271" s="1">
        <v>43905.875</v>
      </c>
      <c r="G42271" s="1">
        <v>44631.875</v>
      </c>
    </row>
    <row r="42272" spans="1:7">
      <c r="A42272">
        <v>2165849</v>
      </c>
      <c r="B42272">
        <v>1086820</v>
      </c>
      <c r="C42272" t="s">
        <v>10</v>
      </c>
      <c r="D42272" t="s">
        <v>9</v>
      </c>
      <c r="E42272">
        <v>12</v>
      </c>
      <c r="F42272" s="1">
        <v>43900.875</v>
      </c>
      <c r="G42272" s="1">
        <v>44265.875</v>
      </c>
    </row>
    <row r="42273" spans="1:7">
      <c r="A42273">
        <v>2165853</v>
      </c>
      <c r="B42273">
        <v>1097138</v>
      </c>
      <c r="C42273" t="s">
        <v>10</v>
      </c>
      <c r="D42273" t="s">
        <v>9</v>
      </c>
      <c r="E42273">
        <v>12</v>
      </c>
      <c r="F42273" s="1">
        <v>43900.875</v>
      </c>
      <c r="G42273" s="1">
        <v>44631.875</v>
      </c>
    </row>
    <row r="42274" spans="1:7">
      <c r="A42274">
        <v>2165855</v>
      </c>
      <c r="B42274">
        <v>1112943</v>
      </c>
      <c r="C42274" t="s">
        <v>10</v>
      </c>
      <c r="D42274" t="s">
        <v>9</v>
      </c>
      <c r="E42274">
        <v>12</v>
      </c>
      <c r="F42274" s="1">
        <v>43901.875</v>
      </c>
      <c r="G42274" s="1">
        <v>44266.875</v>
      </c>
    </row>
    <row r="42275" spans="1:7">
      <c r="A42275">
        <v>2165856</v>
      </c>
      <c r="B42275">
        <v>1072429</v>
      </c>
      <c r="C42275" t="s">
        <v>10</v>
      </c>
      <c r="D42275" t="s">
        <v>8</v>
      </c>
      <c r="E42275">
        <v>12</v>
      </c>
      <c r="F42275" s="1">
        <v>43900.875</v>
      </c>
      <c r="G42275" s="1">
        <v>44265.875</v>
      </c>
    </row>
    <row r="42276" spans="1:7">
      <c r="A42276">
        <v>2165859</v>
      </c>
      <c r="B42276">
        <v>1125576</v>
      </c>
      <c r="C42276" t="s">
        <v>10</v>
      </c>
      <c r="D42276" t="s">
        <v>9</v>
      </c>
      <c r="E42276">
        <v>12</v>
      </c>
      <c r="F42276" s="1">
        <v>43901.875</v>
      </c>
      <c r="G42276" s="1">
        <v>44266.875</v>
      </c>
    </row>
    <row r="42277" spans="1:7">
      <c r="A42277">
        <v>2165860</v>
      </c>
      <c r="B42277">
        <v>1081957</v>
      </c>
      <c r="C42277" t="s">
        <v>10</v>
      </c>
      <c r="D42277" t="s">
        <v>9</v>
      </c>
      <c r="E42277">
        <v>12</v>
      </c>
      <c r="F42277" s="1">
        <v>43900.875</v>
      </c>
      <c r="G42277" s="1">
        <v>44266.875</v>
      </c>
    </row>
    <row r="42278" spans="1:7">
      <c r="A42278">
        <v>2165861</v>
      </c>
      <c r="B42278">
        <v>1095490</v>
      </c>
      <c r="C42278" t="s">
        <v>10</v>
      </c>
      <c r="D42278" t="s">
        <v>8</v>
      </c>
      <c r="E42278">
        <v>12</v>
      </c>
      <c r="F42278" s="1">
        <v>43905.875</v>
      </c>
      <c r="G42278" s="1">
        <v>44631.875</v>
      </c>
    </row>
    <row r="42279" spans="1:7">
      <c r="A42279">
        <v>2165865</v>
      </c>
      <c r="B42279">
        <v>1115151</v>
      </c>
      <c r="C42279" t="s">
        <v>10</v>
      </c>
      <c r="D42279" t="s">
        <v>8</v>
      </c>
      <c r="E42279">
        <v>12</v>
      </c>
      <c r="F42279" s="1">
        <v>43900.875</v>
      </c>
      <c r="G42279" s="1">
        <v>44265.875</v>
      </c>
    </row>
    <row r="42280" spans="1:7">
      <c r="A42280">
        <v>2165868</v>
      </c>
      <c r="B42280">
        <v>1115145</v>
      </c>
      <c r="C42280" t="s">
        <v>10</v>
      </c>
      <c r="D42280" t="s">
        <v>8</v>
      </c>
      <c r="E42280">
        <v>12</v>
      </c>
      <c r="F42280" s="1">
        <v>43900.875</v>
      </c>
      <c r="G42280" s="1">
        <v>44265.875</v>
      </c>
    </row>
    <row r="42281" spans="1:7">
      <c r="A42281">
        <v>2165870</v>
      </c>
      <c r="B42281">
        <v>1081196</v>
      </c>
      <c r="C42281" t="s">
        <v>10</v>
      </c>
      <c r="D42281" t="s">
        <v>9</v>
      </c>
      <c r="E42281">
        <v>12</v>
      </c>
      <c r="F42281" s="1">
        <v>43901.875</v>
      </c>
      <c r="G42281" s="1">
        <v>44266.875</v>
      </c>
    </row>
    <row r="42282" spans="1:7">
      <c r="A42282">
        <v>2165871</v>
      </c>
      <c r="B42282">
        <v>1124436</v>
      </c>
      <c r="C42282" t="s">
        <v>10</v>
      </c>
      <c r="D42282" t="s">
        <v>8</v>
      </c>
      <c r="E42282">
        <v>12</v>
      </c>
      <c r="F42282" s="1">
        <v>43901.875</v>
      </c>
      <c r="G42282" s="1">
        <v>44266.875</v>
      </c>
    </row>
    <row r="42283" spans="1:7">
      <c r="A42283">
        <v>2165874</v>
      </c>
      <c r="B42283">
        <v>1131714</v>
      </c>
      <c r="C42283" t="s">
        <v>10</v>
      </c>
      <c r="D42283" t="s">
        <v>9</v>
      </c>
      <c r="E42283">
        <v>12</v>
      </c>
      <c r="F42283" s="1">
        <v>43901.875</v>
      </c>
      <c r="G42283" s="1">
        <v>44267.875</v>
      </c>
    </row>
    <row r="42284" spans="1:7">
      <c r="A42284">
        <v>2165875</v>
      </c>
      <c r="B42284">
        <v>1122042</v>
      </c>
      <c r="C42284" t="s">
        <v>10</v>
      </c>
      <c r="D42284" t="s">
        <v>9</v>
      </c>
      <c r="E42284">
        <v>12</v>
      </c>
      <c r="F42284" s="1">
        <v>43901.875</v>
      </c>
      <c r="G42284" s="1">
        <v>44266.875</v>
      </c>
    </row>
    <row r="42285" spans="1:7">
      <c r="A42285">
        <v>2165877</v>
      </c>
      <c r="B42285">
        <v>1125604</v>
      </c>
      <c r="C42285" t="s">
        <v>10</v>
      </c>
      <c r="D42285" t="s">
        <v>9</v>
      </c>
      <c r="E42285">
        <v>12</v>
      </c>
      <c r="F42285" s="1">
        <v>43901.875</v>
      </c>
      <c r="G42285" s="1">
        <v>44266.875</v>
      </c>
    </row>
    <row r="42286" spans="1:7">
      <c r="A42286">
        <v>2165892</v>
      </c>
      <c r="B42286">
        <v>1077961</v>
      </c>
      <c r="C42286" t="s">
        <v>10</v>
      </c>
      <c r="D42286" t="s">
        <v>8</v>
      </c>
      <c r="E42286">
        <v>12</v>
      </c>
      <c r="F42286" s="1">
        <v>43902.875</v>
      </c>
      <c r="G42286" s="1">
        <v>44267.875</v>
      </c>
    </row>
    <row r="42287" spans="1:7">
      <c r="A42287">
        <v>2165896</v>
      </c>
      <c r="B42287">
        <v>1128149</v>
      </c>
      <c r="C42287" t="s">
        <v>10</v>
      </c>
      <c r="D42287" t="s">
        <v>9</v>
      </c>
      <c r="E42287">
        <v>12</v>
      </c>
      <c r="F42287" s="1">
        <v>43902.875</v>
      </c>
      <c r="G42287" s="1">
        <v>44268.875</v>
      </c>
    </row>
    <row r="42288" spans="1:7">
      <c r="A42288">
        <v>2165900</v>
      </c>
      <c r="B42288">
        <v>1077097</v>
      </c>
      <c r="C42288" t="s">
        <v>10</v>
      </c>
      <c r="D42288" t="s">
        <v>8</v>
      </c>
      <c r="E42288">
        <v>12</v>
      </c>
      <c r="F42288" s="1">
        <v>43902.875</v>
      </c>
      <c r="G42288" s="1">
        <v>44267.875</v>
      </c>
    </row>
    <row r="42289" spans="1:7">
      <c r="A42289">
        <v>2165911</v>
      </c>
      <c r="B42289">
        <v>1075762</v>
      </c>
      <c r="C42289" t="s">
        <v>10</v>
      </c>
      <c r="D42289" t="s">
        <v>9</v>
      </c>
      <c r="E42289">
        <v>12</v>
      </c>
      <c r="F42289" s="1">
        <v>43905.875</v>
      </c>
      <c r="G42289" s="1">
        <v>44270.875</v>
      </c>
    </row>
    <row r="42290" spans="1:7">
      <c r="A42290">
        <v>2165916</v>
      </c>
      <c r="B42290">
        <v>1075436</v>
      </c>
      <c r="C42290" t="s">
        <v>10</v>
      </c>
      <c r="D42290" t="s">
        <v>9</v>
      </c>
      <c r="E42290">
        <v>12</v>
      </c>
      <c r="F42290" s="1">
        <v>43906.875</v>
      </c>
      <c r="G42290" s="1">
        <v>44272.875</v>
      </c>
    </row>
    <row r="42291" spans="1:7">
      <c r="A42291">
        <v>2165926</v>
      </c>
      <c r="B42291">
        <v>1121365</v>
      </c>
      <c r="C42291" t="s">
        <v>10</v>
      </c>
      <c r="D42291" t="s">
        <v>8</v>
      </c>
      <c r="E42291">
        <v>12</v>
      </c>
      <c r="F42291" s="1">
        <v>43914.875</v>
      </c>
      <c r="G42291" s="1">
        <v>44279.875</v>
      </c>
    </row>
    <row r="42292" spans="1:7">
      <c r="A42292">
        <v>2165937</v>
      </c>
      <c r="B42292">
        <v>1129754</v>
      </c>
      <c r="C42292" t="s">
        <v>10</v>
      </c>
      <c r="D42292" t="s">
        <v>9</v>
      </c>
      <c r="E42292">
        <v>12</v>
      </c>
      <c r="F42292" s="1">
        <v>43922.875</v>
      </c>
      <c r="G42292" s="1">
        <v>44653.875</v>
      </c>
    </row>
    <row r="42293" spans="1:7">
      <c r="A42293">
        <v>2165941</v>
      </c>
      <c r="B42293">
        <v>1077487</v>
      </c>
      <c r="C42293" t="s">
        <v>10</v>
      </c>
      <c r="D42293" t="s">
        <v>8</v>
      </c>
      <c r="E42293">
        <v>12</v>
      </c>
      <c r="F42293" s="1">
        <v>43926.875</v>
      </c>
      <c r="G42293" s="1">
        <v>44291.875</v>
      </c>
    </row>
    <row r="42294" spans="1:7">
      <c r="A42294">
        <v>2165942</v>
      </c>
      <c r="B42294">
        <v>1104728</v>
      </c>
      <c r="C42294" t="s">
        <v>10</v>
      </c>
      <c r="D42294" t="s">
        <v>9</v>
      </c>
      <c r="E42294">
        <v>12</v>
      </c>
      <c r="F42294" s="1">
        <v>43928.875</v>
      </c>
      <c r="G42294" s="1">
        <v>44293.875</v>
      </c>
    </row>
    <row r="42295" spans="1:7">
      <c r="A42295">
        <v>2165944</v>
      </c>
      <c r="B42295">
        <v>1091533</v>
      </c>
      <c r="C42295" t="s">
        <v>10</v>
      </c>
      <c r="D42295" t="s">
        <v>9</v>
      </c>
      <c r="E42295">
        <v>12</v>
      </c>
      <c r="F42295" s="1">
        <v>43928.875</v>
      </c>
      <c r="G42295" s="1">
        <v>44364.875</v>
      </c>
    </row>
    <row r="42296" spans="1:7">
      <c r="A42296">
        <v>2165945</v>
      </c>
      <c r="B42296">
        <v>1067815</v>
      </c>
      <c r="C42296" t="s">
        <v>10</v>
      </c>
      <c r="D42296" t="s">
        <v>8</v>
      </c>
      <c r="E42296">
        <v>12</v>
      </c>
      <c r="F42296" s="1">
        <v>43929.875</v>
      </c>
      <c r="G42296" s="1">
        <v>44294.875</v>
      </c>
    </row>
    <row r="42297" spans="1:7">
      <c r="A42297">
        <v>2165948</v>
      </c>
      <c r="B42297">
        <v>1138563</v>
      </c>
      <c r="C42297" t="s">
        <v>10</v>
      </c>
      <c r="D42297" t="s">
        <v>9</v>
      </c>
      <c r="E42297">
        <v>12</v>
      </c>
      <c r="F42297" s="1">
        <v>43936.875</v>
      </c>
      <c r="G42297" s="1">
        <v>44302.875</v>
      </c>
    </row>
    <row r="42298" spans="1:7">
      <c r="A42298">
        <v>2165957</v>
      </c>
      <c r="B42298">
        <v>1125710</v>
      </c>
      <c r="C42298" t="s">
        <v>10</v>
      </c>
      <c r="D42298" t="s">
        <v>9</v>
      </c>
      <c r="E42298">
        <v>12</v>
      </c>
      <c r="F42298" s="1">
        <v>43952.875</v>
      </c>
      <c r="G42298" s="1">
        <v>44317.875</v>
      </c>
    </row>
    <row r="42299" spans="1:7">
      <c r="A42299">
        <v>2165961</v>
      </c>
      <c r="B42299">
        <v>1111059</v>
      </c>
      <c r="C42299" t="s">
        <v>10</v>
      </c>
      <c r="D42299" t="s">
        <v>8</v>
      </c>
      <c r="E42299">
        <v>12</v>
      </c>
      <c r="F42299" s="1">
        <v>43955.875</v>
      </c>
      <c r="G42299" s="1">
        <v>44320.875</v>
      </c>
    </row>
    <row r="42300" spans="1:7">
      <c r="A42300">
        <v>2165967</v>
      </c>
      <c r="B42300">
        <v>1099808</v>
      </c>
      <c r="C42300" t="s">
        <v>10</v>
      </c>
      <c r="D42300" t="s">
        <v>9</v>
      </c>
      <c r="E42300">
        <v>12</v>
      </c>
      <c r="F42300" s="1">
        <v>43965.875</v>
      </c>
      <c r="G42300" s="1">
        <v>44330.875</v>
      </c>
    </row>
    <row r="42301" spans="1:7">
      <c r="A42301">
        <v>2165970</v>
      </c>
      <c r="B42301">
        <v>1117721</v>
      </c>
      <c r="C42301" t="s">
        <v>10</v>
      </c>
      <c r="D42301" t="s">
        <v>9</v>
      </c>
      <c r="E42301">
        <v>12</v>
      </c>
      <c r="F42301" s="1">
        <v>43970.875</v>
      </c>
      <c r="G42301" s="1">
        <v>44701.875</v>
      </c>
    </row>
    <row r="42302" spans="1:7">
      <c r="A42302">
        <v>2165971</v>
      </c>
      <c r="B42302">
        <v>1093487</v>
      </c>
      <c r="C42302" t="s">
        <v>10</v>
      </c>
      <c r="D42302" t="s">
        <v>8</v>
      </c>
      <c r="E42302">
        <v>12</v>
      </c>
      <c r="F42302" s="1">
        <v>43987.875</v>
      </c>
      <c r="G42302" s="1">
        <v>44702.875</v>
      </c>
    </row>
    <row r="42303" spans="1:7">
      <c r="A42303">
        <v>2165972</v>
      </c>
      <c r="B42303">
        <v>1131741</v>
      </c>
      <c r="C42303" t="s">
        <v>10</v>
      </c>
      <c r="D42303" t="s">
        <v>8</v>
      </c>
      <c r="E42303">
        <v>12</v>
      </c>
      <c r="F42303" s="1">
        <v>43977.875</v>
      </c>
      <c r="G42303" s="1">
        <v>44703.875</v>
      </c>
    </row>
    <row r="42304" spans="1:7">
      <c r="A42304">
        <v>2165980</v>
      </c>
      <c r="B42304">
        <v>1125739</v>
      </c>
      <c r="C42304" t="s">
        <v>10</v>
      </c>
      <c r="D42304" t="s">
        <v>9</v>
      </c>
      <c r="E42304">
        <v>12</v>
      </c>
      <c r="F42304" s="1">
        <v>43983.875</v>
      </c>
      <c r="G42304" s="1">
        <v>44714.875</v>
      </c>
    </row>
    <row r="42305" spans="1:7">
      <c r="A42305">
        <v>2165990</v>
      </c>
      <c r="B42305">
        <v>1073115</v>
      </c>
      <c r="C42305" t="s">
        <v>10</v>
      </c>
      <c r="D42305" t="s">
        <v>9</v>
      </c>
      <c r="E42305">
        <v>12</v>
      </c>
      <c r="F42305" s="1">
        <v>43986.875</v>
      </c>
      <c r="G42305" s="1">
        <v>44351.875</v>
      </c>
    </row>
    <row r="42306" spans="1:7">
      <c r="A42306">
        <v>2165991</v>
      </c>
      <c r="B42306">
        <v>1088038</v>
      </c>
      <c r="C42306" t="s">
        <v>10</v>
      </c>
      <c r="D42306" t="s">
        <v>9</v>
      </c>
      <c r="E42306">
        <v>12</v>
      </c>
      <c r="F42306" s="1">
        <v>43986.875</v>
      </c>
      <c r="G42306" s="1">
        <v>44351.875</v>
      </c>
    </row>
    <row r="42307" spans="1:7">
      <c r="A42307">
        <v>2165993</v>
      </c>
      <c r="B42307">
        <v>1128329</v>
      </c>
      <c r="C42307" t="s">
        <v>10</v>
      </c>
      <c r="D42307" t="s">
        <v>9</v>
      </c>
      <c r="E42307">
        <v>12</v>
      </c>
      <c r="F42307" s="1">
        <v>43986.875</v>
      </c>
      <c r="G42307" s="1">
        <v>44352.875</v>
      </c>
    </row>
    <row r="42308" spans="1:7">
      <c r="A42308">
        <v>2166000</v>
      </c>
      <c r="B42308">
        <v>1138596</v>
      </c>
      <c r="C42308" t="s">
        <v>10</v>
      </c>
      <c r="D42308" t="s">
        <v>9</v>
      </c>
      <c r="E42308">
        <v>12</v>
      </c>
      <c r="F42308" s="1">
        <v>43988.875</v>
      </c>
      <c r="G42308" s="1">
        <v>44354.875</v>
      </c>
    </row>
    <row r="42309" spans="1:7">
      <c r="A42309">
        <v>2166004</v>
      </c>
      <c r="B42309">
        <v>1068166</v>
      </c>
      <c r="C42309" t="s">
        <v>10</v>
      </c>
      <c r="D42309" t="s">
        <v>9</v>
      </c>
      <c r="E42309">
        <v>12</v>
      </c>
      <c r="F42309" s="1">
        <v>43989.875</v>
      </c>
      <c r="G42309" s="1">
        <v>44354.875</v>
      </c>
    </row>
    <row r="42310" spans="1:7">
      <c r="A42310">
        <v>2166005</v>
      </c>
      <c r="B42310">
        <v>1088105</v>
      </c>
      <c r="C42310" t="s">
        <v>10</v>
      </c>
      <c r="D42310" t="s">
        <v>9</v>
      </c>
      <c r="E42310">
        <v>12</v>
      </c>
      <c r="F42310" s="1">
        <v>43989.875</v>
      </c>
      <c r="G42310" s="1">
        <v>44354.875</v>
      </c>
    </row>
    <row r="42311" spans="1:7">
      <c r="A42311">
        <v>2166007</v>
      </c>
      <c r="B42311">
        <v>1125780</v>
      </c>
      <c r="C42311" t="s">
        <v>10</v>
      </c>
      <c r="D42311" t="s">
        <v>8</v>
      </c>
      <c r="E42311">
        <v>12</v>
      </c>
      <c r="F42311" s="1">
        <v>43989.875</v>
      </c>
      <c r="G42311" s="1">
        <v>44354.875</v>
      </c>
    </row>
    <row r="42312" spans="1:7">
      <c r="A42312">
        <v>2166012</v>
      </c>
      <c r="B42312">
        <v>1069575</v>
      </c>
      <c r="C42312" t="s">
        <v>10</v>
      </c>
      <c r="D42312" t="s">
        <v>8</v>
      </c>
      <c r="E42312">
        <v>12</v>
      </c>
      <c r="F42312" s="1">
        <v>43996.875</v>
      </c>
      <c r="G42312" s="1">
        <v>44361.875</v>
      </c>
    </row>
    <row r="42313" spans="1:7">
      <c r="A42313">
        <v>2166017</v>
      </c>
      <c r="B42313">
        <v>1131124</v>
      </c>
      <c r="C42313" t="s">
        <v>10</v>
      </c>
      <c r="D42313" t="s">
        <v>9</v>
      </c>
      <c r="E42313">
        <v>12</v>
      </c>
      <c r="F42313" s="1">
        <v>44000.875</v>
      </c>
      <c r="G42313" s="1">
        <v>44365.875</v>
      </c>
    </row>
    <row r="42314" spans="1:7">
      <c r="A42314">
        <v>2166018</v>
      </c>
      <c r="B42314">
        <v>1137114</v>
      </c>
      <c r="C42314" t="s">
        <v>10</v>
      </c>
      <c r="D42314" t="s">
        <v>9</v>
      </c>
      <c r="E42314">
        <v>12</v>
      </c>
      <c r="F42314" s="1">
        <v>44001.875</v>
      </c>
      <c r="G42314" s="1">
        <v>44366.875</v>
      </c>
    </row>
    <row r="42315" spans="1:7">
      <c r="A42315">
        <v>2166019</v>
      </c>
      <c r="B42315">
        <v>1091341</v>
      </c>
      <c r="C42315" t="s">
        <v>10</v>
      </c>
      <c r="D42315" t="s">
        <v>9</v>
      </c>
      <c r="E42315">
        <v>12</v>
      </c>
      <c r="F42315" s="1">
        <v>44003.875</v>
      </c>
      <c r="G42315" s="1">
        <v>44368.875</v>
      </c>
    </row>
    <row r="42316" spans="1:7">
      <c r="A42316">
        <v>2166022</v>
      </c>
      <c r="B42316">
        <v>1129349</v>
      </c>
      <c r="C42316" t="s">
        <v>10</v>
      </c>
      <c r="D42316" t="s">
        <v>9</v>
      </c>
      <c r="E42316">
        <v>12</v>
      </c>
      <c r="F42316" s="1">
        <v>44004.875</v>
      </c>
      <c r="G42316" s="1">
        <v>44369.875</v>
      </c>
    </row>
    <row r="42317" spans="1:7">
      <c r="A42317">
        <v>2166023</v>
      </c>
      <c r="B42317">
        <v>1128427</v>
      </c>
      <c r="C42317" t="s">
        <v>10</v>
      </c>
      <c r="D42317" t="s">
        <v>9</v>
      </c>
      <c r="E42317">
        <v>12</v>
      </c>
      <c r="F42317" s="1">
        <v>44005.875</v>
      </c>
      <c r="G42317" s="1">
        <v>44370.875</v>
      </c>
    </row>
    <row r="42318" spans="1:7">
      <c r="A42318">
        <v>2166024</v>
      </c>
      <c r="B42318">
        <v>1138611</v>
      </c>
      <c r="C42318" t="s">
        <v>10</v>
      </c>
      <c r="D42318" t="s">
        <v>9</v>
      </c>
      <c r="E42318">
        <v>12</v>
      </c>
      <c r="F42318" s="1">
        <v>44005.875</v>
      </c>
      <c r="G42318" s="1">
        <v>44370.875</v>
      </c>
    </row>
    <row r="42319" spans="1:7">
      <c r="A42319">
        <v>2686857</v>
      </c>
      <c r="B42319">
        <v>1280169</v>
      </c>
      <c r="C42319" t="s">
        <v>11</v>
      </c>
      <c r="D42319" t="s">
        <v>9</v>
      </c>
      <c r="E42319">
        <v>12</v>
      </c>
      <c r="F42319" s="1">
        <v>44524.875</v>
      </c>
      <c r="G42319" s="1">
        <v>44981.875</v>
      </c>
    </row>
    <row r="42320" spans="1:7">
      <c r="A42320">
        <v>2686890</v>
      </c>
      <c r="B42320">
        <v>1069294</v>
      </c>
      <c r="C42320" t="s">
        <v>12</v>
      </c>
      <c r="D42320" t="s">
        <v>9</v>
      </c>
      <c r="E42320">
        <v>12</v>
      </c>
      <c r="F42320" s="1">
        <v>44524.875</v>
      </c>
      <c r="G42320" s="1">
        <v>44981.875</v>
      </c>
    </row>
    <row r="42321" spans="1:7">
      <c r="A42321">
        <v>2686894</v>
      </c>
      <c r="B42321">
        <v>1280108</v>
      </c>
      <c r="C42321" t="s">
        <v>12</v>
      </c>
      <c r="D42321" t="s">
        <v>9</v>
      </c>
      <c r="E42321">
        <v>12</v>
      </c>
      <c r="F42321" s="1">
        <v>44524.875</v>
      </c>
      <c r="G42321" s="1">
        <v>44981.875</v>
      </c>
    </row>
    <row r="42322" spans="1:7">
      <c r="A42322">
        <v>2686915</v>
      </c>
      <c r="B42322">
        <v>1280164</v>
      </c>
      <c r="C42322" t="s">
        <v>11</v>
      </c>
      <c r="D42322" t="s">
        <v>9</v>
      </c>
      <c r="E42322">
        <v>12</v>
      </c>
      <c r="F42322" s="1">
        <v>44524.875</v>
      </c>
      <c r="G42322" s="1">
        <v>44981.875</v>
      </c>
    </row>
    <row r="42323" spans="1:7">
      <c r="A42323">
        <v>2686932</v>
      </c>
      <c r="B42323">
        <v>1133835</v>
      </c>
      <c r="C42323" t="s">
        <v>11</v>
      </c>
      <c r="D42323" t="s">
        <v>9</v>
      </c>
      <c r="E42323">
        <v>12</v>
      </c>
      <c r="F42323" s="1">
        <v>44524.875</v>
      </c>
      <c r="G42323" s="1">
        <v>44981.875</v>
      </c>
    </row>
    <row r="42324" spans="1:7">
      <c r="A42324">
        <v>2675091</v>
      </c>
      <c r="B42324">
        <v>1136561</v>
      </c>
      <c r="C42324" t="s">
        <v>11</v>
      </c>
      <c r="D42324" t="s">
        <v>9</v>
      </c>
      <c r="E42324">
        <v>12</v>
      </c>
      <c r="F42324" s="1">
        <v>44516.875</v>
      </c>
      <c r="G42324" s="1">
        <v>44911.875</v>
      </c>
    </row>
    <row r="42325" spans="1:7">
      <c r="A42325">
        <v>3027453</v>
      </c>
      <c r="B42325">
        <v>1409763</v>
      </c>
      <c r="C42325" t="s">
        <v>12</v>
      </c>
      <c r="D42325" t="s">
        <v>9</v>
      </c>
      <c r="E42325">
        <v>12</v>
      </c>
      <c r="F42325" s="1">
        <v>44698.875</v>
      </c>
      <c r="G42325" s="1">
        <v>45063.875</v>
      </c>
    </row>
    <row r="42326" spans="1:7">
      <c r="A42326">
        <v>23804795</v>
      </c>
      <c r="B42326">
        <v>1364833</v>
      </c>
      <c r="C42326" t="s">
        <v>7</v>
      </c>
      <c r="D42326" t="s">
        <v>8</v>
      </c>
      <c r="E42326">
        <v>12</v>
      </c>
      <c r="F42326" s="1">
        <v>45023.875</v>
      </c>
      <c r="G42326" s="1">
        <v>45389.875</v>
      </c>
    </row>
    <row r="42327" spans="1:7">
      <c r="A42327">
        <v>23529159</v>
      </c>
      <c r="B42327">
        <v>1075006</v>
      </c>
      <c r="C42327" t="s">
        <v>7</v>
      </c>
      <c r="D42327" t="s">
        <v>9</v>
      </c>
      <c r="E42327">
        <v>12</v>
      </c>
      <c r="F42327" s="1">
        <v>45029.875</v>
      </c>
      <c r="G42327" s="1">
        <v>45395.875</v>
      </c>
    </row>
    <row r="42328" spans="1:7">
      <c r="A42328">
        <v>3325140</v>
      </c>
      <c r="B42328">
        <v>1117687</v>
      </c>
      <c r="C42328" t="s">
        <v>11</v>
      </c>
      <c r="D42328" t="s">
        <v>9</v>
      </c>
      <c r="E42328">
        <v>12</v>
      </c>
      <c r="F42328" s="1">
        <v>44817.875</v>
      </c>
      <c r="G42328" s="1">
        <v>45182.875</v>
      </c>
    </row>
    <row r="42329" spans="1:7">
      <c r="A42329">
        <v>3259649</v>
      </c>
      <c r="B42329">
        <v>1651669</v>
      </c>
      <c r="C42329" t="s">
        <v>11</v>
      </c>
      <c r="D42329" t="s">
        <v>9</v>
      </c>
      <c r="E42329">
        <v>12</v>
      </c>
      <c r="F42329" s="1">
        <v>44784.875</v>
      </c>
      <c r="G42329" s="1">
        <v>45149.875</v>
      </c>
    </row>
    <row r="42330" spans="1:7">
      <c r="A42330">
        <v>2943647</v>
      </c>
      <c r="B42330">
        <v>1132213</v>
      </c>
      <c r="C42330" t="s">
        <v>7</v>
      </c>
      <c r="D42330" t="s">
        <v>9</v>
      </c>
      <c r="E42330">
        <v>12</v>
      </c>
      <c r="F42330" s="1">
        <v>44662.875</v>
      </c>
      <c r="G42330" s="1">
        <v>45027.875</v>
      </c>
    </row>
    <row r="42331" spans="1:7">
      <c r="A42331">
        <v>24748476</v>
      </c>
      <c r="B42331">
        <v>1376826</v>
      </c>
      <c r="C42331" t="s">
        <v>7</v>
      </c>
      <c r="D42331" t="s">
        <v>9</v>
      </c>
      <c r="E42331">
        <v>12</v>
      </c>
      <c r="F42331" s="1">
        <v>45037.875</v>
      </c>
      <c r="G42331" s="1">
        <v>45403.875</v>
      </c>
    </row>
    <row r="42332" spans="1:7">
      <c r="A42332">
        <v>2770306</v>
      </c>
      <c r="B42332">
        <v>1083224</v>
      </c>
      <c r="C42332" t="s">
        <v>12</v>
      </c>
      <c r="D42332" t="s">
        <v>9</v>
      </c>
      <c r="E42332">
        <v>12</v>
      </c>
      <c r="F42332" s="1">
        <v>44557.875</v>
      </c>
      <c r="G42332" s="1">
        <v>44922.875</v>
      </c>
    </row>
    <row r="42333" spans="1:7">
      <c r="A42333">
        <v>2735471</v>
      </c>
      <c r="B42333">
        <v>1126169</v>
      </c>
      <c r="C42333" t="s">
        <v>7</v>
      </c>
      <c r="D42333" t="s">
        <v>9</v>
      </c>
      <c r="E42333">
        <v>12</v>
      </c>
      <c r="F42333" s="1">
        <v>44547.875</v>
      </c>
      <c r="G42333" s="1">
        <v>44912.875</v>
      </c>
    </row>
    <row r="42334" spans="1:7">
      <c r="A42334">
        <v>2943569</v>
      </c>
      <c r="B42334">
        <v>1125191</v>
      </c>
      <c r="C42334" t="s">
        <v>11</v>
      </c>
      <c r="D42334" t="s">
        <v>9</v>
      </c>
      <c r="E42334">
        <v>12</v>
      </c>
      <c r="F42334" s="1">
        <v>44662.875</v>
      </c>
      <c r="G42334" s="1">
        <v>45027.875</v>
      </c>
    </row>
    <row r="42335" spans="1:7">
      <c r="A42335">
        <v>2943599</v>
      </c>
      <c r="B42335">
        <v>1122835</v>
      </c>
      <c r="C42335" t="s">
        <v>7</v>
      </c>
      <c r="D42335" t="s">
        <v>9</v>
      </c>
      <c r="E42335">
        <v>12</v>
      </c>
      <c r="F42335" s="1">
        <v>44662.875</v>
      </c>
      <c r="G42335" s="1">
        <v>45027.875</v>
      </c>
    </row>
    <row r="42336" spans="1:7">
      <c r="A42336">
        <v>2943684</v>
      </c>
      <c r="B42336">
        <v>1367344</v>
      </c>
      <c r="C42336" t="s">
        <v>11</v>
      </c>
      <c r="D42336" t="s">
        <v>9</v>
      </c>
      <c r="E42336">
        <v>12</v>
      </c>
      <c r="F42336" s="1">
        <v>44662.875</v>
      </c>
      <c r="G42336" s="1">
        <v>45027.875</v>
      </c>
    </row>
    <row r="42337" spans="1:7">
      <c r="A42337">
        <v>2875882</v>
      </c>
      <c r="B42337">
        <v>1131476</v>
      </c>
      <c r="C42337" t="s">
        <v>11</v>
      </c>
      <c r="D42337" t="s">
        <v>9</v>
      </c>
      <c r="E42337">
        <v>12</v>
      </c>
      <c r="F42337" s="1">
        <v>44631.875</v>
      </c>
      <c r="G42337" s="1">
        <v>45027.875</v>
      </c>
    </row>
    <row r="42338" spans="1:7">
      <c r="A42338">
        <v>2875932</v>
      </c>
      <c r="B42338">
        <v>1125591</v>
      </c>
      <c r="C42338" t="s">
        <v>11</v>
      </c>
      <c r="D42338" t="s">
        <v>9</v>
      </c>
      <c r="E42338">
        <v>12</v>
      </c>
      <c r="F42338" s="1">
        <v>44631.875</v>
      </c>
      <c r="G42338" s="1">
        <v>45027.875</v>
      </c>
    </row>
    <row r="42339" spans="1:7">
      <c r="A42339">
        <v>2875936</v>
      </c>
      <c r="B42339">
        <v>1134891</v>
      </c>
      <c r="C42339" t="s">
        <v>11</v>
      </c>
      <c r="D42339" t="s">
        <v>9</v>
      </c>
      <c r="E42339">
        <v>12</v>
      </c>
      <c r="F42339" s="1">
        <v>44631.875</v>
      </c>
      <c r="G42339" s="1">
        <v>45027.875</v>
      </c>
    </row>
    <row r="42340" spans="1:7">
      <c r="A42340">
        <v>14583562</v>
      </c>
      <c r="B42340">
        <v>1316086</v>
      </c>
      <c r="C42340" t="s">
        <v>11</v>
      </c>
      <c r="D42340" t="s">
        <v>9</v>
      </c>
      <c r="E42340">
        <v>12</v>
      </c>
      <c r="F42340" s="1">
        <v>44970.875</v>
      </c>
      <c r="G42340" s="1">
        <v>45335.875</v>
      </c>
    </row>
    <row r="42341" spans="1:7">
      <c r="A42341">
        <v>24213839</v>
      </c>
      <c r="B42341">
        <v>1125191</v>
      </c>
      <c r="C42341" t="s">
        <v>11</v>
      </c>
      <c r="D42341" t="s">
        <v>9</v>
      </c>
      <c r="E42341">
        <v>12</v>
      </c>
      <c r="F42341" s="1">
        <v>45027.875</v>
      </c>
      <c r="G42341" s="1">
        <v>45393.875</v>
      </c>
    </row>
    <row r="42342" spans="1:7">
      <c r="A42342">
        <v>23973703</v>
      </c>
      <c r="B42342">
        <v>22464052</v>
      </c>
      <c r="C42342" t="s">
        <v>7</v>
      </c>
      <c r="D42342" t="s">
        <v>9</v>
      </c>
      <c r="E42342">
        <v>12</v>
      </c>
      <c r="F42342" s="1">
        <v>45025.875</v>
      </c>
      <c r="G42342" s="1">
        <v>45391.875</v>
      </c>
    </row>
    <row r="42343" spans="1:7">
      <c r="A42343">
        <v>24527916</v>
      </c>
      <c r="B42343">
        <v>1116016</v>
      </c>
      <c r="C42343" t="s">
        <v>7</v>
      </c>
      <c r="D42343" t="s">
        <v>8</v>
      </c>
      <c r="E42343">
        <v>12</v>
      </c>
      <c r="F42343" s="1">
        <v>45029.875</v>
      </c>
      <c r="G42343" s="1">
        <v>45395.875</v>
      </c>
    </row>
    <row r="42344" spans="1:7">
      <c r="A42344">
        <v>23622443</v>
      </c>
      <c r="B42344">
        <v>1092767</v>
      </c>
      <c r="C42344" t="s">
        <v>12</v>
      </c>
      <c r="D42344" t="s">
        <v>9</v>
      </c>
      <c r="E42344">
        <v>12</v>
      </c>
      <c r="F42344" s="1">
        <v>45021.875</v>
      </c>
      <c r="G42344" s="1">
        <v>45387.875</v>
      </c>
    </row>
    <row r="42345" spans="1:7">
      <c r="A42345">
        <v>3399262</v>
      </c>
      <c r="B42345">
        <v>1070647</v>
      </c>
      <c r="C42345" t="s">
        <v>12</v>
      </c>
      <c r="D42345" t="s">
        <v>9</v>
      </c>
      <c r="E42345">
        <v>12</v>
      </c>
      <c r="F42345" s="1">
        <v>44877.875</v>
      </c>
      <c r="G42345" s="1">
        <v>45242.875</v>
      </c>
    </row>
    <row r="42346" spans="1:7">
      <c r="A42346">
        <v>24748441</v>
      </c>
      <c r="B42346">
        <v>22749114</v>
      </c>
      <c r="C42346" t="s">
        <v>7</v>
      </c>
      <c r="D42346" t="s">
        <v>9</v>
      </c>
      <c r="E42346">
        <v>12</v>
      </c>
      <c r="F42346" s="1">
        <v>45030.875</v>
      </c>
      <c r="G42346" s="1">
        <v>45396.875</v>
      </c>
    </row>
    <row r="42347" spans="1:7">
      <c r="A42347">
        <v>24748459</v>
      </c>
      <c r="B42347">
        <v>1096020</v>
      </c>
      <c r="C42347" t="s">
        <v>7</v>
      </c>
      <c r="D42347" t="s">
        <v>9</v>
      </c>
      <c r="E42347">
        <v>12</v>
      </c>
      <c r="F42347" s="1">
        <v>45030.875</v>
      </c>
      <c r="G42347" s="1">
        <v>45396.875</v>
      </c>
    </row>
    <row r="42348" spans="1:7">
      <c r="A42348">
        <v>24748461</v>
      </c>
      <c r="B42348">
        <v>1069362</v>
      </c>
      <c r="C42348" t="s">
        <v>7</v>
      </c>
      <c r="D42348" t="s">
        <v>9</v>
      </c>
      <c r="E42348">
        <v>12</v>
      </c>
      <c r="F42348" s="1">
        <v>45030.875</v>
      </c>
      <c r="G42348" s="1">
        <v>45396.875</v>
      </c>
    </row>
    <row r="42349" spans="1:7">
      <c r="A42349">
        <v>24748465</v>
      </c>
      <c r="B42349">
        <v>1166612</v>
      </c>
      <c r="C42349" t="s">
        <v>7</v>
      </c>
      <c r="D42349" t="s">
        <v>9</v>
      </c>
      <c r="E42349">
        <v>12</v>
      </c>
      <c r="F42349" s="1">
        <v>45030.875</v>
      </c>
      <c r="G42349" s="1">
        <v>45396.875</v>
      </c>
    </row>
    <row r="42350" spans="1:7">
      <c r="A42350">
        <v>24748470</v>
      </c>
      <c r="B42350">
        <v>1128631</v>
      </c>
      <c r="C42350" t="s">
        <v>7</v>
      </c>
      <c r="D42350" t="s">
        <v>9</v>
      </c>
      <c r="E42350">
        <v>12</v>
      </c>
      <c r="F42350" s="1">
        <v>45030.875</v>
      </c>
      <c r="G42350" s="1">
        <v>45396.875</v>
      </c>
    </row>
    <row r="42351" spans="1:7">
      <c r="A42351">
        <v>24748471</v>
      </c>
      <c r="B42351">
        <v>1082516</v>
      </c>
      <c r="C42351" t="s">
        <v>11</v>
      </c>
      <c r="D42351" t="s">
        <v>9</v>
      </c>
      <c r="E42351">
        <v>12</v>
      </c>
      <c r="F42351" s="1">
        <v>45030.875</v>
      </c>
      <c r="G42351" s="1">
        <v>45396.875</v>
      </c>
    </row>
    <row r="42352" spans="1:7">
      <c r="A42352">
        <v>24748472</v>
      </c>
      <c r="B42352">
        <v>1132573</v>
      </c>
      <c r="C42352" t="s">
        <v>7</v>
      </c>
      <c r="D42352" t="s">
        <v>13</v>
      </c>
      <c r="E42352">
        <v>12</v>
      </c>
      <c r="F42352" s="1">
        <v>45030.875</v>
      </c>
      <c r="G42352" s="1">
        <v>45396.875</v>
      </c>
    </row>
    <row r="42353" spans="1:7">
      <c r="A42353">
        <v>24748473</v>
      </c>
      <c r="B42353">
        <v>1132216</v>
      </c>
      <c r="C42353" t="s">
        <v>7</v>
      </c>
      <c r="D42353" t="s">
        <v>9</v>
      </c>
      <c r="E42353">
        <v>12</v>
      </c>
      <c r="F42353" s="1">
        <v>45030.875</v>
      </c>
      <c r="G42353" s="1">
        <v>45396.875</v>
      </c>
    </row>
    <row r="42354" spans="1:7">
      <c r="A42354">
        <v>24748474</v>
      </c>
      <c r="B42354">
        <v>1130173</v>
      </c>
      <c r="C42354" t="s">
        <v>7</v>
      </c>
      <c r="D42354" t="s">
        <v>9</v>
      </c>
      <c r="E42354">
        <v>6</v>
      </c>
      <c r="F42354" s="1">
        <v>45030.875</v>
      </c>
      <c r="G42354" s="1">
        <v>45213.875</v>
      </c>
    </row>
    <row r="42355" spans="1:7">
      <c r="A42355">
        <v>24748477</v>
      </c>
      <c r="B42355">
        <v>1081024</v>
      </c>
      <c r="C42355" t="s">
        <v>7</v>
      </c>
      <c r="D42355" t="s">
        <v>9</v>
      </c>
      <c r="E42355">
        <v>12</v>
      </c>
      <c r="F42355" s="1">
        <v>45030.875</v>
      </c>
      <c r="G42355" s="1">
        <v>45396.875</v>
      </c>
    </row>
    <row r="42356" spans="1:7">
      <c r="A42356">
        <v>24748483</v>
      </c>
      <c r="B42356">
        <v>1128575</v>
      </c>
      <c r="C42356" t="s">
        <v>7</v>
      </c>
      <c r="D42356" t="s">
        <v>9</v>
      </c>
      <c r="E42356">
        <v>12</v>
      </c>
      <c r="F42356" s="1">
        <v>45030.875</v>
      </c>
      <c r="G42356" s="1">
        <v>45396.875</v>
      </c>
    </row>
    <row r="42357" spans="1:7">
      <c r="A42357">
        <v>24748485</v>
      </c>
      <c r="B42357">
        <v>1103027</v>
      </c>
      <c r="C42357" t="s">
        <v>7</v>
      </c>
      <c r="D42357" t="s">
        <v>8</v>
      </c>
      <c r="E42357">
        <v>12</v>
      </c>
      <c r="F42357" s="1">
        <v>45030.875</v>
      </c>
      <c r="G42357" s="1">
        <v>45396.875</v>
      </c>
    </row>
    <row r="42358" spans="1:7">
      <c r="A42358">
        <v>24748490</v>
      </c>
      <c r="B42358">
        <v>1374117</v>
      </c>
      <c r="C42358" t="s">
        <v>11</v>
      </c>
      <c r="D42358" t="s">
        <v>9</v>
      </c>
      <c r="E42358">
        <v>12</v>
      </c>
      <c r="F42358" s="1">
        <v>45030.875</v>
      </c>
      <c r="G42358" s="1">
        <v>45396.875</v>
      </c>
    </row>
    <row r="42359" spans="1:7">
      <c r="A42359">
        <v>3120176</v>
      </c>
      <c r="B42359">
        <v>1083128</v>
      </c>
      <c r="C42359" t="s">
        <v>12</v>
      </c>
      <c r="D42359" t="s">
        <v>8</v>
      </c>
      <c r="E42359">
        <v>12</v>
      </c>
      <c r="F42359" s="1">
        <v>44726.875</v>
      </c>
      <c r="G42359" s="1">
        <v>45091.875</v>
      </c>
    </row>
    <row r="42360" spans="1:7">
      <c r="A42360">
        <v>8716754</v>
      </c>
      <c r="B42360">
        <v>1132945</v>
      </c>
      <c r="C42360" t="s">
        <v>11</v>
      </c>
      <c r="D42360" t="s">
        <v>9</v>
      </c>
      <c r="E42360">
        <v>12</v>
      </c>
      <c r="F42360" s="1">
        <v>44971.875</v>
      </c>
      <c r="G42360" s="1">
        <v>45336.875</v>
      </c>
    </row>
    <row r="42361" spans="1:7">
      <c r="A42361">
        <v>3022801</v>
      </c>
      <c r="B42361">
        <v>1407457</v>
      </c>
      <c r="C42361" t="s">
        <v>11</v>
      </c>
      <c r="D42361" t="s">
        <v>9</v>
      </c>
      <c r="E42361">
        <v>12</v>
      </c>
      <c r="F42361" s="1">
        <v>44695.875</v>
      </c>
      <c r="G42361" s="1">
        <v>45060.875</v>
      </c>
    </row>
    <row r="42362" spans="1:7">
      <c r="A42362">
        <v>3022807</v>
      </c>
      <c r="B42362">
        <v>1407449</v>
      </c>
      <c r="C42362" t="s">
        <v>12</v>
      </c>
      <c r="D42362" t="s">
        <v>9</v>
      </c>
      <c r="E42362">
        <v>12</v>
      </c>
      <c r="F42362" s="1">
        <v>44695.875</v>
      </c>
      <c r="G42362" s="1">
        <v>45060.875</v>
      </c>
    </row>
    <row r="42363" spans="1:7">
      <c r="A42363">
        <v>3022822</v>
      </c>
      <c r="B42363">
        <v>1119398</v>
      </c>
      <c r="C42363" t="s">
        <v>11</v>
      </c>
      <c r="D42363" t="s">
        <v>9</v>
      </c>
      <c r="E42363">
        <v>12</v>
      </c>
      <c r="F42363" s="1">
        <v>44695.875</v>
      </c>
      <c r="G42363" s="1">
        <v>45060.875</v>
      </c>
    </row>
    <row r="42364" spans="1:7">
      <c r="A42364">
        <v>24213835</v>
      </c>
      <c r="B42364">
        <v>1367342</v>
      </c>
      <c r="C42364" t="s">
        <v>7</v>
      </c>
      <c r="D42364" t="s">
        <v>9</v>
      </c>
      <c r="E42364">
        <v>12</v>
      </c>
      <c r="F42364" s="1">
        <v>45027.875</v>
      </c>
      <c r="G42364" s="1">
        <v>45393.875</v>
      </c>
    </row>
    <row r="42365" spans="1:7">
      <c r="A42365">
        <v>2990118</v>
      </c>
      <c r="B42365">
        <v>1081740</v>
      </c>
      <c r="C42365" t="s">
        <v>11</v>
      </c>
      <c r="D42365" t="s">
        <v>9</v>
      </c>
      <c r="E42365">
        <v>12</v>
      </c>
      <c r="F42365" s="1">
        <v>44683.875</v>
      </c>
      <c r="G42365" s="1">
        <v>45048.875</v>
      </c>
    </row>
    <row r="42366" spans="1:7">
      <c r="A42366">
        <v>2867248</v>
      </c>
      <c r="B42366">
        <v>1129850</v>
      </c>
      <c r="C42366" t="s">
        <v>11</v>
      </c>
      <c r="D42366" t="s">
        <v>9</v>
      </c>
      <c r="E42366">
        <v>12</v>
      </c>
      <c r="F42366" s="1">
        <v>44625.875</v>
      </c>
      <c r="G42366" s="1">
        <v>45021.875</v>
      </c>
    </row>
    <row r="42367" spans="1:7">
      <c r="A42367">
        <v>2932580</v>
      </c>
      <c r="B42367">
        <v>1362582</v>
      </c>
      <c r="C42367" t="s">
        <v>11</v>
      </c>
      <c r="D42367" t="s">
        <v>9</v>
      </c>
      <c r="E42367">
        <v>12</v>
      </c>
      <c r="F42367" s="1">
        <v>44656.875</v>
      </c>
      <c r="G42367" s="1">
        <v>45021.875</v>
      </c>
    </row>
    <row r="42368" spans="1:7">
      <c r="A42368">
        <v>2932599</v>
      </c>
      <c r="B42368">
        <v>1362618</v>
      </c>
      <c r="C42368" t="s">
        <v>11</v>
      </c>
      <c r="D42368" t="s">
        <v>9</v>
      </c>
      <c r="E42368">
        <v>12</v>
      </c>
      <c r="F42368" s="1">
        <v>44656.875</v>
      </c>
      <c r="G42368" s="1">
        <v>45021.875</v>
      </c>
    </row>
    <row r="42369" spans="1:7">
      <c r="A42369">
        <v>2932613</v>
      </c>
      <c r="B42369">
        <v>1092423</v>
      </c>
      <c r="C42369" t="s">
        <v>12</v>
      </c>
      <c r="D42369" t="s">
        <v>9</v>
      </c>
      <c r="E42369">
        <v>12</v>
      </c>
      <c r="F42369" s="1">
        <v>44656.875</v>
      </c>
      <c r="G42369" s="1">
        <v>45021.875</v>
      </c>
    </row>
    <row r="42370" spans="1:7">
      <c r="A42370">
        <v>23891129</v>
      </c>
      <c r="B42370">
        <v>1127833</v>
      </c>
      <c r="C42370" t="s">
        <v>11</v>
      </c>
      <c r="D42370" t="s">
        <v>9</v>
      </c>
      <c r="E42370">
        <v>12</v>
      </c>
      <c r="F42370" s="1">
        <v>45024.875</v>
      </c>
      <c r="G42370" s="1">
        <v>45390.875</v>
      </c>
    </row>
    <row r="42371" spans="1:7">
      <c r="A42371">
        <v>3360287</v>
      </c>
      <c r="B42371">
        <v>1103493</v>
      </c>
      <c r="C42371" t="s">
        <v>11</v>
      </c>
      <c r="D42371" t="s">
        <v>9</v>
      </c>
      <c r="E42371">
        <v>12</v>
      </c>
      <c r="F42371" s="1">
        <v>44844.875</v>
      </c>
      <c r="G42371" s="1">
        <v>45209.875</v>
      </c>
    </row>
    <row r="42372" spans="1:7">
      <c r="A42372">
        <v>24959837</v>
      </c>
      <c r="B42372">
        <v>1096650</v>
      </c>
      <c r="C42372" t="s">
        <v>11</v>
      </c>
      <c r="D42372" t="s">
        <v>9</v>
      </c>
      <c r="E42372">
        <v>12</v>
      </c>
      <c r="F42372" s="1">
        <v>45035.875</v>
      </c>
      <c r="G42372" s="1">
        <v>45401.875</v>
      </c>
    </row>
    <row r="42373" spans="1:7">
      <c r="A42373">
        <v>24959839</v>
      </c>
      <c r="B42373">
        <v>1135242</v>
      </c>
      <c r="C42373" t="s">
        <v>7</v>
      </c>
      <c r="D42373" t="s">
        <v>9</v>
      </c>
      <c r="E42373">
        <v>12</v>
      </c>
      <c r="F42373" s="1">
        <v>45031.875</v>
      </c>
      <c r="G42373" s="1">
        <v>45397.875</v>
      </c>
    </row>
    <row r="42374" spans="1:7">
      <c r="A42374">
        <v>3128356</v>
      </c>
      <c r="B42374">
        <v>1597855</v>
      </c>
      <c r="C42374" t="s">
        <v>11</v>
      </c>
      <c r="D42374" t="s">
        <v>9</v>
      </c>
      <c r="E42374">
        <v>12</v>
      </c>
      <c r="F42374" s="1">
        <v>44731.875</v>
      </c>
      <c r="G42374" s="1">
        <v>45096.875</v>
      </c>
    </row>
    <row r="42375" spans="1:7">
      <c r="A42375">
        <v>2918764</v>
      </c>
      <c r="B42375">
        <v>1071716</v>
      </c>
      <c r="C42375" t="s">
        <v>12</v>
      </c>
      <c r="D42375" t="s">
        <v>9</v>
      </c>
      <c r="E42375">
        <v>12</v>
      </c>
      <c r="F42375" s="1">
        <v>44650.875</v>
      </c>
      <c r="G42375" s="1">
        <v>45015.875</v>
      </c>
    </row>
    <row r="42376" spans="1:7">
      <c r="A42376">
        <v>23251662</v>
      </c>
      <c r="B42376">
        <v>1135801</v>
      </c>
      <c r="C42376" t="s">
        <v>11</v>
      </c>
      <c r="D42376" t="s">
        <v>9</v>
      </c>
      <c r="E42376">
        <v>12</v>
      </c>
      <c r="F42376" s="1">
        <v>45017.875</v>
      </c>
      <c r="G42376" s="1">
        <v>45383.875</v>
      </c>
    </row>
    <row r="42377" spans="1:7">
      <c r="A42377">
        <v>18059152</v>
      </c>
      <c r="B42377">
        <v>1120526</v>
      </c>
      <c r="C42377" t="s">
        <v>12</v>
      </c>
      <c r="D42377" t="s">
        <v>9</v>
      </c>
      <c r="E42377">
        <v>12</v>
      </c>
      <c r="F42377" s="1">
        <v>44985.875</v>
      </c>
      <c r="G42377" s="1">
        <v>45351.875</v>
      </c>
    </row>
    <row r="42378" spans="1:7">
      <c r="A42378">
        <v>3063935</v>
      </c>
      <c r="B42378">
        <v>1582075</v>
      </c>
      <c r="C42378" t="s">
        <v>11</v>
      </c>
      <c r="D42378" t="s">
        <v>9</v>
      </c>
      <c r="E42378">
        <v>12</v>
      </c>
      <c r="F42378" s="1">
        <v>44711.875</v>
      </c>
      <c r="G42378" s="1">
        <v>45076.875</v>
      </c>
    </row>
    <row r="42379" spans="1:7">
      <c r="A42379">
        <v>23251678</v>
      </c>
      <c r="B42379">
        <v>1093382</v>
      </c>
      <c r="C42379" t="s">
        <v>12</v>
      </c>
      <c r="D42379" t="s">
        <v>9</v>
      </c>
      <c r="E42379">
        <v>12</v>
      </c>
      <c r="F42379" s="1">
        <v>45017.875</v>
      </c>
      <c r="G42379" s="1">
        <v>45383.875</v>
      </c>
    </row>
    <row r="42380" spans="1:7">
      <c r="A42380">
        <v>2974227</v>
      </c>
      <c r="B42380">
        <v>1380401</v>
      </c>
      <c r="C42380" t="s">
        <v>7</v>
      </c>
      <c r="D42380" t="s">
        <v>9</v>
      </c>
      <c r="E42380">
        <v>12</v>
      </c>
      <c r="F42380" s="1">
        <v>44677.875</v>
      </c>
      <c r="G42380" s="1">
        <v>45042.875</v>
      </c>
    </row>
    <row r="42381" spans="1:7">
      <c r="A42381">
        <v>2920671</v>
      </c>
      <c r="B42381">
        <v>1376998</v>
      </c>
      <c r="C42381" t="s">
        <v>11</v>
      </c>
      <c r="D42381" t="s">
        <v>8</v>
      </c>
      <c r="E42381">
        <v>12</v>
      </c>
      <c r="F42381" s="1">
        <v>44651.875</v>
      </c>
      <c r="G42381" s="1">
        <v>45016.875</v>
      </c>
    </row>
    <row r="42382" spans="1:7">
      <c r="A42382">
        <v>2920210</v>
      </c>
      <c r="B42382">
        <v>1097239</v>
      </c>
      <c r="C42382" t="s">
        <v>11</v>
      </c>
      <c r="D42382" t="s">
        <v>9</v>
      </c>
      <c r="E42382">
        <v>12</v>
      </c>
      <c r="F42382" s="1">
        <v>44651.875</v>
      </c>
      <c r="G42382" s="1">
        <v>45016.875</v>
      </c>
    </row>
    <row r="42383" spans="1:7">
      <c r="A42383">
        <v>2920451</v>
      </c>
      <c r="B42383">
        <v>1109355</v>
      </c>
      <c r="C42383" t="s">
        <v>12</v>
      </c>
      <c r="D42383" t="s">
        <v>9</v>
      </c>
      <c r="E42383">
        <v>12</v>
      </c>
      <c r="F42383" s="1">
        <v>44651.875</v>
      </c>
      <c r="G42383" s="1">
        <v>45016.875</v>
      </c>
    </row>
    <row r="42384" spans="1:7">
      <c r="A42384">
        <v>2920589</v>
      </c>
      <c r="B42384">
        <v>1096278</v>
      </c>
      <c r="C42384" t="s">
        <v>11</v>
      </c>
      <c r="D42384" t="s">
        <v>9</v>
      </c>
      <c r="E42384">
        <v>12</v>
      </c>
      <c r="F42384" s="1">
        <v>44651.875</v>
      </c>
      <c r="G42384" s="1">
        <v>45016.875</v>
      </c>
    </row>
    <row r="42385" spans="1:7">
      <c r="A42385">
        <v>3386555</v>
      </c>
      <c r="B42385">
        <v>1130179</v>
      </c>
      <c r="C42385" t="s">
        <v>11</v>
      </c>
      <c r="D42385" t="s">
        <v>9</v>
      </c>
      <c r="E42385">
        <v>12</v>
      </c>
      <c r="F42385" s="1">
        <v>44865.875</v>
      </c>
      <c r="G42385" s="1">
        <v>45230.875</v>
      </c>
    </row>
    <row r="42386" spans="1:7">
      <c r="A42386">
        <v>23360157</v>
      </c>
      <c r="B42386">
        <v>1128370</v>
      </c>
      <c r="C42386" t="s">
        <v>7</v>
      </c>
      <c r="D42386" t="s">
        <v>9</v>
      </c>
      <c r="E42386">
        <v>12</v>
      </c>
      <c r="F42386" s="1">
        <v>45018.875</v>
      </c>
      <c r="G42386" s="1">
        <v>45384.875</v>
      </c>
    </row>
    <row r="42387" spans="1:7">
      <c r="A42387">
        <v>2972485</v>
      </c>
      <c r="B42387">
        <v>1085132</v>
      </c>
      <c r="C42387" t="s">
        <v>11</v>
      </c>
      <c r="D42387" t="s">
        <v>9</v>
      </c>
      <c r="E42387">
        <v>12</v>
      </c>
      <c r="F42387" s="1">
        <v>44677.875</v>
      </c>
      <c r="G42387" s="1">
        <v>45042.875</v>
      </c>
    </row>
    <row r="42388" spans="1:7">
      <c r="A42388">
        <v>2972514</v>
      </c>
      <c r="B42388">
        <v>1107553</v>
      </c>
      <c r="C42388" t="s">
        <v>11</v>
      </c>
      <c r="D42388" t="s">
        <v>9</v>
      </c>
      <c r="E42388">
        <v>12</v>
      </c>
      <c r="F42388" s="1">
        <v>44677.875</v>
      </c>
      <c r="G42388" s="1">
        <v>45042.875</v>
      </c>
    </row>
    <row r="42389" spans="1:7">
      <c r="A42389">
        <v>2973829</v>
      </c>
      <c r="B42389">
        <v>1380443</v>
      </c>
      <c r="C42389" t="s">
        <v>11</v>
      </c>
      <c r="D42389" t="s">
        <v>9</v>
      </c>
      <c r="E42389">
        <v>12</v>
      </c>
      <c r="F42389" s="1">
        <v>44677.875</v>
      </c>
      <c r="G42389" s="1">
        <v>45042.875</v>
      </c>
    </row>
    <row r="42390" spans="1:7">
      <c r="A42390">
        <v>3079545</v>
      </c>
      <c r="B42390">
        <v>1582485</v>
      </c>
      <c r="C42390" t="s">
        <v>7</v>
      </c>
      <c r="D42390" t="s">
        <v>9</v>
      </c>
      <c r="E42390">
        <v>12</v>
      </c>
      <c r="F42390" s="1">
        <v>44712.875</v>
      </c>
      <c r="G42390" s="1">
        <v>45077.875</v>
      </c>
    </row>
    <row r="42391" spans="1:7">
      <c r="A42391">
        <v>2920179</v>
      </c>
      <c r="B42391">
        <v>1358051</v>
      </c>
      <c r="C42391" t="s">
        <v>11</v>
      </c>
      <c r="D42391" t="s">
        <v>9</v>
      </c>
      <c r="E42391">
        <v>12</v>
      </c>
      <c r="F42391" s="1">
        <v>44651.875</v>
      </c>
      <c r="G42391" s="1">
        <v>45016.875</v>
      </c>
    </row>
    <row r="42392" spans="1:7">
      <c r="A42392">
        <v>2920316</v>
      </c>
      <c r="B42392">
        <v>1130246</v>
      </c>
      <c r="C42392" t="s">
        <v>12</v>
      </c>
      <c r="D42392" t="s">
        <v>9</v>
      </c>
      <c r="E42392">
        <v>12</v>
      </c>
      <c r="F42392" s="1">
        <v>44651.875</v>
      </c>
      <c r="G42392" s="1">
        <v>45016.875</v>
      </c>
    </row>
    <row r="42393" spans="1:7">
      <c r="A42393">
        <v>2972615</v>
      </c>
      <c r="B42393">
        <v>1095430</v>
      </c>
      <c r="C42393" t="s">
        <v>7</v>
      </c>
      <c r="D42393" t="s">
        <v>9</v>
      </c>
      <c r="E42393">
        <v>12</v>
      </c>
      <c r="F42393" s="1">
        <v>44677.875</v>
      </c>
      <c r="G42393" s="1">
        <v>45042.875</v>
      </c>
    </row>
    <row r="42394" spans="1:7">
      <c r="A42394">
        <v>3203906</v>
      </c>
      <c r="B42394">
        <v>1091658</v>
      </c>
      <c r="C42394" t="s">
        <v>7</v>
      </c>
      <c r="D42394" t="s">
        <v>9</v>
      </c>
      <c r="E42394">
        <v>12</v>
      </c>
      <c r="F42394" s="1">
        <v>44760.875</v>
      </c>
      <c r="G42394" s="1">
        <v>45187.875</v>
      </c>
    </row>
    <row r="42395" spans="1:7">
      <c r="A42395">
        <v>2958543</v>
      </c>
      <c r="B42395">
        <v>1374000</v>
      </c>
      <c r="C42395" t="s">
        <v>11</v>
      </c>
      <c r="D42395" t="s">
        <v>8</v>
      </c>
      <c r="E42395">
        <v>12</v>
      </c>
      <c r="F42395" s="1">
        <v>44669.875</v>
      </c>
      <c r="G42395" s="1">
        <v>45034.875</v>
      </c>
    </row>
    <row r="42396" spans="1:7">
      <c r="A42396">
        <v>2676628</v>
      </c>
      <c r="B42396">
        <v>1123617</v>
      </c>
      <c r="C42396" t="s">
        <v>11</v>
      </c>
      <c r="D42396" t="s">
        <v>9</v>
      </c>
      <c r="E42396">
        <v>12</v>
      </c>
      <c r="F42396" s="1">
        <v>44518.875</v>
      </c>
      <c r="G42396" s="1">
        <v>44975.875</v>
      </c>
    </row>
    <row r="42397" spans="1:7">
      <c r="A42397">
        <v>2676647</v>
      </c>
      <c r="B42397">
        <v>1076771</v>
      </c>
      <c r="C42397" t="s">
        <v>11</v>
      </c>
      <c r="D42397" t="s">
        <v>9</v>
      </c>
      <c r="E42397">
        <v>12</v>
      </c>
      <c r="F42397" s="1">
        <v>44518.875</v>
      </c>
      <c r="G42397" s="1">
        <v>44975.875</v>
      </c>
    </row>
    <row r="42398" spans="1:7">
      <c r="A42398">
        <v>2676669</v>
      </c>
      <c r="B42398">
        <v>1108810</v>
      </c>
      <c r="C42398" t="s">
        <v>11</v>
      </c>
      <c r="D42398" t="s">
        <v>9</v>
      </c>
      <c r="E42398">
        <v>12</v>
      </c>
      <c r="F42398" s="1">
        <v>44518.875</v>
      </c>
      <c r="G42398" s="1">
        <v>44975.875</v>
      </c>
    </row>
    <row r="42399" spans="1:7">
      <c r="A42399">
        <v>2676684</v>
      </c>
      <c r="B42399">
        <v>1277798</v>
      </c>
      <c r="C42399" t="s">
        <v>11</v>
      </c>
      <c r="D42399" t="s">
        <v>9</v>
      </c>
      <c r="E42399">
        <v>12</v>
      </c>
      <c r="F42399" s="1">
        <v>44518.875</v>
      </c>
      <c r="G42399" s="1">
        <v>44975.875</v>
      </c>
    </row>
    <row r="42400" spans="1:7">
      <c r="A42400">
        <v>2676698</v>
      </c>
      <c r="B42400">
        <v>1071278</v>
      </c>
      <c r="C42400" t="s">
        <v>11</v>
      </c>
      <c r="D42400" t="s">
        <v>9</v>
      </c>
      <c r="E42400">
        <v>12</v>
      </c>
      <c r="F42400" s="1">
        <v>44518.875</v>
      </c>
      <c r="G42400" s="1">
        <v>44975.875</v>
      </c>
    </row>
    <row r="42401" spans="1:7">
      <c r="A42401">
        <v>2676701</v>
      </c>
      <c r="B42401">
        <v>1277830</v>
      </c>
      <c r="C42401" t="s">
        <v>11</v>
      </c>
      <c r="D42401" t="s">
        <v>9</v>
      </c>
      <c r="E42401">
        <v>12</v>
      </c>
      <c r="F42401" s="1">
        <v>44518.875</v>
      </c>
      <c r="G42401" s="1">
        <v>44975.875</v>
      </c>
    </row>
    <row r="42402" spans="1:7">
      <c r="A42402">
        <v>2676707</v>
      </c>
      <c r="B42402">
        <v>1277765</v>
      </c>
      <c r="C42402" t="s">
        <v>11</v>
      </c>
      <c r="D42402" t="s">
        <v>9</v>
      </c>
      <c r="E42402">
        <v>12</v>
      </c>
      <c r="F42402" s="1">
        <v>44518.875</v>
      </c>
      <c r="G42402" s="1">
        <v>44975.875</v>
      </c>
    </row>
    <row r="42403" spans="1:7">
      <c r="A42403">
        <v>2676715</v>
      </c>
      <c r="B42403">
        <v>1277776</v>
      </c>
      <c r="C42403" t="s">
        <v>12</v>
      </c>
      <c r="D42403" t="s">
        <v>9</v>
      </c>
      <c r="E42403">
        <v>12</v>
      </c>
      <c r="F42403" s="1">
        <v>44518.875</v>
      </c>
      <c r="G42403" s="1">
        <v>44975.875</v>
      </c>
    </row>
    <row r="42404" spans="1:7">
      <c r="A42404">
        <v>2676718</v>
      </c>
      <c r="B42404">
        <v>1119424</v>
      </c>
      <c r="C42404" t="s">
        <v>11</v>
      </c>
      <c r="D42404" t="s">
        <v>9</v>
      </c>
      <c r="E42404">
        <v>12</v>
      </c>
      <c r="F42404" s="1">
        <v>44518.875</v>
      </c>
      <c r="G42404" s="1">
        <v>44975.875</v>
      </c>
    </row>
    <row r="42405" spans="1:7">
      <c r="A42405">
        <v>2676749</v>
      </c>
      <c r="B42405">
        <v>1133351</v>
      </c>
      <c r="C42405" t="s">
        <v>11</v>
      </c>
      <c r="D42405" t="s">
        <v>9</v>
      </c>
      <c r="E42405">
        <v>12</v>
      </c>
      <c r="F42405" s="1">
        <v>44518.875</v>
      </c>
      <c r="G42405" s="1">
        <v>44975.875</v>
      </c>
    </row>
    <row r="42406" spans="1:7">
      <c r="A42406">
        <v>2676760</v>
      </c>
      <c r="B42406">
        <v>1277895</v>
      </c>
      <c r="C42406" t="s">
        <v>11</v>
      </c>
      <c r="D42406" t="s">
        <v>9</v>
      </c>
      <c r="E42406">
        <v>12</v>
      </c>
      <c r="F42406" s="1">
        <v>44518.875</v>
      </c>
      <c r="G42406" s="1">
        <v>44975.875</v>
      </c>
    </row>
    <row r="42407" spans="1:7">
      <c r="A42407">
        <v>2676785</v>
      </c>
      <c r="B42407">
        <v>1075615</v>
      </c>
      <c r="C42407" t="s">
        <v>11</v>
      </c>
      <c r="D42407" t="s">
        <v>9</v>
      </c>
      <c r="E42407">
        <v>12</v>
      </c>
      <c r="F42407" s="1">
        <v>44518.875</v>
      </c>
      <c r="G42407" s="1">
        <v>44975.875</v>
      </c>
    </row>
    <row r="42408" spans="1:7">
      <c r="A42408">
        <v>2676790</v>
      </c>
      <c r="B42408">
        <v>1067208</v>
      </c>
      <c r="C42408" t="s">
        <v>11</v>
      </c>
      <c r="D42408" t="s">
        <v>9</v>
      </c>
      <c r="E42408">
        <v>12</v>
      </c>
      <c r="F42408" s="1">
        <v>44518.875</v>
      </c>
      <c r="G42408" s="1">
        <v>44975.875</v>
      </c>
    </row>
    <row r="42409" spans="1:7">
      <c r="A42409">
        <v>2676834</v>
      </c>
      <c r="B42409">
        <v>1277809</v>
      </c>
      <c r="C42409" t="s">
        <v>12</v>
      </c>
      <c r="D42409" t="s">
        <v>9</v>
      </c>
      <c r="E42409">
        <v>12</v>
      </c>
      <c r="F42409" s="1">
        <v>44518.875</v>
      </c>
      <c r="G42409" s="1">
        <v>44975.875</v>
      </c>
    </row>
    <row r="42410" spans="1:7">
      <c r="A42410">
        <v>2676837</v>
      </c>
      <c r="B42410">
        <v>1081269</v>
      </c>
      <c r="C42410" t="s">
        <v>11</v>
      </c>
      <c r="D42410" t="s">
        <v>9</v>
      </c>
      <c r="E42410">
        <v>12</v>
      </c>
      <c r="F42410" s="1">
        <v>44518.875</v>
      </c>
      <c r="G42410" s="1">
        <v>44975.875</v>
      </c>
    </row>
    <row r="42411" spans="1:7">
      <c r="A42411">
        <v>2676842</v>
      </c>
      <c r="B42411">
        <v>1076147</v>
      </c>
      <c r="C42411" t="s">
        <v>7</v>
      </c>
      <c r="D42411" t="s">
        <v>9</v>
      </c>
      <c r="E42411">
        <v>12</v>
      </c>
      <c r="F42411" s="1">
        <v>44518.875</v>
      </c>
      <c r="G42411" s="1">
        <v>44975.875</v>
      </c>
    </row>
    <row r="42412" spans="1:7">
      <c r="A42412">
        <v>2676859</v>
      </c>
      <c r="B42412">
        <v>1277771</v>
      </c>
      <c r="C42412" t="s">
        <v>7</v>
      </c>
      <c r="D42412" t="s">
        <v>9</v>
      </c>
      <c r="E42412">
        <v>12</v>
      </c>
      <c r="F42412" s="1">
        <v>44518.875</v>
      </c>
      <c r="G42412" s="1">
        <v>44975.875</v>
      </c>
    </row>
    <row r="42413" spans="1:7">
      <c r="A42413">
        <v>2676862</v>
      </c>
      <c r="B42413">
        <v>1090977</v>
      </c>
      <c r="C42413" t="s">
        <v>11</v>
      </c>
      <c r="D42413" t="s">
        <v>9</v>
      </c>
      <c r="E42413">
        <v>12</v>
      </c>
      <c r="F42413" s="1">
        <v>44518.875</v>
      </c>
      <c r="G42413" s="1">
        <v>44975.875</v>
      </c>
    </row>
    <row r="42414" spans="1:7">
      <c r="A42414">
        <v>2676865</v>
      </c>
      <c r="B42414">
        <v>1277842</v>
      </c>
      <c r="C42414" t="s">
        <v>11</v>
      </c>
      <c r="D42414" t="s">
        <v>9</v>
      </c>
      <c r="E42414">
        <v>12</v>
      </c>
      <c r="F42414" s="1">
        <v>44518.875</v>
      </c>
      <c r="G42414" s="1">
        <v>44975.875</v>
      </c>
    </row>
    <row r="42415" spans="1:7">
      <c r="A42415">
        <v>2676888</v>
      </c>
      <c r="B42415">
        <v>1277775</v>
      </c>
      <c r="C42415" t="s">
        <v>11</v>
      </c>
      <c r="D42415" t="s">
        <v>9</v>
      </c>
      <c r="E42415">
        <v>12</v>
      </c>
      <c r="F42415" s="1">
        <v>44518.875</v>
      </c>
      <c r="G42415" s="1">
        <v>44975.875</v>
      </c>
    </row>
    <row r="42416" spans="1:7">
      <c r="A42416">
        <v>2676890</v>
      </c>
      <c r="B42416">
        <v>1072094</v>
      </c>
      <c r="C42416" t="s">
        <v>11</v>
      </c>
      <c r="D42416" t="s">
        <v>9</v>
      </c>
      <c r="E42416">
        <v>12</v>
      </c>
      <c r="F42416" s="1">
        <v>44518.875</v>
      </c>
      <c r="G42416" s="1">
        <v>44975.875</v>
      </c>
    </row>
    <row r="42417" spans="1:7">
      <c r="A42417">
        <v>2676907</v>
      </c>
      <c r="B42417">
        <v>1072731</v>
      </c>
      <c r="C42417" t="s">
        <v>7</v>
      </c>
      <c r="D42417" t="s">
        <v>9</v>
      </c>
      <c r="E42417">
        <v>12</v>
      </c>
      <c r="F42417" s="1">
        <v>44518.875</v>
      </c>
      <c r="G42417" s="1">
        <v>44975.875</v>
      </c>
    </row>
    <row r="42418" spans="1:7">
      <c r="A42418">
        <v>2676956</v>
      </c>
      <c r="B42418">
        <v>1078266</v>
      </c>
      <c r="C42418" t="s">
        <v>11</v>
      </c>
      <c r="D42418" t="s">
        <v>9</v>
      </c>
      <c r="E42418">
        <v>12</v>
      </c>
      <c r="F42418" s="1">
        <v>44518.875</v>
      </c>
      <c r="G42418" s="1">
        <v>44975.875</v>
      </c>
    </row>
    <row r="42419" spans="1:7">
      <c r="A42419">
        <v>2676959</v>
      </c>
      <c r="B42419">
        <v>1087619</v>
      </c>
      <c r="C42419" t="s">
        <v>7</v>
      </c>
      <c r="D42419" t="s">
        <v>9</v>
      </c>
      <c r="E42419">
        <v>12</v>
      </c>
      <c r="F42419" s="1">
        <v>44518.875</v>
      </c>
      <c r="G42419" s="1">
        <v>44975.875</v>
      </c>
    </row>
    <row r="42420" spans="1:7">
      <c r="A42420">
        <v>22191942</v>
      </c>
      <c r="B42420">
        <v>1131884</v>
      </c>
      <c r="C42420" t="s">
        <v>7</v>
      </c>
      <c r="D42420" t="s">
        <v>9</v>
      </c>
      <c r="E42420">
        <v>12</v>
      </c>
      <c r="F42420" s="1">
        <v>45008.875</v>
      </c>
      <c r="G42420" s="1">
        <v>45374.875</v>
      </c>
    </row>
    <row r="42421" spans="1:7">
      <c r="A42421">
        <v>21858889</v>
      </c>
      <c r="B42421">
        <v>1072778</v>
      </c>
      <c r="C42421" t="s">
        <v>7</v>
      </c>
      <c r="D42421" t="s">
        <v>9</v>
      </c>
      <c r="E42421">
        <v>12</v>
      </c>
      <c r="F42421" s="1">
        <v>45003.875</v>
      </c>
      <c r="G42421" s="1">
        <v>45369.875</v>
      </c>
    </row>
    <row r="42422" spans="1:7">
      <c r="A42422">
        <v>21858936</v>
      </c>
      <c r="B42422">
        <v>1129635</v>
      </c>
      <c r="C42422" t="s">
        <v>7</v>
      </c>
      <c r="D42422" t="s">
        <v>9</v>
      </c>
      <c r="E42422">
        <v>12</v>
      </c>
      <c r="F42422" s="1">
        <v>45003.875</v>
      </c>
      <c r="G42422" s="1">
        <v>45369.875</v>
      </c>
    </row>
    <row r="42423" spans="1:7">
      <c r="A42423">
        <v>10226771</v>
      </c>
      <c r="B42423">
        <v>1334817</v>
      </c>
      <c r="C42423" t="s">
        <v>7</v>
      </c>
      <c r="D42423" t="s">
        <v>9</v>
      </c>
      <c r="E42423">
        <v>12</v>
      </c>
      <c r="F42423" s="1">
        <v>44974.875</v>
      </c>
      <c r="G42423" s="1">
        <v>45339.875</v>
      </c>
    </row>
    <row r="42424" spans="1:7">
      <c r="A42424">
        <v>3330144</v>
      </c>
      <c r="B42424">
        <v>1067478</v>
      </c>
      <c r="C42424" t="s">
        <v>7</v>
      </c>
      <c r="D42424" t="s">
        <v>9</v>
      </c>
      <c r="E42424">
        <v>12</v>
      </c>
      <c r="F42424" s="1">
        <v>44821.875</v>
      </c>
      <c r="G42424" s="1">
        <v>45186.875</v>
      </c>
    </row>
    <row r="42425" spans="1:7">
      <c r="A42425">
        <v>3330148</v>
      </c>
      <c r="B42425">
        <v>1164135</v>
      </c>
      <c r="C42425" t="s">
        <v>11</v>
      </c>
      <c r="D42425" t="s">
        <v>9</v>
      </c>
      <c r="E42425">
        <v>12</v>
      </c>
      <c r="F42425" s="1">
        <v>44821.875</v>
      </c>
      <c r="G42425" s="1">
        <v>45186.875</v>
      </c>
    </row>
    <row r="42426" spans="1:7">
      <c r="A42426">
        <v>3330150</v>
      </c>
      <c r="B42426">
        <v>1163783</v>
      </c>
      <c r="C42426" t="s">
        <v>12</v>
      </c>
      <c r="D42426" t="s">
        <v>9</v>
      </c>
      <c r="E42426">
        <v>12</v>
      </c>
      <c r="F42426" s="1">
        <v>44821.875</v>
      </c>
      <c r="G42426" s="1">
        <v>45186.875</v>
      </c>
    </row>
    <row r="42427" spans="1:7">
      <c r="A42427">
        <v>3330152</v>
      </c>
      <c r="B42427">
        <v>1131491</v>
      </c>
      <c r="C42427" t="s">
        <v>11</v>
      </c>
      <c r="D42427" t="s">
        <v>9</v>
      </c>
      <c r="E42427">
        <v>12</v>
      </c>
      <c r="F42427" s="1">
        <v>44821.875</v>
      </c>
      <c r="G42427" s="1">
        <v>45186.875</v>
      </c>
    </row>
    <row r="42428" spans="1:7">
      <c r="A42428">
        <v>3330173</v>
      </c>
      <c r="B42428">
        <v>1132084</v>
      </c>
      <c r="C42428" t="s">
        <v>7</v>
      </c>
      <c r="D42428" t="s">
        <v>9</v>
      </c>
      <c r="E42428">
        <v>12</v>
      </c>
      <c r="F42428" s="1">
        <v>44821.875</v>
      </c>
      <c r="G42428" s="1">
        <v>45186.875</v>
      </c>
    </row>
    <row r="42429" spans="1:7">
      <c r="A42429">
        <v>3330176</v>
      </c>
      <c r="B42429">
        <v>1105844</v>
      </c>
      <c r="C42429" t="s">
        <v>7</v>
      </c>
      <c r="D42429" t="s">
        <v>9</v>
      </c>
      <c r="E42429">
        <v>12</v>
      </c>
      <c r="F42429" s="1">
        <v>44821.875</v>
      </c>
      <c r="G42429" s="1">
        <v>45186.875</v>
      </c>
    </row>
    <row r="42430" spans="1:7">
      <c r="A42430">
        <v>3330179</v>
      </c>
      <c r="B42430">
        <v>1119285</v>
      </c>
      <c r="C42430" t="s">
        <v>11</v>
      </c>
      <c r="D42430" t="s">
        <v>8</v>
      </c>
      <c r="E42430">
        <v>12</v>
      </c>
      <c r="F42430" s="1">
        <v>44821.875</v>
      </c>
      <c r="G42430" s="1">
        <v>45186.875</v>
      </c>
    </row>
    <row r="42431" spans="1:7">
      <c r="A42431">
        <v>3330189</v>
      </c>
      <c r="B42431">
        <v>1128369</v>
      </c>
      <c r="C42431" t="s">
        <v>7</v>
      </c>
      <c r="D42431" t="s">
        <v>9</v>
      </c>
      <c r="E42431">
        <v>12</v>
      </c>
      <c r="F42431" s="1">
        <v>44821.875</v>
      </c>
      <c r="G42431" s="1">
        <v>45186.875</v>
      </c>
    </row>
    <row r="42432" spans="1:7">
      <c r="A42432">
        <v>3330195</v>
      </c>
      <c r="B42432">
        <v>1112556</v>
      </c>
      <c r="C42432" t="s">
        <v>7</v>
      </c>
      <c r="D42432" t="s">
        <v>9</v>
      </c>
      <c r="E42432">
        <v>12</v>
      </c>
      <c r="F42432" s="1">
        <v>44821.875</v>
      </c>
      <c r="G42432" s="1">
        <v>45186.875</v>
      </c>
    </row>
    <row r="42433" spans="1:7">
      <c r="A42433">
        <v>3330197</v>
      </c>
      <c r="B42433">
        <v>1083065</v>
      </c>
      <c r="C42433" t="s">
        <v>7</v>
      </c>
      <c r="D42433" t="s">
        <v>9</v>
      </c>
      <c r="E42433">
        <v>12</v>
      </c>
      <c r="F42433" s="1">
        <v>44821.875</v>
      </c>
      <c r="G42433" s="1">
        <v>45186.875</v>
      </c>
    </row>
    <row r="42434" spans="1:7">
      <c r="A42434">
        <v>3330199</v>
      </c>
      <c r="B42434">
        <v>1678281</v>
      </c>
      <c r="C42434" t="s">
        <v>11</v>
      </c>
      <c r="D42434" t="s">
        <v>9</v>
      </c>
      <c r="E42434">
        <v>12</v>
      </c>
      <c r="F42434" s="1">
        <v>44821.875</v>
      </c>
      <c r="G42434" s="1">
        <v>45186.875</v>
      </c>
    </row>
    <row r="42435" spans="1:7">
      <c r="A42435">
        <v>3330203</v>
      </c>
      <c r="B42435">
        <v>1163781</v>
      </c>
      <c r="C42435" t="s">
        <v>12</v>
      </c>
      <c r="D42435" t="s">
        <v>9</v>
      </c>
      <c r="E42435">
        <v>12</v>
      </c>
      <c r="F42435" s="1">
        <v>44821.875</v>
      </c>
      <c r="G42435" s="1">
        <v>45186.875</v>
      </c>
    </row>
    <row r="42436" spans="1:7">
      <c r="A42436">
        <v>3330204</v>
      </c>
      <c r="B42436">
        <v>1109394</v>
      </c>
      <c r="C42436" t="s">
        <v>12</v>
      </c>
      <c r="D42436" t="s">
        <v>9</v>
      </c>
      <c r="E42436">
        <v>12</v>
      </c>
      <c r="F42436" s="1">
        <v>44821.875</v>
      </c>
      <c r="G42436" s="1">
        <v>45186.875</v>
      </c>
    </row>
    <row r="42437" spans="1:7">
      <c r="A42437">
        <v>3330209</v>
      </c>
      <c r="B42437">
        <v>1112412</v>
      </c>
      <c r="C42437" t="s">
        <v>11</v>
      </c>
      <c r="D42437" t="s">
        <v>9</v>
      </c>
      <c r="E42437">
        <v>12</v>
      </c>
      <c r="F42437" s="1">
        <v>44821.875</v>
      </c>
      <c r="G42437" s="1">
        <v>45186.875</v>
      </c>
    </row>
    <row r="42438" spans="1:7">
      <c r="A42438">
        <v>3330216</v>
      </c>
      <c r="B42438">
        <v>1678278</v>
      </c>
      <c r="C42438" t="s">
        <v>11</v>
      </c>
      <c r="D42438" t="s">
        <v>9</v>
      </c>
      <c r="E42438">
        <v>12</v>
      </c>
      <c r="F42438" s="1">
        <v>44821.875</v>
      </c>
      <c r="G42438" s="1">
        <v>45186.875</v>
      </c>
    </row>
    <row r="42439" spans="1:7">
      <c r="A42439">
        <v>3330223</v>
      </c>
      <c r="B42439">
        <v>1132261</v>
      </c>
      <c r="C42439" t="s">
        <v>7</v>
      </c>
      <c r="D42439" t="s">
        <v>9</v>
      </c>
      <c r="E42439">
        <v>12</v>
      </c>
      <c r="F42439" s="1">
        <v>44821.875</v>
      </c>
      <c r="G42439" s="1">
        <v>45186.875</v>
      </c>
    </row>
    <row r="42440" spans="1:7">
      <c r="A42440">
        <v>3271492</v>
      </c>
      <c r="B42440">
        <v>1656706</v>
      </c>
      <c r="C42440" t="s">
        <v>7</v>
      </c>
      <c r="D42440" t="s">
        <v>8</v>
      </c>
      <c r="E42440">
        <v>12</v>
      </c>
      <c r="F42440" s="1">
        <v>44790.875</v>
      </c>
      <c r="G42440" s="1">
        <v>45155.875</v>
      </c>
    </row>
    <row r="42441" spans="1:7">
      <c r="A42441">
        <v>3271528</v>
      </c>
      <c r="B42441">
        <v>1141213</v>
      </c>
      <c r="C42441" t="s">
        <v>11</v>
      </c>
      <c r="D42441" t="s">
        <v>9</v>
      </c>
      <c r="E42441">
        <v>12</v>
      </c>
      <c r="F42441" s="1">
        <v>44790.875</v>
      </c>
      <c r="G42441" s="1">
        <v>45155.875</v>
      </c>
    </row>
    <row r="42442" spans="1:7">
      <c r="A42442">
        <v>3271540</v>
      </c>
      <c r="B42442">
        <v>1096739</v>
      </c>
      <c r="C42442" t="s">
        <v>7</v>
      </c>
      <c r="D42442" t="s">
        <v>9</v>
      </c>
      <c r="E42442">
        <v>12</v>
      </c>
      <c r="F42442" s="1">
        <v>44790.875</v>
      </c>
      <c r="G42442" s="1">
        <v>45155.875</v>
      </c>
    </row>
    <row r="42443" spans="1:7">
      <c r="A42443">
        <v>3271553</v>
      </c>
      <c r="B42443">
        <v>1127427</v>
      </c>
      <c r="C42443" t="s">
        <v>7</v>
      </c>
      <c r="D42443" t="s">
        <v>9</v>
      </c>
      <c r="E42443">
        <v>12</v>
      </c>
      <c r="F42443" s="1">
        <v>44790.875</v>
      </c>
      <c r="G42443" s="1">
        <v>45155.875</v>
      </c>
    </row>
    <row r="42444" spans="1:7">
      <c r="A42444">
        <v>3274179</v>
      </c>
      <c r="B42444">
        <v>1657804</v>
      </c>
      <c r="C42444" t="s">
        <v>11</v>
      </c>
      <c r="D42444" t="s">
        <v>9</v>
      </c>
      <c r="E42444">
        <v>12</v>
      </c>
      <c r="F42444" s="1">
        <v>44790.875</v>
      </c>
      <c r="G42444" s="1">
        <v>45155.875</v>
      </c>
    </row>
    <row r="42445" spans="1:7">
      <c r="A42445">
        <v>3274188</v>
      </c>
      <c r="B42445">
        <v>1401882</v>
      </c>
      <c r="C42445" t="s">
        <v>7</v>
      </c>
      <c r="D42445" t="s">
        <v>9</v>
      </c>
      <c r="E42445">
        <v>12</v>
      </c>
      <c r="F42445" s="1">
        <v>44790.875</v>
      </c>
      <c r="G42445" s="1">
        <v>45155.875</v>
      </c>
    </row>
    <row r="42446" spans="1:7">
      <c r="A42446">
        <v>3274195</v>
      </c>
      <c r="B42446">
        <v>1657792</v>
      </c>
      <c r="C42446" t="s">
        <v>7</v>
      </c>
      <c r="D42446" t="s">
        <v>9</v>
      </c>
      <c r="E42446">
        <v>12</v>
      </c>
      <c r="F42446" s="1">
        <v>44790.875</v>
      </c>
      <c r="G42446" s="1">
        <v>45155.875</v>
      </c>
    </row>
    <row r="42447" spans="1:7">
      <c r="A42447">
        <v>3274197</v>
      </c>
      <c r="B42447">
        <v>1657809</v>
      </c>
      <c r="C42447" t="s">
        <v>7</v>
      </c>
      <c r="D42447" t="s">
        <v>8</v>
      </c>
      <c r="E42447">
        <v>12</v>
      </c>
      <c r="F42447" s="1">
        <v>44790.875</v>
      </c>
      <c r="G42447" s="1">
        <v>45155.875</v>
      </c>
    </row>
    <row r="42448" spans="1:7">
      <c r="A42448">
        <v>4456343</v>
      </c>
      <c r="B42448">
        <v>1092577</v>
      </c>
      <c r="C42448" t="s">
        <v>12</v>
      </c>
      <c r="D42448" t="s">
        <v>9</v>
      </c>
      <c r="E42448">
        <v>12</v>
      </c>
      <c r="F42448" s="1">
        <v>44943.875</v>
      </c>
      <c r="G42448" s="1">
        <v>45308.875</v>
      </c>
    </row>
    <row r="42449" spans="1:7">
      <c r="A42449">
        <v>4558808</v>
      </c>
      <c r="B42449">
        <v>1757675</v>
      </c>
      <c r="C42449" t="s">
        <v>7</v>
      </c>
      <c r="D42449" t="s">
        <v>9</v>
      </c>
      <c r="E42449">
        <v>12</v>
      </c>
      <c r="F42449" s="1">
        <v>44943.875</v>
      </c>
      <c r="G42449" s="1">
        <v>45308.875</v>
      </c>
    </row>
    <row r="42450" spans="1:7">
      <c r="A42450">
        <v>4558810</v>
      </c>
      <c r="B42450">
        <v>1122230</v>
      </c>
      <c r="C42450" t="s">
        <v>12</v>
      </c>
      <c r="D42450" t="s">
        <v>9</v>
      </c>
      <c r="E42450">
        <v>12</v>
      </c>
      <c r="F42450" s="1">
        <v>44943.875</v>
      </c>
      <c r="G42450" s="1">
        <v>45308.875</v>
      </c>
    </row>
    <row r="42451" spans="1:7">
      <c r="A42451">
        <v>2958677</v>
      </c>
      <c r="B42451">
        <v>1066567</v>
      </c>
      <c r="C42451" t="s">
        <v>11</v>
      </c>
      <c r="D42451" t="s">
        <v>8</v>
      </c>
      <c r="E42451">
        <v>12</v>
      </c>
      <c r="F42451" s="1">
        <v>44669.875</v>
      </c>
      <c r="G42451" s="1">
        <v>45034.875</v>
      </c>
    </row>
    <row r="42452" spans="1:7">
      <c r="A42452">
        <v>3027543</v>
      </c>
      <c r="B42452">
        <v>1069077</v>
      </c>
      <c r="C42452" t="s">
        <v>12</v>
      </c>
      <c r="D42452" t="s">
        <v>9</v>
      </c>
      <c r="E42452">
        <v>12</v>
      </c>
      <c r="F42452" s="1">
        <v>44697.875</v>
      </c>
      <c r="G42452" s="1">
        <v>45062.875</v>
      </c>
    </row>
    <row r="42453" spans="1:7">
      <c r="A42453">
        <v>13209731</v>
      </c>
      <c r="B42453">
        <v>10232428</v>
      </c>
      <c r="C42453" t="s">
        <v>11</v>
      </c>
      <c r="D42453" t="s">
        <v>9</v>
      </c>
      <c r="E42453">
        <v>12</v>
      </c>
      <c r="F42453" s="1">
        <v>44968.875</v>
      </c>
      <c r="G42453" s="1">
        <v>45333.875</v>
      </c>
    </row>
    <row r="42454" spans="1:7">
      <c r="A42454">
        <v>23622395</v>
      </c>
      <c r="B42454">
        <v>1134206</v>
      </c>
      <c r="C42454" t="s">
        <v>7</v>
      </c>
      <c r="D42454" t="s">
        <v>9</v>
      </c>
      <c r="E42454">
        <v>12</v>
      </c>
      <c r="F42454" s="1">
        <v>45021.875</v>
      </c>
      <c r="G42454" s="1">
        <v>45448.875</v>
      </c>
    </row>
    <row r="42455" spans="1:7">
      <c r="A42455">
        <v>2958181</v>
      </c>
      <c r="B42455">
        <v>1099325</v>
      </c>
      <c r="C42455" t="s">
        <v>11</v>
      </c>
      <c r="D42455" t="s">
        <v>9</v>
      </c>
      <c r="E42455">
        <v>12</v>
      </c>
      <c r="F42455" s="1">
        <v>44669.875</v>
      </c>
      <c r="G42455" s="1">
        <v>45034.875</v>
      </c>
    </row>
    <row r="42456" spans="1:7">
      <c r="A42456">
        <v>2958556</v>
      </c>
      <c r="B42456">
        <v>1080601</v>
      </c>
      <c r="C42456" t="s">
        <v>11</v>
      </c>
      <c r="D42456" t="s">
        <v>9</v>
      </c>
      <c r="E42456">
        <v>12</v>
      </c>
      <c r="F42456" s="1">
        <v>44669.875</v>
      </c>
      <c r="G42456" s="1">
        <v>45034.875</v>
      </c>
    </row>
    <row r="42457" spans="1:7">
      <c r="A42457">
        <v>3024624</v>
      </c>
      <c r="B42457">
        <v>1408208</v>
      </c>
      <c r="C42457" t="s">
        <v>7</v>
      </c>
      <c r="D42457" t="s">
        <v>9</v>
      </c>
      <c r="E42457">
        <v>12</v>
      </c>
      <c r="F42457" s="1">
        <v>44696.875</v>
      </c>
      <c r="G42457" s="1">
        <v>45061.875</v>
      </c>
    </row>
    <row r="42458" spans="1:7">
      <c r="A42458">
        <v>3198827</v>
      </c>
      <c r="B42458">
        <v>1138011</v>
      </c>
      <c r="C42458" t="s">
        <v>11</v>
      </c>
      <c r="D42458" t="s">
        <v>9</v>
      </c>
      <c r="E42458">
        <v>12</v>
      </c>
      <c r="F42458" s="1">
        <v>44757.875</v>
      </c>
      <c r="G42458" s="1">
        <v>45122.875</v>
      </c>
    </row>
    <row r="42459" spans="1:7">
      <c r="A42459">
        <v>15910704</v>
      </c>
      <c r="B42459">
        <v>1406917</v>
      </c>
      <c r="C42459" t="s">
        <v>11</v>
      </c>
      <c r="D42459" t="s">
        <v>9</v>
      </c>
      <c r="E42459">
        <v>12</v>
      </c>
      <c r="F42459" s="1">
        <v>44972.875</v>
      </c>
      <c r="G42459" s="1">
        <v>45337.875</v>
      </c>
    </row>
    <row r="42460" spans="1:7">
      <c r="A42460">
        <v>3196618</v>
      </c>
      <c r="B42460">
        <v>1082447</v>
      </c>
      <c r="C42460" t="s">
        <v>7</v>
      </c>
      <c r="D42460" t="s">
        <v>9</v>
      </c>
      <c r="E42460">
        <v>12</v>
      </c>
      <c r="F42460" s="1">
        <v>44756.875</v>
      </c>
      <c r="G42460" s="1">
        <v>45121.875</v>
      </c>
    </row>
    <row r="42461" spans="1:7">
      <c r="A42461">
        <v>15910789</v>
      </c>
      <c r="B42461">
        <v>1166606</v>
      </c>
      <c r="C42461" t="s">
        <v>11</v>
      </c>
      <c r="D42461" t="s">
        <v>9</v>
      </c>
      <c r="E42461">
        <v>12</v>
      </c>
      <c r="F42461" s="1">
        <v>44972.875</v>
      </c>
      <c r="G42461" s="1">
        <v>45337.875</v>
      </c>
    </row>
    <row r="42462" spans="1:7">
      <c r="A42462">
        <v>3264264</v>
      </c>
      <c r="B42462">
        <v>1137585</v>
      </c>
      <c r="C42462" t="s">
        <v>11</v>
      </c>
      <c r="D42462" t="s">
        <v>9</v>
      </c>
      <c r="E42462">
        <v>12</v>
      </c>
      <c r="F42462" s="1">
        <v>44788.875</v>
      </c>
      <c r="G42462" s="1">
        <v>45153.875</v>
      </c>
    </row>
    <row r="42463" spans="1:7">
      <c r="A42463">
        <v>3264277</v>
      </c>
      <c r="B42463">
        <v>1139174</v>
      </c>
      <c r="C42463" t="s">
        <v>11</v>
      </c>
      <c r="D42463" t="s">
        <v>9</v>
      </c>
      <c r="E42463">
        <v>12</v>
      </c>
      <c r="F42463" s="1">
        <v>44788.875</v>
      </c>
      <c r="G42463" s="1">
        <v>45153.875</v>
      </c>
    </row>
    <row r="42464" spans="1:7">
      <c r="A42464">
        <v>23706754</v>
      </c>
      <c r="B42464">
        <v>1067476</v>
      </c>
      <c r="C42464" t="s">
        <v>7</v>
      </c>
      <c r="D42464" t="s">
        <v>9</v>
      </c>
      <c r="E42464">
        <v>12</v>
      </c>
      <c r="F42464" s="1">
        <v>45022.875</v>
      </c>
      <c r="G42464" s="1">
        <v>45449.875</v>
      </c>
    </row>
    <row r="42465" spans="1:7">
      <c r="A42465">
        <v>21151743</v>
      </c>
      <c r="B42465">
        <v>1072131</v>
      </c>
      <c r="C42465" t="s">
        <v>12</v>
      </c>
      <c r="D42465" t="s">
        <v>9</v>
      </c>
      <c r="E42465">
        <v>12</v>
      </c>
      <c r="F42465" s="1">
        <v>45000.875</v>
      </c>
      <c r="G42465" s="1">
        <v>45366.875</v>
      </c>
    </row>
    <row r="42466" spans="1:7">
      <c r="A42466">
        <v>21151709</v>
      </c>
      <c r="B42466">
        <v>1131400</v>
      </c>
      <c r="C42466" t="s">
        <v>11</v>
      </c>
      <c r="D42466" t="s">
        <v>9</v>
      </c>
      <c r="E42466">
        <v>12</v>
      </c>
      <c r="F42466" s="1">
        <v>45000.875</v>
      </c>
      <c r="G42466" s="1">
        <v>45366.875</v>
      </c>
    </row>
    <row r="42467" spans="1:7">
      <c r="A42467">
        <v>21151710</v>
      </c>
      <c r="B42467">
        <v>1132707</v>
      </c>
      <c r="C42467" t="s">
        <v>12</v>
      </c>
      <c r="D42467" t="s">
        <v>9</v>
      </c>
      <c r="E42467">
        <v>12</v>
      </c>
      <c r="F42467" s="1">
        <v>45000.875</v>
      </c>
      <c r="G42467" s="1">
        <v>45366.875</v>
      </c>
    </row>
    <row r="42468" spans="1:7">
      <c r="A42468">
        <v>21151713</v>
      </c>
      <c r="B42468">
        <v>1133529</v>
      </c>
      <c r="C42468" t="s">
        <v>11</v>
      </c>
      <c r="D42468" t="s">
        <v>9</v>
      </c>
      <c r="E42468">
        <v>12</v>
      </c>
      <c r="F42468" s="1">
        <v>45000.875</v>
      </c>
      <c r="G42468" s="1">
        <v>45366.875</v>
      </c>
    </row>
    <row r="42469" spans="1:7">
      <c r="A42469">
        <v>3328136</v>
      </c>
      <c r="B42469">
        <v>1089887</v>
      </c>
      <c r="C42469" t="s">
        <v>11</v>
      </c>
      <c r="D42469" t="s">
        <v>9</v>
      </c>
      <c r="E42469">
        <v>12</v>
      </c>
      <c r="F42469" s="1">
        <v>44819.875</v>
      </c>
      <c r="G42469" s="1">
        <v>45184.875</v>
      </c>
    </row>
    <row r="42470" spans="1:7">
      <c r="A42470">
        <v>3328144</v>
      </c>
      <c r="B42470">
        <v>1093546</v>
      </c>
      <c r="C42470" t="s">
        <v>11</v>
      </c>
      <c r="D42470" t="s">
        <v>9</v>
      </c>
      <c r="E42470">
        <v>12</v>
      </c>
      <c r="F42470" s="1">
        <v>44819.875</v>
      </c>
      <c r="G42470" s="1">
        <v>45184.875</v>
      </c>
    </row>
    <row r="42471" spans="1:7">
      <c r="A42471">
        <v>3328159</v>
      </c>
      <c r="B42471">
        <v>1130937</v>
      </c>
      <c r="C42471" t="s">
        <v>7</v>
      </c>
      <c r="D42471" t="s">
        <v>9</v>
      </c>
      <c r="E42471">
        <v>12</v>
      </c>
      <c r="F42471" s="1">
        <v>44819.875</v>
      </c>
      <c r="G42471" s="1">
        <v>45184.875</v>
      </c>
    </row>
    <row r="42472" spans="1:7">
      <c r="A42472">
        <v>3328194</v>
      </c>
      <c r="B42472">
        <v>1677419</v>
      </c>
      <c r="C42472" t="s">
        <v>11</v>
      </c>
      <c r="D42472" t="s">
        <v>9</v>
      </c>
      <c r="E42472">
        <v>12</v>
      </c>
      <c r="F42472" s="1">
        <v>44819.875</v>
      </c>
      <c r="G42472" s="1">
        <v>45184.875</v>
      </c>
    </row>
    <row r="42473" spans="1:7">
      <c r="A42473">
        <v>3328199</v>
      </c>
      <c r="B42473">
        <v>1130658</v>
      </c>
      <c r="C42473" t="s">
        <v>11</v>
      </c>
      <c r="D42473" t="s">
        <v>9</v>
      </c>
      <c r="E42473">
        <v>12</v>
      </c>
      <c r="F42473" s="1">
        <v>44819.875</v>
      </c>
      <c r="G42473" s="1">
        <v>45184.875</v>
      </c>
    </row>
    <row r="42474" spans="1:7">
      <c r="A42474">
        <v>3328205</v>
      </c>
      <c r="B42474">
        <v>1094489</v>
      </c>
      <c r="C42474" t="s">
        <v>7</v>
      </c>
      <c r="D42474" t="s">
        <v>9</v>
      </c>
      <c r="E42474">
        <v>12</v>
      </c>
      <c r="F42474" s="1">
        <v>44819.875</v>
      </c>
      <c r="G42474" s="1">
        <v>45184.875</v>
      </c>
    </row>
    <row r="42475" spans="1:7">
      <c r="A42475">
        <v>3328213</v>
      </c>
      <c r="B42475">
        <v>1677415</v>
      </c>
      <c r="C42475" t="s">
        <v>12</v>
      </c>
      <c r="D42475" t="s">
        <v>9</v>
      </c>
      <c r="E42475">
        <v>12</v>
      </c>
      <c r="F42475" s="1">
        <v>44819.875</v>
      </c>
      <c r="G42475" s="1">
        <v>45184.875</v>
      </c>
    </row>
    <row r="42476" spans="1:7">
      <c r="A42476">
        <v>3198635</v>
      </c>
      <c r="B42476">
        <v>1092389</v>
      </c>
      <c r="C42476" t="s">
        <v>7</v>
      </c>
      <c r="D42476" t="s">
        <v>9</v>
      </c>
      <c r="E42476">
        <v>12</v>
      </c>
      <c r="F42476" s="1">
        <v>44757.875</v>
      </c>
      <c r="G42476" s="1">
        <v>45122.875</v>
      </c>
    </row>
    <row r="42477" spans="1:7">
      <c r="A42477">
        <v>3198636</v>
      </c>
      <c r="B42477">
        <v>1095574</v>
      </c>
      <c r="C42477" t="s">
        <v>11</v>
      </c>
      <c r="D42477" t="s">
        <v>9</v>
      </c>
      <c r="E42477">
        <v>12</v>
      </c>
      <c r="F42477" s="1">
        <v>44757.875</v>
      </c>
      <c r="G42477" s="1">
        <v>45122.875</v>
      </c>
    </row>
    <row r="42478" spans="1:7">
      <c r="A42478">
        <v>3198638</v>
      </c>
      <c r="B42478">
        <v>1067977</v>
      </c>
      <c r="C42478" t="s">
        <v>11</v>
      </c>
      <c r="D42478" t="s">
        <v>9</v>
      </c>
      <c r="E42478">
        <v>12</v>
      </c>
      <c r="F42478" s="1">
        <v>44757.875</v>
      </c>
      <c r="G42478" s="1">
        <v>45122.875</v>
      </c>
    </row>
    <row r="42479" spans="1:7">
      <c r="A42479">
        <v>3198643</v>
      </c>
      <c r="B42479">
        <v>1068109</v>
      </c>
      <c r="C42479" t="s">
        <v>7</v>
      </c>
      <c r="D42479" t="s">
        <v>9</v>
      </c>
      <c r="E42479">
        <v>12</v>
      </c>
      <c r="F42479" s="1">
        <v>44757.875</v>
      </c>
      <c r="G42479" s="1">
        <v>45122.875</v>
      </c>
    </row>
    <row r="42480" spans="1:7">
      <c r="A42480">
        <v>3198644</v>
      </c>
      <c r="B42480">
        <v>1097066</v>
      </c>
      <c r="C42480" t="s">
        <v>11</v>
      </c>
      <c r="D42480" t="s">
        <v>9</v>
      </c>
      <c r="E42480">
        <v>12</v>
      </c>
      <c r="F42480" s="1">
        <v>44757.875</v>
      </c>
      <c r="G42480" s="1">
        <v>45122.875</v>
      </c>
    </row>
    <row r="42481" spans="1:7">
      <c r="A42481">
        <v>3198646</v>
      </c>
      <c r="B42481">
        <v>1079843</v>
      </c>
      <c r="C42481" t="s">
        <v>11</v>
      </c>
      <c r="D42481" t="s">
        <v>9</v>
      </c>
      <c r="E42481">
        <v>12</v>
      </c>
      <c r="F42481" s="1">
        <v>44757.875</v>
      </c>
      <c r="G42481" s="1">
        <v>45122.875</v>
      </c>
    </row>
    <row r="42482" spans="1:7">
      <c r="A42482">
        <v>3198647</v>
      </c>
      <c r="B42482">
        <v>1130415</v>
      </c>
      <c r="C42482" t="s">
        <v>12</v>
      </c>
      <c r="D42482" t="s">
        <v>9</v>
      </c>
      <c r="E42482">
        <v>12</v>
      </c>
      <c r="F42482" s="1">
        <v>44757.875</v>
      </c>
      <c r="G42482" s="1">
        <v>45122.875</v>
      </c>
    </row>
    <row r="42483" spans="1:7">
      <c r="A42483">
        <v>3198651</v>
      </c>
      <c r="B42483">
        <v>1086463</v>
      </c>
      <c r="C42483" t="s">
        <v>7</v>
      </c>
      <c r="D42483" t="s">
        <v>9</v>
      </c>
      <c r="E42483">
        <v>12</v>
      </c>
      <c r="F42483" s="1">
        <v>44757.875</v>
      </c>
      <c r="G42483" s="1">
        <v>45122.875</v>
      </c>
    </row>
    <row r="42484" spans="1:7">
      <c r="A42484">
        <v>3198653</v>
      </c>
      <c r="B42484">
        <v>1122209</v>
      </c>
      <c r="C42484" t="s">
        <v>11</v>
      </c>
      <c r="D42484" t="s">
        <v>9</v>
      </c>
      <c r="E42484">
        <v>12</v>
      </c>
      <c r="F42484" s="1">
        <v>44757.875</v>
      </c>
      <c r="G42484" s="1">
        <v>45122.875</v>
      </c>
    </row>
    <row r="42485" spans="1:7">
      <c r="A42485">
        <v>3198657</v>
      </c>
      <c r="B42485">
        <v>1118955</v>
      </c>
      <c r="C42485" t="s">
        <v>11</v>
      </c>
      <c r="D42485" t="s">
        <v>9</v>
      </c>
      <c r="E42485">
        <v>12</v>
      </c>
      <c r="F42485" s="1">
        <v>44757.875</v>
      </c>
      <c r="G42485" s="1">
        <v>45122.875</v>
      </c>
    </row>
    <row r="42486" spans="1:7">
      <c r="A42486">
        <v>3198662</v>
      </c>
      <c r="B42486">
        <v>1091390</v>
      </c>
      <c r="C42486" t="s">
        <v>7</v>
      </c>
      <c r="D42486" t="s">
        <v>9</v>
      </c>
      <c r="E42486">
        <v>12</v>
      </c>
      <c r="F42486" s="1">
        <v>44757.875</v>
      </c>
      <c r="G42486" s="1">
        <v>45122.875</v>
      </c>
    </row>
    <row r="42487" spans="1:7">
      <c r="A42487">
        <v>3198664</v>
      </c>
      <c r="B42487">
        <v>1082707</v>
      </c>
      <c r="C42487" t="s">
        <v>12</v>
      </c>
      <c r="D42487" t="s">
        <v>9</v>
      </c>
      <c r="E42487">
        <v>12</v>
      </c>
      <c r="F42487" s="1">
        <v>44757.875</v>
      </c>
      <c r="G42487" s="1">
        <v>45122.875</v>
      </c>
    </row>
    <row r="42488" spans="1:7">
      <c r="A42488">
        <v>3198667</v>
      </c>
      <c r="B42488">
        <v>1082976</v>
      </c>
      <c r="C42488" t="s">
        <v>7</v>
      </c>
      <c r="D42488" t="s">
        <v>9</v>
      </c>
      <c r="E42488">
        <v>12</v>
      </c>
      <c r="F42488" s="1">
        <v>44757.875</v>
      </c>
      <c r="G42488" s="1">
        <v>45122.875</v>
      </c>
    </row>
    <row r="42489" spans="1:7">
      <c r="A42489">
        <v>3198668</v>
      </c>
      <c r="B42489">
        <v>1129336</v>
      </c>
      <c r="C42489" t="s">
        <v>12</v>
      </c>
      <c r="D42489" t="s">
        <v>9</v>
      </c>
      <c r="E42489">
        <v>12</v>
      </c>
      <c r="F42489" s="1">
        <v>44757.875</v>
      </c>
      <c r="G42489" s="1">
        <v>45122.875</v>
      </c>
    </row>
    <row r="42490" spans="1:7">
      <c r="A42490">
        <v>3198677</v>
      </c>
      <c r="B42490">
        <v>1096392</v>
      </c>
      <c r="C42490" t="s">
        <v>12</v>
      </c>
      <c r="D42490" t="s">
        <v>9</v>
      </c>
      <c r="E42490">
        <v>12</v>
      </c>
      <c r="F42490" s="1">
        <v>44757.875</v>
      </c>
      <c r="G42490" s="1">
        <v>45122.875</v>
      </c>
    </row>
    <row r="42491" spans="1:7">
      <c r="A42491">
        <v>3198680</v>
      </c>
      <c r="B42491">
        <v>1070709</v>
      </c>
      <c r="C42491" t="s">
        <v>11</v>
      </c>
      <c r="D42491" t="s">
        <v>9</v>
      </c>
      <c r="E42491">
        <v>12</v>
      </c>
      <c r="F42491" s="1">
        <v>44757.875</v>
      </c>
      <c r="G42491" s="1">
        <v>45122.875</v>
      </c>
    </row>
    <row r="42492" spans="1:7">
      <c r="A42492">
        <v>3198683</v>
      </c>
      <c r="B42492">
        <v>1132808</v>
      </c>
      <c r="C42492" t="s">
        <v>12</v>
      </c>
      <c r="D42492" t="s">
        <v>9</v>
      </c>
      <c r="E42492">
        <v>12</v>
      </c>
      <c r="F42492" s="1">
        <v>44757.875</v>
      </c>
      <c r="G42492" s="1">
        <v>45122.875</v>
      </c>
    </row>
    <row r="42493" spans="1:7">
      <c r="A42493">
        <v>3198685</v>
      </c>
      <c r="B42493">
        <v>1082433</v>
      </c>
      <c r="C42493" t="s">
        <v>7</v>
      </c>
      <c r="D42493" t="s">
        <v>9</v>
      </c>
      <c r="E42493">
        <v>12</v>
      </c>
      <c r="F42493" s="1">
        <v>44757.875</v>
      </c>
      <c r="G42493" s="1">
        <v>45122.875</v>
      </c>
    </row>
    <row r="42494" spans="1:7">
      <c r="A42494">
        <v>3198686</v>
      </c>
      <c r="B42494">
        <v>1074022</v>
      </c>
      <c r="C42494" t="s">
        <v>7</v>
      </c>
      <c r="D42494" t="s">
        <v>9</v>
      </c>
      <c r="E42494">
        <v>12</v>
      </c>
      <c r="F42494" s="1">
        <v>44757.875</v>
      </c>
      <c r="G42494" s="1">
        <v>45122.875</v>
      </c>
    </row>
    <row r="42495" spans="1:7">
      <c r="A42495">
        <v>3198688</v>
      </c>
      <c r="B42495">
        <v>1067080</v>
      </c>
      <c r="C42495" t="s">
        <v>12</v>
      </c>
      <c r="D42495" t="s">
        <v>9</v>
      </c>
      <c r="E42495">
        <v>12</v>
      </c>
      <c r="F42495" s="1">
        <v>44757.875</v>
      </c>
      <c r="G42495" s="1">
        <v>45122.875</v>
      </c>
    </row>
    <row r="42496" spans="1:7">
      <c r="A42496">
        <v>3198690</v>
      </c>
      <c r="B42496">
        <v>1136593</v>
      </c>
      <c r="C42496" t="s">
        <v>7</v>
      </c>
      <c r="D42496" t="s">
        <v>9</v>
      </c>
      <c r="E42496">
        <v>12</v>
      </c>
      <c r="F42496" s="1">
        <v>44757.875</v>
      </c>
      <c r="G42496" s="1">
        <v>45122.875</v>
      </c>
    </row>
    <row r="42497" spans="1:7">
      <c r="A42497">
        <v>3198696</v>
      </c>
      <c r="B42497">
        <v>1626416</v>
      </c>
      <c r="C42497" t="s">
        <v>7</v>
      </c>
      <c r="D42497" t="s">
        <v>9</v>
      </c>
      <c r="E42497">
        <v>12</v>
      </c>
      <c r="F42497" s="1">
        <v>44757.875</v>
      </c>
      <c r="G42497" s="1">
        <v>45122.875</v>
      </c>
    </row>
    <row r="42498" spans="1:7">
      <c r="A42498">
        <v>3198697</v>
      </c>
      <c r="B42498">
        <v>1127169</v>
      </c>
      <c r="C42498" t="s">
        <v>11</v>
      </c>
      <c r="D42498" t="s">
        <v>9</v>
      </c>
      <c r="E42498">
        <v>12</v>
      </c>
      <c r="F42498" s="1">
        <v>44757.875</v>
      </c>
      <c r="G42498" s="1">
        <v>45122.875</v>
      </c>
    </row>
    <row r="42499" spans="1:7">
      <c r="A42499">
        <v>3198704</v>
      </c>
      <c r="B42499">
        <v>1130414</v>
      </c>
      <c r="C42499" t="s">
        <v>7</v>
      </c>
      <c r="D42499" t="s">
        <v>9</v>
      </c>
      <c r="E42499">
        <v>12</v>
      </c>
      <c r="F42499" s="1">
        <v>44757.875</v>
      </c>
      <c r="G42499" s="1">
        <v>45122.875</v>
      </c>
    </row>
    <row r="42500" spans="1:7">
      <c r="A42500">
        <v>3198707</v>
      </c>
      <c r="B42500">
        <v>1073277</v>
      </c>
      <c r="C42500" t="s">
        <v>12</v>
      </c>
      <c r="D42500" t="s">
        <v>9</v>
      </c>
      <c r="E42500">
        <v>12</v>
      </c>
      <c r="F42500" s="1">
        <v>44757.875</v>
      </c>
      <c r="G42500" s="1">
        <v>45122.875</v>
      </c>
    </row>
    <row r="42501" spans="1:7">
      <c r="A42501">
        <v>3198710</v>
      </c>
      <c r="B42501">
        <v>1097449</v>
      </c>
      <c r="C42501" t="s">
        <v>12</v>
      </c>
      <c r="D42501" t="s">
        <v>9</v>
      </c>
      <c r="E42501">
        <v>12</v>
      </c>
      <c r="F42501" s="1">
        <v>44757.875</v>
      </c>
      <c r="G42501" s="1">
        <v>45122.875</v>
      </c>
    </row>
    <row r="42502" spans="1:7">
      <c r="A42502">
        <v>3198711</v>
      </c>
      <c r="B42502">
        <v>1094375</v>
      </c>
      <c r="C42502" t="s">
        <v>11</v>
      </c>
      <c r="D42502" t="s">
        <v>9</v>
      </c>
      <c r="E42502">
        <v>12</v>
      </c>
      <c r="F42502" s="1">
        <v>44757.875</v>
      </c>
      <c r="G42502" s="1">
        <v>45122.875</v>
      </c>
    </row>
    <row r="42503" spans="1:7">
      <c r="A42503">
        <v>3198717</v>
      </c>
      <c r="B42503">
        <v>1117861</v>
      </c>
      <c r="C42503" t="s">
        <v>12</v>
      </c>
      <c r="D42503" t="s">
        <v>9</v>
      </c>
      <c r="E42503">
        <v>12</v>
      </c>
      <c r="F42503" s="1">
        <v>44757.875</v>
      </c>
      <c r="G42503" s="1">
        <v>45122.875</v>
      </c>
    </row>
    <row r="42504" spans="1:7">
      <c r="A42504">
        <v>3198718</v>
      </c>
      <c r="B42504">
        <v>1132054</v>
      </c>
      <c r="C42504" t="s">
        <v>11</v>
      </c>
      <c r="D42504" t="s">
        <v>9</v>
      </c>
      <c r="E42504">
        <v>12</v>
      </c>
      <c r="F42504" s="1">
        <v>44757.875</v>
      </c>
      <c r="G42504" s="1">
        <v>45122.875</v>
      </c>
    </row>
    <row r="42505" spans="1:7">
      <c r="A42505">
        <v>3198719</v>
      </c>
      <c r="B42505">
        <v>1095957</v>
      </c>
      <c r="C42505" t="s">
        <v>7</v>
      </c>
      <c r="D42505" t="s">
        <v>9</v>
      </c>
      <c r="E42505">
        <v>12</v>
      </c>
      <c r="F42505" s="1">
        <v>44757.875</v>
      </c>
      <c r="G42505" s="1">
        <v>45122.875</v>
      </c>
    </row>
    <row r="42506" spans="1:7">
      <c r="A42506">
        <v>3198723</v>
      </c>
      <c r="B42506">
        <v>1129581</v>
      </c>
      <c r="C42506" t="s">
        <v>7</v>
      </c>
      <c r="D42506" t="s">
        <v>9</v>
      </c>
      <c r="E42506">
        <v>12</v>
      </c>
      <c r="F42506" s="1">
        <v>44757.875</v>
      </c>
      <c r="G42506" s="1">
        <v>45122.875</v>
      </c>
    </row>
    <row r="42507" spans="1:7">
      <c r="A42507">
        <v>3198724</v>
      </c>
      <c r="B42507">
        <v>1095682</v>
      </c>
      <c r="C42507" t="s">
        <v>11</v>
      </c>
      <c r="D42507" t="s">
        <v>9</v>
      </c>
      <c r="E42507">
        <v>12</v>
      </c>
      <c r="F42507" s="1">
        <v>44757.875</v>
      </c>
      <c r="G42507" s="1">
        <v>45122.875</v>
      </c>
    </row>
    <row r="42508" spans="1:7">
      <c r="A42508">
        <v>3198725</v>
      </c>
      <c r="B42508">
        <v>1136443</v>
      </c>
      <c r="C42508" t="s">
        <v>11</v>
      </c>
      <c r="D42508" t="s">
        <v>9</v>
      </c>
      <c r="E42508">
        <v>12</v>
      </c>
      <c r="F42508" s="1">
        <v>44757.875</v>
      </c>
      <c r="G42508" s="1">
        <v>45122.875</v>
      </c>
    </row>
    <row r="42509" spans="1:7">
      <c r="A42509">
        <v>3198727</v>
      </c>
      <c r="B42509">
        <v>1083067</v>
      </c>
      <c r="C42509" t="s">
        <v>11</v>
      </c>
      <c r="D42509" t="s">
        <v>9</v>
      </c>
      <c r="E42509">
        <v>12</v>
      </c>
      <c r="F42509" s="1">
        <v>44757.875</v>
      </c>
      <c r="G42509" s="1">
        <v>45122.875</v>
      </c>
    </row>
    <row r="42510" spans="1:7">
      <c r="A42510">
        <v>3198732</v>
      </c>
      <c r="B42510">
        <v>1118808</v>
      </c>
      <c r="C42510" t="s">
        <v>11</v>
      </c>
      <c r="D42510" t="s">
        <v>9</v>
      </c>
      <c r="E42510">
        <v>12</v>
      </c>
      <c r="F42510" s="1">
        <v>44757.875</v>
      </c>
      <c r="G42510" s="1">
        <v>45122.875</v>
      </c>
    </row>
    <row r="42511" spans="1:7">
      <c r="A42511">
        <v>3198736</v>
      </c>
      <c r="B42511">
        <v>1075075</v>
      </c>
      <c r="C42511" t="s">
        <v>7</v>
      </c>
      <c r="D42511" t="s">
        <v>9</v>
      </c>
      <c r="E42511">
        <v>12</v>
      </c>
      <c r="F42511" s="1">
        <v>44757.875</v>
      </c>
      <c r="G42511" s="1">
        <v>45122.875</v>
      </c>
    </row>
    <row r="42512" spans="1:7">
      <c r="A42512">
        <v>3198741</v>
      </c>
      <c r="B42512">
        <v>1135893</v>
      </c>
      <c r="C42512" t="s">
        <v>11</v>
      </c>
      <c r="D42512" t="s">
        <v>9</v>
      </c>
      <c r="E42512">
        <v>12</v>
      </c>
      <c r="F42512" s="1">
        <v>44757.875</v>
      </c>
      <c r="G42512" s="1">
        <v>45122.875</v>
      </c>
    </row>
    <row r="42513" spans="1:7">
      <c r="A42513">
        <v>3198743</v>
      </c>
      <c r="B42513">
        <v>1095363</v>
      </c>
      <c r="C42513" t="s">
        <v>11</v>
      </c>
      <c r="D42513" t="s">
        <v>9</v>
      </c>
      <c r="E42513">
        <v>12</v>
      </c>
      <c r="F42513" s="1">
        <v>44757.875</v>
      </c>
      <c r="G42513" s="1">
        <v>45122.875</v>
      </c>
    </row>
    <row r="42514" spans="1:7">
      <c r="A42514">
        <v>3198746</v>
      </c>
      <c r="B42514">
        <v>1134668</v>
      </c>
      <c r="C42514" t="s">
        <v>12</v>
      </c>
      <c r="D42514" t="s">
        <v>9</v>
      </c>
      <c r="E42514">
        <v>12</v>
      </c>
      <c r="F42514" s="1">
        <v>44757.875</v>
      </c>
      <c r="G42514" s="1">
        <v>45122.875</v>
      </c>
    </row>
    <row r="42515" spans="1:7">
      <c r="A42515">
        <v>3198750</v>
      </c>
      <c r="B42515">
        <v>1076628</v>
      </c>
      <c r="C42515" t="s">
        <v>7</v>
      </c>
      <c r="D42515" t="s">
        <v>9</v>
      </c>
      <c r="E42515">
        <v>12</v>
      </c>
      <c r="F42515" s="1">
        <v>44757.875</v>
      </c>
      <c r="G42515" s="1">
        <v>45122.875</v>
      </c>
    </row>
    <row r="42516" spans="1:7">
      <c r="A42516">
        <v>3198751</v>
      </c>
      <c r="B42516">
        <v>1128299</v>
      </c>
      <c r="C42516" t="s">
        <v>11</v>
      </c>
      <c r="D42516" t="s">
        <v>9</v>
      </c>
      <c r="E42516">
        <v>12</v>
      </c>
      <c r="F42516" s="1">
        <v>44757.875</v>
      </c>
      <c r="G42516" s="1">
        <v>45122.875</v>
      </c>
    </row>
    <row r="42517" spans="1:7">
      <c r="A42517">
        <v>3198752</v>
      </c>
      <c r="B42517">
        <v>1087068</v>
      </c>
      <c r="C42517" t="s">
        <v>12</v>
      </c>
      <c r="D42517" t="s">
        <v>9</v>
      </c>
      <c r="E42517">
        <v>12</v>
      </c>
      <c r="F42517" s="1">
        <v>44757.875</v>
      </c>
      <c r="G42517" s="1">
        <v>45122.875</v>
      </c>
    </row>
    <row r="42518" spans="1:7">
      <c r="A42518">
        <v>3198753</v>
      </c>
      <c r="B42518">
        <v>1067756</v>
      </c>
      <c r="C42518" t="s">
        <v>12</v>
      </c>
      <c r="D42518" t="s">
        <v>9</v>
      </c>
      <c r="E42518">
        <v>12</v>
      </c>
      <c r="F42518" s="1">
        <v>44757.875</v>
      </c>
      <c r="G42518" s="1">
        <v>45122.875</v>
      </c>
    </row>
    <row r="42519" spans="1:7">
      <c r="A42519">
        <v>3198756</v>
      </c>
      <c r="B42519">
        <v>1076308</v>
      </c>
      <c r="C42519" t="s">
        <v>7</v>
      </c>
      <c r="D42519" t="s">
        <v>9</v>
      </c>
      <c r="E42519">
        <v>12</v>
      </c>
      <c r="F42519" s="1">
        <v>44757.875</v>
      </c>
      <c r="G42519" s="1">
        <v>45122.875</v>
      </c>
    </row>
    <row r="42520" spans="1:7">
      <c r="A42520">
        <v>3198757</v>
      </c>
      <c r="B42520">
        <v>1089622</v>
      </c>
      <c r="C42520" t="s">
        <v>7</v>
      </c>
      <c r="D42520" t="s">
        <v>9</v>
      </c>
      <c r="E42520">
        <v>12</v>
      </c>
      <c r="F42520" s="1">
        <v>44757.875</v>
      </c>
      <c r="G42520" s="1">
        <v>45122.875</v>
      </c>
    </row>
    <row r="42521" spans="1:7">
      <c r="A42521">
        <v>3198760</v>
      </c>
      <c r="B42521">
        <v>1089304</v>
      </c>
      <c r="C42521" t="s">
        <v>7</v>
      </c>
      <c r="D42521" t="s">
        <v>9</v>
      </c>
      <c r="E42521">
        <v>12</v>
      </c>
      <c r="F42521" s="1">
        <v>44757.875</v>
      </c>
      <c r="G42521" s="1">
        <v>45122.875</v>
      </c>
    </row>
    <row r="42522" spans="1:7">
      <c r="A42522">
        <v>3198761</v>
      </c>
      <c r="B42522">
        <v>1072157</v>
      </c>
      <c r="C42522" t="s">
        <v>12</v>
      </c>
      <c r="D42522" t="s">
        <v>9</v>
      </c>
      <c r="E42522">
        <v>12</v>
      </c>
      <c r="F42522" s="1">
        <v>44757.875</v>
      </c>
      <c r="G42522" s="1">
        <v>45122.875</v>
      </c>
    </row>
    <row r="42523" spans="1:7">
      <c r="A42523">
        <v>3198765</v>
      </c>
      <c r="B42523">
        <v>1072566</v>
      </c>
      <c r="C42523" t="s">
        <v>12</v>
      </c>
      <c r="D42523" t="s">
        <v>9</v>
      </c>
      <c r="E42523">
        <v>12</v>
      </c>
      <c r="F42523" s="1">
        <v>44757.875</v>
      </c>
      <c r="G42523" s="1">
        <v>45122.875</v>
      </c>
    </row>
    <row r="42524" spans="1:7">
      <c r="A42524">
        <v>3198766</v>
      </c>
      <c r="B42524">
        <v>1115127</v>
      </c>
      <c r="C42524" t="s">
        <v>11</v>
      </c>
      <c r="D42524" t="s">
        <v>9</v>
      </c>
      <c r="E42524">
        <v>12</v>
      </c>
      <c r="F42524" s="1">
        <v>44757.875</v>
      </c>
      <c r="G42524" s="1">
        <v>45122.875</v>
      </c>
    </row>
    <row r="42525" spans="1:7">
      <c r="A42525">
        <v>3198769</v>
      </c>
      <c r="B42525">
        <v>1136778</v>
      </c>
      <c r="C42525" t="s">
        <v>7</v>
      </c>
      <c r="D42525" t="s">
        <v>9</v>
      </c>
      <c r="E42525">
        <v>12</v>
      </c>
      <c r="F42525" s="1">
        <v>44757.875</v>
      </c>
      <c r="G42525" s="1">
        <v>45122.875</v>
      </c>
    </row>
    <row r="42526" spans="1:7">
      <c r="A42526">
        <v>3198771</v>
      </c>
      <c r="B42526">
        <v>1092445</v>
      </c>
      <c r="C42526" t="s">
        <v>7</v>
      </c>
      <c r="D42526" t="s">
        <v>9</v>
      </c>
      <c r="E42526">
        <v>12</v>
      </c>
      <c r="F42526" s="1">
        <v>44757.875</v>
      </c>
      <c r="G42526" s="1">
        <v>45122.875</v>
      </c>
    </row>
    <row r="42527" spans="1:7">
      <c r="A42527">
        <v>3198772</v>
      </c>
      <c r="B42527">
        <v>1133317</v>
      </c>
      <c r="C42527" t="s">
        <v>11</v>
      </c>
      <c r="D42527" t="s">
        <v>9</v>
      </c>
      <c r="E42527">
        <v>12</v>
      </c>
      <c r="F42527" s="1">
        <v>44757.875</v>
      </c>
      <c r="G42527" s="1">
        <v>45122.875</v>
      </c>
    </row>
    <row r="42528" spans="1:7">
      <c r="A42528">
        <v>3198773</v>
      </c>
      <c r="B42528">
        <v>1114631</v>
      </c>
      <c r="C42528" t="s">
        <v>7</v>
      </c>
      <c r="D42528" t="s">
        <v>9</v>
      </c>
      <c r="E42528">
        <v>12</v>
      </c>
      <c r="F42528" s="1">
        <v>44757.875</v>
      </c>
      <c r="G42528" s="1">
        <v>45122.875</v>
      </c>
    </row>
    <row r="42529" spans="1:7">
      <c r="A42529">
        <v>3198777</v>
      </c>
      <c r="B42529">
        <v>1088509</v>
      </c>
      <c r="C42529" t="s">
        <v>11</v>
      </c>
      <c r="D42529" t="s">
        <v>9</v>
      </c>
      <c r="E42529">
        <v>12</v>
      </c>
      <c r="F42529" s="1">
        <v>44757.875</v>
      </c>
      <c r="G42529" s="1">
        <v>45122.875</v>
      </c>
    </row>
    <row r="42530" spans="1:7">
      <c r="A42530">
        <v>3198779</v>
      </c>
      <c r="B42530">
        <v>1071977</v>
      </c>
      <c r="C42530" t="s">
        <v>7</v>
      </c>
      <c r="D42530" t="s">
        <v>9</v>
      </c>
      <c r="E42530">
        <v>12</v>
      </c>
      <c r="F42530" s="1">
        <v>44757.875</v>
      </c>
      <c r="G42530" s="1">
        <v>45122.875</v>
      </c>
    </row>
    <row r="42531" spans="1:7">
      <c r="A42531">
        <v>3198783</v>
      </c>
      <c r="B42531">
        <v>1079271</v>
      </c>
      <c r="C42531" t="s">
        <v>12</v>
      </c>
      <c r="D42531" t="s">
        <v>9</v>
      </c>
      <c r="E42531">
        <v>12</v>
      </c>
      <c r="F42531" s="1">
        <v>44757.875</v>
      </c>
      <c r="G42531" s="1">
        <v>45122.875</v>
      </c>
    </row>
    <row r="42532" spans="1:7">
      <c r="A42532">
        <v>3198786</v>
      </c>
      <c r="B42532">
        <v>1088346</v>
      </c>
      <c r="C42532" t="s">
        <v>12</v>
      </c>
      <c r="D42532" t="s">
        <v>9</v>
      </c>
      <c r="E42532">
        <v>12</v>
      </c>
      <c r="F42532" s="1">
        <v>44757.875</v>
      </c>
      <c r="G42532" s="1">
        <v>45122.875</v>
      </c>
    </row>
    <row r="42533" spans="1:7">
      <c r="A42533">
        <v>3198788</v>
      </c>
      <c r="B42533">
        <v>1095548</v>
      </c>
      <c r="C42533" t="s">
        <v>11</v>
      </c>
      <c r="D42533" t="s">
        <v>9</v>
      </c>
      <c r="E42533">
        <v>12</v>
      </c>
      <c r="F42533" s="1">
        <v>44757.875</v>
      </c>
      <c r="G42533" s="1">
        <v>45122.875</v>
      </c>
    </row>
    <row r="42534" spans="1:7">
      <c r="A42534">
        <v>3198791</v>
      </c>
      <c r="B42534">
        <v>1091701</v>
      </c>
      <c r="C42534" t="s">
        <v>12</v>
      </c>
      <c r="D42534" t="s">
        <v>9</v>
      </c>
      <c r="E42534">
        <v>12</v>
      </c>
      <c r="F42534" s="1">
        <v>44757.875</v>
      </c>
      <c r="G42534" s="1">
        <v>45122.875</v>
      </c>
    </row>
    <row r="42535" spans="1:7">
      <c r="A42535">
        <v>3198792</v>
      </c>
      <c r="B42535">
        <v>1086506</v>
      </c>
      <c r="C42535" t="s">
        <v>12</v>
      </c>
      <c r="D42535" t="s">
        <v>9</v>
      </c>
      <c r="E42535">
        <v>12</v>
      </c>
      <c r="F42535" s="1">
        <v>44757.875</v>
      </c>
      <c r="G42535" s="1">
        <v>45122.875</v>
      </c>
    </row>
    <row r="42536" spans="1:7">
      <c r="A42536">
        <v>3198797</v>
      </c>
      <c r="B42536">
        <v>1070009</v>
      </c>
      <c r="C42536" t="s">
        <v>12</v>
      </c>
      <c r="D42536" t="s">
        <v>9</v>
      </c>
      <c r="E42536">
        <v>12</v>
      </c>
      <c r="F42536" s="1">
        <v>44757.875</v>
      </c>
      <c r="G42536" s="1">
        <v>45122.875</v>
      </c>
    </row>
    <row r="42537" spans="1:7">
      <c r="A42537">
        <v>3198803</v>
      </c>
      <c r="B42537">
        <v>1128638</v>
      </c>
      <c r="C42537" t="s">
        <v>7</v>
      </c>
      <c r="D42537" t="s">
        <v>9</v>
      </c>
      <c r="E42537">
        <v>12</v>
      </c>
      <c r="F42537" s="1">
        <v>44757.875</v>
      </c>
      <c r="G42537" s="1">
        <v>45122.875</v>
      </c>
    </row>
    <row r="42538" spans="1:7">
      <c r="A42538">
        <v>3198807</v>
      </c>
      <c r="B42538">
        <v>1127872</v>
      </c>
      <c r="C42538" t="s">
        <v>7</v>
      </c>
      <c r="D42538" t="s">
        <v>9</v>
      </c>
      <c r="E42538">
        <v>12</v>
      </c>
      <c r="F42538" s="1">
        <v>44757.875</v>
      </c>
      <c r="G42538" s="1">
        <v>45122.875</v>
      </c>
    </row>
    <row r="42539" spans="1:7">
      <c r="A42539">
        <v>3198809</v>
      </c>
      <c r="B42539">
        <v>1068754</v>
      </c>
      <c r="C42539" t="s">
        <v>12</v>
      </c>
      <c r="D42539" t="s">
        <v>9</v>
      </c>
      <c r="E42539">
        <v>12</v>
      </c>
      <c r="F42539" s="1">
        <v>44757.875</v>
      </c>
      <c r="G42539" s="1">
        <v>45122.875</v>
      </c>
    </row>
    <row r="42540" spans="1:7">
      <c r="A42540">
        <v>3198810</v>
      </c>
      <c r="B42540">
        <v>1132072</v>
      </c>
      <c r="C42540" t="s">
        <v>7</v>
      </c>
      <c r="D42540" t="s">
        <v>9</v>
      </c>
      <c r="E42540">
        <v>12</v>
      </c>
      <c r="F42540" s="1">
        <v>44757.875</v>
      </c>
      <c r="G42540" s="1">
        <v>45122.875</v>
      </c>
    </row>
    <row r="42541" spans="1:7">
      <c r="A42541">
        <v>3198816</v>
      </c>
      <c r="B42541">
        <v>1086072</v>
      </c>
      <c r="C42541" t="s">
        <v>11</v>
      </c>
      <c r="D42541" t="s">
        <v>9</v>
      </c>
      <c r="E42541">
        <v>12</v>
      </c>
      <c r="F42541" s="1">
        <v>44757.875</v>
      </c>
      <c r="G42541" s="1">
        <v>45122.875</v>
      </c>
    </row>
    <row r="42542" spans="1:7">
      <c r="A42542">
        <v>3198821</v>
      </c>
      <c r="B42542">
        <v>1074203</v>
      </c>
      <c r="C42542" t="s">
        <v>12</v>
      </c>
      <c r="D42542" t="s">
        <v>9</v>
      </c>
      <c r="E42542">
        <v>12</v>
      </c>
      <c r="F42542" s="1">
        <v>44757.875</v>
      </c>
      <c r="G42542" s="1">
        <v>45122.875</v>
      </c>
    </row>
    <row r="42543" spans="1:7">
      <c r="A42543">
        <v>3198825</v>
      </c>
      <c r="B42543">
        <v>1067436</v>
      </c>
      <c r="C42543" t="s">
        <v>7</v>
      </c>
      <c r="D42543" t="s">
        <v>9</v>
      </c>
      <c r="E42543">
        <v>12</v>
      </c>
      <c r="F42543" s="1">
        <v>44757.875</v>
      </c>
      <c r="G42543" s="1">
        <v>45122.875</v>
      </c>
    </row>
    <row r="42544" spans="1:7">
      <c r="A42544">
        <v>3198828</v>
      </c>
      <c r="B42544">
        <v>1085804</v>
      </c>
      <c r="C42544" t="s">
        <v>7</v>
      </c>
      <c r="D42544" t="s">
        <v>9</v>
      </c>
      <c r="E42544">
        <v>12</v>
      </c>
      <c r="F42544" s="1">
        <v>44757.875</v>
      </c>
      <c r="G42544" s="1">
        <v>45122.875</v>
      </c>
    </row>
    <row r="42545" spans="1:7">
      <c r="A42545">
        <v>3198830</v>
      </c>
      <c r="B42545">
        <v>1132811</v>
      </c>
      <c r="C42545" t="s">
        <v>11</v>
      </c>
      <c r="D42545" t="s">
        <v>9</v>
      </c>
      <c r="E42545">
        <v>12</v>
      </c>
      <c r="F42545" s="1">
        <v>44757.875</v>
      </c>
      <c r="G42545" s="1">
        <v>45122.875</v>
      </c>
    </row>
    <row r="42546" spans="1:7">
      <c r="A42546">
        <v>3198835</v>
      </c>
      <c r="B42546">
        <v>1128156</v>
      </c>
      <c r="C42546" t="s">
        <v>12</v>
      </c>
      <c r="D42546" t="s">
        <v>9</v>
      </c>
      <c r="E42546">
        <v>12</v>
      </c>
      <c r="F42546" s="1">
        <v>44757.875</v>
      </c>
      <c r="G42546" s="1">
        <v>45122.875</v>
      </c>
    </row>
    <row r="42547" spans="1:7">
      <c r="A42547">
        <v>3198836</v>
      </c>
      <c r="B42547">
        <v>1132542</v>
      </c>
      <c r="C42547" t="s">
        <v>7</v>
      </c>
      <c r="D42547" t="s">
        <v>9</v>
      </c>
      <c r="E42547">
        <v>12</v>
      </c>
      <c r="F42547" s="1">
        <v>44757.875</v>
      </c>
      <c r="G42547" s="1">
        <v>45122.875</v>
      </c>
    </row>
    <row r="42548" spans="1:7">
      <c r="A42548">
        <v>3198839</v>
      </c>
      <c r="B42548">
        <v>1104335</v>
      </c>
      <c r="C42548" t="s">
        <v>11</v>
      </c>
      <c r="D42548" t="s">
        <v>9</v>
      </c>
      <c r="E42548">
        <v>12</v>
      </c>
      <c r="F42548" s="1">
        <v>44757.875</v>
      </c>
      <c r="G42548" s="1">
        <v>45122.875</v>
      </c>
    </row>
    <row r="42549" spans="1:7">
      <c r="A42549">
        <v>3198841</v>
      </c>
      <c r="B42549">
        <v>1130183</v>
      </c>
      <c r="C42549" t="s">
        <v>7</v>
      </c>
      <c r="D42549" t="s">
        <v>9</v>
      </c>
      <c r="E42549">
        <v>12</v>
      </c>
      <c r="F42549" s="1">
        <v>44757.875</v>
      </c>
      <c r="G42549" s="1">
        <v>45122.875</v>
      </c>
    </row>
    <row r="42550" spans="1:7">
      <c r="A42550">
        <v>3198842</v>
      </c>
      <c r="B42550">
        <v>1133245</v>
      </c>
      <c r="C42550" t="s">
        <v>11</v>
      </c>
      <c r="D42550" t="s">
        <v>9</v>
      </c>
      <c r="E42550">
        <v>12</v>
      </c>
      <c r="F42550" s="1">
        <v>44757.875</v>
      </c>
      <c r="G42550" s="1">
        <v>45122.875</v>
      </c>
    </row>
    <row r="42551" spans="1:7">
      <c r="A42551">
        <v>3198848</v>
      </c>
      <c r="B42551">
        <v>1119201</v>
      </c>
      <c r="C42551" t="s">
        <v>11</v>
      </c>
      <c r="D42551" t="s">
        <v>9</v>
      </c>
      <c r="E42551">
        <v>12</v>
      </c>
      <c r="F42551" s="1">
        <v>44757.875</v>
      </c>
      <c r="G42551" s="1">
        <v>45122.875</v>
      </c>
    </row>
    <row r="42552" spans="1:7">
      <c r="A42552">
        <v>3198808</v>
      </c>
      <c r="B42552">
        <v>1141110</v>
      </c>
      <c r="C42552" t="s">
        <v>7</v>
      </c>
      <c r="D42552" t="s">
        <v>9</v>
      </c>
      <c r="E42552">
        <v>12</v>
      </c>
      <c r="F42552" s="1">
        <v>44757.875</v>
      </c>
      <c r="G42552" s="1">
        <v>45122.875</v>
      </c>
    </row>
    <row r="42553" spans="1:7">
      <c r="A42553">
        <v>15910712</v>
      </c>
      <c r="B42553">
        <v>12596937</v>
      </c>
      <c r="C42553" t="s">
        <v>11</v>
      </c>
      <c r="D42553" t="s">
        <v>9</v>
      </c>
      <c r="E42553">
        <v>12</v>
      </c>
      <c r="F42553" s="1">
        <v>44972.875</v>
      </c>
      <c r="G42553" s="1">
        <v>45337.875</v>
      </c>
    </row>
    <row r="42554" spans="1:7">
      <c r="A42554">
        <v>15910713</v>
      </c>
      <c r="B42554">
        <v>1132508</v>
      </c>
      <c r="C42554" t="s">
        <v>11</v>
      </c>
      <c r="D42554" t="s">
        <v>9</v>
      </c>
      <c r="E42554">
        <v>12</v>
      </c>
      <c r="F42554" s="1">
        <v>44972.875</v>
      </c>
      <c r="G42554" s="1">
        <v>45337.875</v>
      </c>
    </row>
    <row r="42555" spans="1:7">
      <c r="A42555">
        <v>3263720</v>
      </c>
      <c r="B42555">
        <v>1118520</v>
      </c>
      <c r="C42555" t="s">
        <v>11</v>
      </c>
      <c r="D42555" t="s">
        <v>9</v>
      </c>
      <c r="E42555">
        <v>12</v>
      </c>
      <c r="F42555" s="1">
        <v>44788.875</v>
      </c>
      <c r="G42555" s="1">
        <v>45153.875</v>
      </c>
    </row>
    <row r="42556" spans="1:7">
      <c r="A42556">
        <v>3022937</v>
      </c>
      <c r="B42556">
        <v>1070904</v>
      </c>
      <c r="C42556" t="s">
        <v>11</v>
      </c>
      <c r="D42556" t="s">
        <v>9</v>
      </c>
      <c r="E42556">
        <v>12</v>
      </c>
      <c r="F42556" s="1">
        <v>44695.875</v>
      </c>
      <c r="G42556" s="1">
        <v>45060.875</v>
      </c>
    </row>
    <row r="42557" spans="1:7">
      <c r="A42557">
        <v>3022957</v>
      </c>
      <c r="B42557">
        <v>1122327</v>
      </c>
      <c r="C42557" t="s">
        <v>12</v>
      </c>
      <c r="D42557" t="s">
        <v>9</v>
      </c>
      <c r="E42557">
        <v>12</v>
      </c>
      <c r="F42557" s="1">
        <v>44695.875</v>
      </c>
      <c r="G42557" s="1">
        <v>45060.875</v>
      </c>
    </row>
    <row r="42558" spans="1:7">
      <c r="A42558">
        <v>3120238</v>
      </c>
      <c r="B42558">
        <v>1127351</v>
      </c>
      <c r="C42558" t="s">
        <v>12</v>
      </c>
      <c r="D42558" t="s">
        <v>9</v>
      </c>
      <c r="E42558">
        <v>12</v>
      </c>
      <c r="F42558" s="1">
        <v>44726.875</v>
      </c>
      <c r="G42558" s="1">
        <v>45091.875</v>
      </c>
    </row>
    <row r="42559" spans="1:7">
      <c r="A42559">
        <v>3121802</v>
      </c>
      <c r="B42559">
        <v>1595051</v>
      </c>
      <c r="C42559" t="s">
        <v>11</v>
      </c>
      <c r="D42559" t="s">
        <v>9</v>
      </c>
      <c r="E42559">
        <v>12</v>
      </c>
      <c r="F42559" s="1">
        <v>44727.875</v>
      </c>
      <c r="G42559" s="1">
        <v>45092.875</v>
      </c>
    </row>
    <row r="42560" spans="1:7">
      <c r="A42560">
        <v>3024511</v>
      </c>
      <c r="B42560">
        <v>1408199</v>
      </c>
      <c r="C42560" t="s">
        <v>11</v>
      </c>
      <c r="D42560" t="s">
        <v>9</v>
      </c>
      <c r="E42560">
        <v>12</v>
      </c>
      <c r="F42560" s="1">
        <v>44696.875</v>
      </c>
      <c r="G42560" s="1">
        <v>45061.875</v>
      </c>
    </row>
    <row r="42561" spans="1:7">
      <c r="A42561">
        <v>3328278</v>
      </c>
      <c r="B42561">
        <v>1136542</v>
      </c>
      <c r="C42561" t="s">
        <v>11</v>
      </c>
      <c r="D42561" t="s">
        <v>9</v>
      </c>
      <c r="E42561">
        <v>12</v>
      </c>
      <c r="F42561" s="1">
        <v>44819.875</v>
      </c>
      <c r="G42561" s="1">
        <v>45184.875</v>
      </c>
    </row>
    <row r="42562" spans="1:7">
      <c r="A42562">
        <v>25222703</v>
      </c>
      <c r="B42562">
        <v>1129291</v>
      </c>
      <c r="C42562" t="s">
        <v>7</v>
      </c>
      <c r="D42562" t="s">
        <v>9</v>
      </c>
      <c r="E42562">
        <v>12</v>
      </c>
      <c r="F42562" s="1">
        <v>45033.875</v>
      </c>
      <c r="G42562" s="1">
        <v>45399.875</v>
      </c>
    </row>
    <row r="42563" spans="1:7">
      <c r="A42563">
        <v>25222704</v>
      </c>
      <c r="B42563">
        <v>1103238</v>
      </c>
      <c r="C42563" t="s">
        <v>7</v>
      </c>
      <c r="D42563" t="s">
        <v>8</v>
      </c>
      <c r="E42563">
        <v>12</v>
      </c>
      <c r="F42563" s="1">
        <v>45033.875</v>
      </c>
      <c r="G42563" s="1">
        <v>45399.875</v>
      </c>
    </row>
    <row r="42564" spans="1:7">
      <c r="A42564">
        <v>25222707</v>
      </c>
      <c r="B42564">
        <v>1376066</v>
      </c>
      <c r="C42564" t="s">
        <v>7</v>
      </c>
      <c r="D42564" t="s">
        <v>8</v>
      </c>
      <c r="E42564">
        <v>12</v>
      </c>
      <c r="F42564" s="1">
        <v>45036.875</v>
      </c>
      <c r="G42564" s="1">
        <v>45402.875</v>
      </c>
    </row>
    <row r="42565" spans="1:7">
      <c r="A42565">
        <v>25222718</v>
      </c>
      <c r="B42565">
        <v>1073014</v>
      </c>
      <c r="C42565" t="s">
        <v>11</v>
      </c>
      <c r="D42565" t="s">
        <v>9</v>
      </c>
      <c r="E42565">
        <v>12</v>
      </c>
      <c r="F42565" s="1">
        <v>45033.875</v>
      </c>
      <c r="G42565" s="1">
        <v>45399.875</v>
      </c>
    </row>
    <row r="42566" spans="1:7">
      <c r="A42566">
        <v>25222720</v>
      </c>
      <c r="B42566">
        <v>1278181</v>
      </c>
      <c r="C42566" t="s">
        <v>7</v>
      </c>
      <c r="D42566" t="s">
        <v>9</v>
      </c>
      <c r="E42566">
        <v>12</v>
      </c>
      <c r="F42566" s="1">
        <v>45033.875</v>
      </c>
      <c r="G42566" s="1">
        <v>45399.875</v>
      </c>
    </row>
    <row r="42567" spans="1:7">
      <c r="A42567">
        <v>25223445</v>
      </c>
      <c r="B42567">
        <v>1096398</v>
      </c>
      <c r="C42567" t="s">
        <v>7</v>
      </c>
      <c r="D42567" t="s">
        <v>9</v>
      </c>
      <c r="E42567">
        <v>12</v>
      </c>
      <c r="F42567" s="1">
        <v>45033.875</v>
      </c>
      <c r="G42567" s="1">
        <v>45399.875</v>
      </c>
    </row>
    <row r="42568" spans="1:7">
      <c r="A42568">
        <v>25223446</v>
      </c>
      <c r="B42568">
        <v>23300903</v>
      </c>
      <c r="C42568" t="s">
        <v>7</v>
      </c>
      <c r="D42568" t="s">
        <v>9</v>
      </c>
      <c r="E42568">
        <v>12</v>
      </c>
      <c r="F42568" s="1">
        <v>45033.875</v>
      </c>
      <c r="G42568" s="1">
        <v>45399.875</v>
      </c>
    </row>
    <row r="42569" spans="1:7">
      <c r="A42569">
        <v>25223450</v>
      </c>
      <c r="B42569">
        <v>1104087</v>
      </c>
      <c r="C42569" t="s">
        <v>11</v>
      </c>
      <c r="D42569" t="s">
        <v>9</v>
      </c>
      <c r="E42569">
        <v>12</v>
      </c>
      <c r="F42569" s="1">
        <v>45033.875</v>
      </c>
      <c r="G42569" s="1">
        <v>45399.875</v>
      </c>
    </row>
    <row r="42570" spans="1:7">
      <c r="A42570">
        <v>25223452</v>
      </c>
      <c r="B42570">
        <v>1086741</v>
      </c>
      <c r="C42570" t="s">
        <v>7</v>
      </c>
      <c r="D42570" t="s">
        <v>9</v>
      </c>
      <c r="E42570">
        <v>12</v>
      </c>
      <c r="F42570" s="1">
        <v>45033.875</v>
      </c>
      <c r="G42570" s="1">
        <v>45399.875</v>
      </c>
    </row>
    <row r="42571" spans="1:7">
      <c r="A42571">
        <v>25223456</v>
      </c>
      <c r="B42571">
        <v>1073452</v>
      </c>
      <c r="C42571" t="s">
        <v>12</v>
      </c>
      <c r="D42571" t="s">
        <v>9</v>
      </c>
      <c r="E42571">
        <v>12</v>
      </c>
      <c r="F42571" s="1">
        <v>45033.875</v>
      </c>
      <c r="G42571" s="1">
        <v>45399.875</v>
      </c>
    </row>
    <row r="42572" spans="1:7">
      <c r="A42572">
        <v>25223457</v>
      </c>
      <c r="B42572">
        <v>1399096</v>
      </c>
      <c r="C42572" t="s">
        <v>7</v>
      </c>
      <c r="D42572" t="s">
        <v>9</v>
      </c>
      <c r="E42572">
        <v>12</v>
      </c>
      <c r="F42572" s="1">
        <v>45033.875</v>
      </c>
      <c r="G42572" s="1">
        <v>45399.875</v>
      </c>
    </row>
    <row r="42573" spans="1:7">
      <c r="A42573">
        <v>25223458</v>
      </c>
      <c r="B42573">
        <v>23300809</v>
      </c>
      <c r="C42573" t="s">
        <v>7</v>
      </c>
      <c r="D42573" t="s">
        <v>9</v>
      </c>
      <c r="E42573">
        <v>12</v>
      </c>
      <c r="F42573" s="1">
        <v>45033.875</v>
      </c>
      <c r="G42573" s="1">
        <v>45399.875</v>
      </c>
    </row>
    <row r="42574" spans="1:7">
      <c r="A42574">
        <v>25223461</v>
      </c>
      <c r="B42574">
        <v>1073071</v>
      </c>
      <c r="C42574" t="s">
        <v>7</v>
      </c>
      <c r="D42574" t="s">
        <v>9</v>
      </c>
      <c r="E42574">
        <v>12</v>
      </c>
      <c r="F42574" s="1">
        <v>45033.875</v>
      </c>
      <c r="G42574" s="1">
        <v>45399.875</v>
      </c>
    </row>
    <row r="42575" spans="1:7">
      <c r="A42575">
        <v>25223464</v>
      </c>
      <c r="B42575">
        <v>1116997</v>
      </c>
      <c r="C42575" t="s">
        <v>7</v>
      </c>
      <c r="D42575" t="s">
        <v>9</v>
      </c>
      <c r="E42575">
        <v>12</v>
      </c>
      <c r="F42575" s="1">
        <v>45033.875</v>
      </c>
      <c r="G42575" s="1">
        <v>45399.875</v>
      </c>
    </row>
    <row r="42576" spans="1:7">
      <c r="A42576">
        <v>25223467</v>
      </c>
      <c r="B42576">
        <v>1069481</v>
      </c>
      <c r="C42576" t="s">
        <v>7</v>
      </c>
      <c r="D42576" t="s">
        <v>8</v>
      </c>
      <c r="E42576">
        <v>12</v>
      </c>
      <c r="F42576" s="1">
        <v>45033.875</v>
      </c>
      <c r="G42576" s="1">
        <v>45399.875</v>
      </c>
    </row>
    <row r="42577" spans="1:7">
      <c r="A42577">
        <v>25223469</v>
      </c>
      <c r="B42577">
        <v>1127907</v>
      </c>
      <c r="C42577" t="s">
        <v>7</v>
      </c>
      <c r="D42577" t="s">
        <v>9</v>
      </c>
      <c r="E42577">
        <v>12</v>
      </c>
      <c r="F42577" s="1">
        <v>45033.875</v>
      </c>
      <c r="G42577" s="1">
        <v>45399.875</v>
      </c>
    </row>
    <row r="42578" spans="1:7">
      <c r="A42578">
        <v>25223475</v>
      </c>
      <c r="B42578">
        <v>1075789</v>
      </c>
      <c r="C42578" t="s">
        <v>7</v>
      </c>
      <c r="D42578" t="s">
        <v>8</v>
      </c>
      <c r="E42578">
        <v>12</v>
      </c>
      <c r="F42578" s="1">
        <v>45033.875</v>
      </c>
      <c r="G42578" s="1">
        <v>45399.875</v>
      </c>
    </row>
    <row r="42579" spans="1:7">
      <c r="A42579">
        <v>25223478</v>
      </c>
      <c r="B42579">
        <v>1118869</v>
      </c>
      <c r="C42579" t="s">
        <v>7</v>
      </c>
      <c r="D42579" t="s">
        <v>9</v>
      </c>
      <c r="E42579">
        <v>12</v>
      </c>
      <c r="F42579" s="1">
        <v>45033.875</v>
      </c>
      <c r="G42579" s="1">
        <v>45399.875</v>
      </c>
    </row>
    <row r="42580" spans="1:7">
      <c r="A42580">
        <v>25223479</v>
      </c>
      <c r="B42580">
        <v>23300920</v>
      </c>
      <c r="C42580" t="s">
        <v>12</v>
      </c>
      <c r="D42580" t="s">
        <v>9</v>
      </c>
      <c r="E42580">
        <v>12</v>
      </c>
      <c r="F42580" s="1">
        <v>45033.875</v>
      </c>
      <c r="G42580" s="1">
        <v>45399.875</v>
      </c>
    </row>
    <row r="42581" spans="1:7">
      <c r="A42581">
        <v>25223480</v>
      </c>
      <c r="B42581">
        <v>1089963</v>
      </c>
      <c r="C42581" t="s">
        <v>11</v>
      </c>
      <c r="D42581" t="s">
        <v>9</v>
      </c>
      <c r="E42581">
        <v>12</v>
      </c>
      <c r="F42581" s="1">
        <v>45033.875</v>
      </c>
      <c r="G42581" s="1">
        <v>45399.875</v>
      </c>
    </row>
    <row r="42582" spans="1:7">
      <c r="A42582">
        <v>25223487</v>
      </c>
      <c r="B42582">
        <v>1079775</v>
      </c>
      <c r="C42582" t="s">
        <v>7</v>
      </c>
      <c r="D42582" t="s">
        <v>9</v>
      </c>
      <c r="E42582">
        <v>12</v>
      </c>
      <c r="F42582" s="1">
        <v>45033.875</v>
      </c>
      <c r="G42582" s="1">
        <v>45399.875</v>
      </c>
    </row>
    <row r="42583" spans="1:7">
      <c r="A42583">
        <v>3125597</v>
      </c>
      <c r="B42583">
        <v>1086611</v>
      </c>
      <c r="C42583" t="s">
        <v>11</v>
      </c>
      <c r="D42583" t="s">
        <v>9</v>
      </c>
      <c r="E42583">
        <v>12</v>
      </c>
      <c r="F42583" s="1">
        <v>44730.875</v>
      </c>
      <c r="G42583" s="1">
        <v>45095.875</v>
      </c>
    </row>
    <row r="42584" spans="1:7">
      <c r="A42584">
        <v>2961877</v>
      </c>
      <c r="B42584">
        <v>1068411</v>
      </c>
      <c r="C42584" t="s">
        <v>11</v>
      </c>
      <c r="D42584" t="s">
        <v>9</v>
      </c>
      <c r="E42584">
        <v>12</v>
      </c>
      <c r="F42584" s="1">
        <v>44670.875</v>
      </c>
      <c r="G42584" s="1">
        <v>45035.875</v>
      </c>
    </row>
    <row r="42585" spans="1:7">
      <c r="A42585">
        <v>2961507</v>
      </c>
      <c r="B42585">
        <v>1117067</v>
      </c>
      <c r="C42585" t="s">
        <v>11</v>
      </c>
      <c r="D42585" t="s">
        <v>9</v>
      </c>
      <c r="E42585">
        <v>12</v>
      </c>
      <c r="F42585" s="1">
        <v>44670.875</v>
      </c>
      <c r="G42585" s="1">
        <v>45035.875</v>
      </c>
    </row>
    <row r="42586" spans="1:7">
      <c r="A42586">
        <v>21858918</v>
      </c>
      <c r="B42586">
        <v>1129821</v>
      </c>
      <c r="C42586" t="s">
        <v>11</v>
      </c>
      <c r="D42586" t="s">
        <v>9</v>
      </c>
      <c r="E42586">
        <v>12</v>
      </c>
      <c r="F42586" s="1">
        <v>45003.875</v>
      </c>
      <c r="G42586" s="1">
        <v>45369.875</v>
      </c>
    </row>
    <row r="42587" spans="1:7">
      <c r="A42587">
        <v>23451865</v>
      </c>
      <c r="B42587">
        <v>1089653</v>
      </c>
      <c r="C42587" t="s">
        <v>7</v>
      </c>
      <c r="D42587" t="s">
        <v>9</v>
      </c>
      <c r="E42587">
        <v>12</v>
      </c>
      <c r="F42587" s="1">
        <v>45019.875</v>
      </c>
      <c r="G42587" s="1">
        <v>45385.875</v>
      </c>
    </row>
    <row r="42588" spans="1:7">
      <c r="A42588">
        <v>2863356</v>
      </c>
      <c r="B42588">
        <v>1092007</v>
      </c>
      <c r="C42588" t="s">
        <v>11</v>
      </c>
      <c r="D42588" t="s">
        <v>9</v>
      </c>
      <c r="E42588">
        <v>12</v>
      </c>
      <c r="F42588" s="1">
        <v>44623.875</v>
      </c>
      <c r="G42588" s="1">
        <v>44988.875</v>
      </c>
    </row>
    <row r="42589" spans="1:7">
      <c r="A42589">
        <v>2926045</v>
      </c>
      <c r="B42589">
        <v>1359901</v>
      </c>
      <c r="C42589" t="s">
        <v>11</v>
      </c>
      <c r="D42589" t="s">
        <v>9</v>
      </c>
      <c r="E42589">
        <v>12</v>
      </c>
      <c r="F42589" s="1">
        <v>44654.875</v>
      </c>
      <c r="G42589" s="1">
        <v>45019.875</v>
      </c>
    </row>
    <row r="42590" spans="1:7">
      <c r="A42590">
        <v>2926287</v>
      </c>
      <c r="B42590">
        <v>1095026</v>
      </c>
      <c r="C42590" t="s">
        <v>11</v>
      </c>
      <c r="D42590" t="s">
        <v>9</v>
      </c>
      <c r="E42590">
        <v>12</v>
      </c>
      <c r="F42590" s="1">
        <v>44654.875</v>
      </c>
      <c r="G42590" s="1">
        <v>45019.875</v>
      </c>
    </row>
    <row r="42591" spans="1:7">
      <c r="A42591">
        <v>2961619</v>
      </c>
      <c r="B42591">
        <v>1136718</v>
      </c>
      <c r="C42591" t="s">
        <v>11</v>
      </c>
      <c r="D42591" t="s">
        <v>9</v>
      </c>
      <c r="E42591">
        <v>12</v>
      </c>
      <c r="F42591" s="1">
        <v>44670.875</v>
      </c>
      <c r="G42591" s="1">
        <v>45035.875</v>
      </c>
    </row>
    <row r="42592" spans="1:7">
      <c r="A42592">
        <v>21883691</v>
      </c>
      <c r="B42592">
        <v>1069054</v>
      </c>
      <c r="C42592" t="s">
        <v>7</v>
      </c>
      <c r="D42592" t="s">
        <v>9</v>
      </c>
      <c r="E42592">
        <v>12</v>
      </c>
      <c r="F42592" s="1">
        <v>45004.875</v>
      </c>
      <c r="G42592" s="1">
        <v>45370.875</v>
      </c>
    </row>
    <row r="42593" spans="1:7">
      <c r="A42593">
        <v>2961082</v>
      </c>
      <c r="B42593">
        <v>1375553</v>
      </c>
      <c r="C42593" t="s">
        <v>12</v>
      </c>
      <c r="D42593" t="s">
        <v>9</v>
      </c>
      <c r="E42593">
        <v>12</v>
      </c>
      <c r="F42593" s="1">
        <v>44670.875</v>
      </c>
      <c r="G42593" s="1">
        <v>45035.875</v>
      </c>
    </row>
    <row r="42594" spans="1:7">
      <c r="A42594">
        <v>3393749</v>
      </c>
      <c r="B42594">
        <v>1136633</v>
      </c>
      <c r="C42594" t="s">
        <v>12</v>
      </c>
      <c r="D42594" t="s">
        <v>9</v>
      </c>
      <c r="E42594">
        <v>12</v>
      </c>
      <c r="F42594" s="1">
        <v>44873.875</v>
      </c>
      <c r="G42594" s="1">
        <v>45238.875</v>
      </c>
    </row>
    <row r="42595" spans="1:7">
      <c r="A42595">
        <v>2926059</v>
      </c>
      <c r="B42595">
        <v>1359960</v>
      </c>
      <c r="C42595" t="s">
        <v>7</v>
      </c>
      <c r="D42595" t="s">
        <v>9</v>
      </c>
      <c r="E42595">
        <v>12</v>
      </c>
      <c r="F42595" s="1">
        <v>44654.875</v>
      </c>
      <c r="G42595" s="1">
        <v>45019.875</v>
      </c>
    </row>
    <row r="42596" spans="1:7">
      <c r="A42596">
        <v>2926180</v>
      </c>
      <c r="B42596">
        <v>1103860</v>
      </c>
      <c r="C42596" t="s">
        <v>12</v>
      </c>
      <c r="D42596" t="s">
        <v>9</v>
      </c>
      <c r="E42596">
        <v>12</v>
      </c>
      <c r="F42596" s="1">
        <v>44654.875</v>
      </c>
      <c r="G42596" s="1">
        <v>45019.875</v>
      </c>
    </row>
    <row r="42597" spans="1:7">
      <c r="A42597">
        <v>2926181</v>
      </c>
      <c r="B42597">
        <v>1112621</v>
      </c>
      <c r="C42597" t="s">
        <v>12</v>
      </c>
      <c r="D42597" t="s">
        <v>9</v>
      </c>
      <c r="E42597">
        <v>12</v>
      </c>
      <c r="F42597" s="1">
        <v>44654.875</v>
      </c>
      <c r="G42597" s="1">
        <v>45019.875</v>
      </c>
    </row>
    <row r="42598" spans="1:7">
      <c r="A42598">
        <v>2926242</v>
      </c>
      <c r="B42598">
        <v>1088529</v>
      </c>
      <c r="C42598" t="s">
        <v>7</v>
      </c>
      <c r="D42598" t="s">
        <v>9</v>
      </c>
      <c r="E42598">
        <v>12</v>
      </c>
      <c r="F42598" s="1">
        <v>44654.875</v>
      </c>
      <c r="G42598" s="1">
        <v>45019.875</v>
      </c>
    </row>
    <row r="42599" spans="1:7">
      <c r="A42599">
        <v>2926303</v>
      </c>
      <c r="B42599">
        <v>1359952</v>
      </c>
      <c r="C42599" t="s">
        <v>7</v>
      </c>
      <c r="D42599" t="s">
        <v>9</v>
      </c>
      <c r="E42599">
        <v>12</v>
      </c>
      <c r="F42599" s="1">
        <v>44654.875</v>
      </c>
      <c r="G42599" s="1">
        <v>45019.875</v>
      </c>
    </row>
    <row r="42600" spans="1:7">
      <c r="A42600">
        <v>23804771</v>
      </c>
      <c r="B42600">
        <v>1132256</v>
      </c>
      <c r="C42600" t="s">
        <v>7</v>
      </c>
      <c r="D42600" t="s">
        <v>9</v>
      </c>
      <c r="E42600">
        <v>12</v>
      </c>
      <c r="F42600" s="1">
        <v>45023.875</v>
      </c>
      <c r="G42600" s="1">
        <v>45389.875</v>
      </c>
    </row>
    <row r="42601" spans="1:7">
      <c r="A42601">
        <v>23804780</v>
      </c>
      <c r="B42601">
        <v>1114020</v>
      </c>
      <c r="C42601" t="s">
        <v>11</v>
      </c>
      <c r="D42601" t="s">
        <v>9</v>
      </c>
      <c r="E42601">
        <v>12</v>
      </c>
      <c r="F42601" s="1">
        <v>45023.875</v>
      </c>
      <c r="G42601" s="1">
        <v>45389.875</v>
      </c>
    </row>
    <row r="42602" spans="1:7">
      <c r="A42602">
        <v>2937626</v>
      </c>
      <c r="B42602">
        <v>1364864</v>
      </c>
      <c r="C42602" t="s">
        <v>12</v>
      </c>
      <c r="D42602" t="s">
        <v>9</v>
      </c>
      <c r="E42602">
        <v>12</v>
      </c>
      <c r="F42602" s="1">
        <v>44658.875</v>
      </c>
      <c r="G42602" s="1">
        <v>45023.875</v>
      </c>
    </row>
    <row r="42603" spans="1:7">
      <c r="A42603">
        <v>2937742</v>
      </c>
      <c r="B42603">
        <v>1132256</v>
      </c>
      <c r="C42603" t="s">
        <v>7</v>
      </c>
      <c r="D42603" t="s">
        <v>9</v>
      </c>
      <c r="E42603">
        <v>12</v>
      </c>
      <c r="F42603" s="1">
        <v>44658.875</v>
      </c>
      <c r="G42603" s="1">
        <v>45023.875</v>
      </c>
    </row>
    <row r="42604" spans="1:7">
      <c r="A42604">
        <v>3104169</v>
      </c>
      <c r="B42604">
        <v>1593727</v>
      </c>
      <c r="C42604" t="s">
        <v>11</v>
      </c>
      <c r="D42604" t="s">
        <v>8</v>
      </c>
      <c r="E42604">
        <v>12</v>
      </c>
      <c r="F42604" s="1">
        <v>44719.875</v>
      </c>
      <c r="G42604" s="1">
        <v>45084.875</v>
      </c>
    </row>
    <row r="42605" spans="1:7">
      <c r="A42605">
        <v>4657023</v>
      </c>
      <c r="B42605">
        <v>1080058</v>
      </c>
      <c r="C42605" t="s">
        <v>11</v>
      </c>
      <c r="D42605" t="s">
        <v>9</v>
      </c>
      <c r="E42605">
        <v>12</v>
      </c>
      <c r="F42605" s="1">
        <v>44944.875</v>
      </c>
      <c r="G42605" s="1">
        <v>45309.875</v>
      </c>
    </row>
    <row r="42606" spans="1:7">
      <c r="A42606">
        <v>3529631</v>
      </c>
      <c r="B42606">
        <v>1280460</v>
      </c>
      <c r="C42606" t="s">
        <v>12</v>
      </c>
      <c r="D42606" t="s">
        <v>9</v>
      </c>
      <c r="E42606">
        <v>6</v>
      </c>
      <c r="F42606" s="1">
        <v>44890.875</v>
      </c>
      <c r="G42606" s="1">
        <v>45071.875</v>
      </c>
    </row>
    <row r="42607" spans="1:7">
      <c r="A42607">
        <v>2972516</v>
      </c>
      <c r="B42607">
        <v>1380052</v>
      </c>
      <c r="C42607" t="s">
        <v>11</v>
      </c>
      <c r="D42607" t="s">
        <v>9</v>
      </c>
      <c r="E42607">
        <v>12</v>
      </c>
      <c r="F42607" s="1">
        <v>44677.875</v>
      </c>
      <c r="G42607" s="1">
        <v>45042.875</v>
      </c>
    </row>
    <row r="42608" spans="1:7">
      <c r="A42608">
        <v>13907779</v>
      </c>
      <c r="B42608">
        <v>1113711</v>
      </c>
      <c r="C42608" t="s">
        <v>11</v>
      </c>
      <c r="D42608" t="s">
        <v>9</v>
      </c>
      <c r="E42608">
        <v>12</v>
      </c>
      <c r="F42608" s="1">
        <v>44969.875</v>
      </c>
      <c r="G42608" s="1">
        <v>45334.875</v>
      </c>
    </row>
    <row r="42609" spans="1:7">
      <c r="A42609">
        <v>3396871</v>
      </c>
      <c r="B42609">
        <v>1275665</v>
      </c>
      <c r="C42609" t="s">
        <v>7</v>
      </c>
      <c r="D42609" t="s">
        <v>9</v>
      </c>
      <c r="E42609">
        <v>12</v>
      </c>
      <c r="F42609" s="1">
        <v>44877.875</v>
      </c>
      <c r="G42609" s="1">
        <v>45242.875</v>
      </c>
    </row>
    <row r="42610" spans="1:7">
      <c r="A42610">
        <v>24748450</v>
      </c>
      <c r="B42610">
        <v>1066808</v>
      </c>
      <c r="C42610" t="s">
        <v>7</v>
      </c>
      <c r="D42610" t="s">
        <v>9</v>
      </c>
      <c r="E42610">
        <v>12</v>
      </c>
      <c r="F42610" s="1">
        <v>45030.875</v>
      </c>
      <c r="G42610" s="1">
        <v>45396.875</v>
      </c>
    </row>
    <row r="42611" spans="1:7">
      <c r="A42611">
        <v>23973818</v>
      </c>
      <c r="B42611">
        <v>1095388</v>
      </c>
      <c r="C42611" t="s">
        <v>7</v>
      </c>
      <c r="D42611" t="s">
        <v>9</v>
      </c>
      <c r="E42611">
        <v>12</v>
      </c>
      <c r="F42611" s="1">
        <v>45034.875</v>
      </c>
      <c r="G42611" s="1">
        <v>45400.875</v>
      </c>
    </row>
    <row r="42612" spans="1:7">
      <c r="A42612">
        <v>24527891</v>
      </c>
      <c r="B42612">
        <v>1122042</v>
      </c>
      <c r="C42612" t="s">
        <v>7</v>
      </c>
      <c r="D42612" t="s">
        <v>9</v>
      </c>
      <c r="E42612">
        <v>12</v>
      </c>
      <c r="F42612" s="1">
        <v>45029.875</v>
      </c>
      <c r="G42612" s="1">
        <v>45456.875</v>
      </c>
    </row>
    <row r="42613" spans="1:7">
      <c r="A42613">
        <v>24527894</v>
      </c>
      <c r="B42613">
        <v>1587699</v>
      </c>
      <c r="C42613" t="s">
        <v>7</v>
      </c>
      <c r="D42613" t="s">
        <v>9</v>
      </c>
      <c r="E42613">
        <v>12</v>
      </c>
      <c r="F42613" s="1">
        <v>45029.875</v>
      </c>
      <c r="G42613" s="1">
        <v>45456.875</v>
      </c>
    </row>
    <row r="42614" spans="1:7">
      <c r="A42614">
        <v>24527899</v>
      </c>
      <c r="B42614">
        <v>1117031</v>
      </c>
      <c r="C42614" t="s">
        <v>7</v>
      </c>
      <c r="D42614" t="s">
        <v>9</v>
      </c>
      <c r="E42614">
        <v>12</v>
      </c>
      <c r="F42614" s="1">
        <v>45029.875</v>
      </c>
      <c r="G42614" s="1">
        <v>45456.875</v>
      </c>
    </row>
    <row r="42615" spans="1:7">
      <c r="A42615">
        <v>24527902</v>
      </c>
      <c r="B42615">
        <v>1115050</v>
      </c>
      <c r="C42615" t="s">
        <v>7</v>
      </c>
      <c r="D42615" t="s">
        <v>9</v>
      </c>
      <c r="E42615">
        <v>12</v>
      </c>
      <c r="F42615" s="1">
        <v>45029.875</v>
      </c>
      <c r="G42615" s="1">
        <v>45456.875</v>
      </c>
    </row>
    <row r="42616" spans="1:7">
      <c r="A42616">
        <v>24527903</v>
      </c>
      <c r="B42616">
        <v>1129156</v>
      </c>
      <c r="C42616" t="s">
        <v>7</v>
      </c>
      <c r="D42616" t="s">
        <v>9</v>
      </c>
      <c r="E42616">
        <v>12</v>
      </c>
      <c r="F42616" s="1">
        <v>45029.875</v>
      </c>
      <c r="G42616" s="1">
        <v>45456.875</v>
      </c>
    </row>
    <row r="42617" spans="1:7">
      <c r="A42617">
        <v>24527904</v>
      </c>
      <c r="B42617">
        <v>1091444</v>
      </c>
      <c r="C42617" t="s">
        <v>7</v>
      </c>
      <c r="D42617" t="s">
        <v>9</v>
      </c>
      <c r="E42617">
        <v>12</v>
      </c>
      <c r="F42617" s="1">
        <v>45029.875</v>
      </c>
      <c r="G42617" s="1">
        <v>45456.875</v>
      </c>
    </row>
    <row r="42618" spans="1:7">
      <c r="A42618">
        <v>24527906</v>
      </c>
      <c r="B42618">
        <v>1578320</v>
      </c>
      <c r="C42618" t="s">
        <v>7</v>
      </c>
      <c r="D42618" t="s">
        <v>9</v>
      </c>
      <c r="E42618">
        <v>12</v>
      </c>
      <c r="F42618" s="1">
        <v>45029.875</v>
      </c>
      <c r="G42618" s="1">
        <v>45456.875</v>
      </c>
    </row>
    <row r="42619" spans="1:7">
      <c r="A42619">
        <v>24527909</v>
      </c>
      <c r="B42619">
        <v>1080250</v>
      </c>
      <c r="C42619" t="s">
        <v>7</v>
      </c>
      <c r="D42619" t="s">
        <v>9</v>
      </c>
      <c r="E42619">
        <v>12</v>
      </c>
      <c r="F42619" s="1">
        <v>45029.875</v>
      </c>
      <c r="G42619" s="1">
        <v>45456.875</v>
      </c>
    </row>
    <row r="42620" spans="1:7">
      <c r="A42620">
        <v>24527910</v>
      </c>
      <c r="B42620">
        <v>1390819</v>
      </c>
      <c r="C42620" t="s">
        <v>7</v>
      </c>
      <c r="D42620" t="s">
        <v>9</v>
      </c>
      <c r="E42620">
        <v>12</v>
      </c>
      <c r="F42620" s="1">
        <v>45029.875</v>
      </c>
      <c r="G42620" s="1">
        <v>45456.875</v>
      </c>
    </row>
    <row r="42621" spans="1:7">
      <c r="A42621">
        <v>24527914</v>
      </c>
      <c r="B42621">
        <v>1110027</v>
      </c>
      <c r="C42621" t="s">
        <v>7</v>
      </c>
      <c r="D42621" t="s">
        <v>9</v>
      </c>
      <c r="E42621">
        <v>12</v>
      </c>
      <c r="F42621" s="1">
        <v>45029.875</v>
      </c>
      <c r="G42621" s="1">
        <v>45456.875</v>
      </c>
    </row>
    <row r="42622" spans="1:7">
      <c r="A42622">
        <v>24527917</v>
      </c>
      <c r="B42622">
        <v>1083587</v>
      </c>
      <c r="C42622" t="s">
        <v>7</v>
      </c>
      <c r="D42622" t="s">
        <v>8</v>
      </c>
      <c r="E42622">
        <v>12</v>
      </c>
      <c r="F42622" s="1">
        <v>45029.875</v>
      </c>
      <c r="G42622" s="1">
        <v>45456.875</v>
      </c>
    </row>
    <row r="42623" spans="1:7">
      <c r="A42623">
        <v>24527920</v>
      </c>
      <c r="B42623">
        <v>1070457</v>
      </c>
      <c r="C42623" t="s">
        <v>7</v>
      </c>
      <c r="D42623" t="s">
        <v>9</v>
      </c>
      <c r="E42623">
        <v>12</v>
      </c>
      <c r="F42623" s="1">
        <v>45029.875</v>
      </c>
      <c r="G42623" s="1">
        <v>45456.875</v>
      </c>
    </row>
    <row r="42624" spans="1:7">
      <c r="A42624">
        <v>24527925</v>
      </c>
      <c r="B42624">
        <v>1381510</v>
      </c>
      <c r="C42624" t="s">
        <v>7</v>
      </c>
      <c r="D42624" t="s">
        <v>9</v>
      </c>
      <c r="E42624">
        <v>12</v>
      </c>
      <c r="F42624" s="1">
        <v>45029.875</v>
      </c>
      <c r="G42624" s="1">
        <v>45456.875</v>
      </c>
    </row>
    <row r="42625" spans="1:7">
      <c r="A42625">
        <v>24527927</v>
      </c>
      <c r="B42625">
        <v>1130486</v>
      </c>
      <c r="C42625" t="s">
        <v>7</v>
      </c>
      <c r="D42625" t="s">
        <v>9</v>
      </c>
      <c r="E42625">
        <v>12</v>
      </c>
      <c r="F42625" s="1">
        <v>45029.875</v>
      </c>
      <c r="G42625" s="1">
        <v>45456.875</v>
      </c>
    </row>
    <row r="42626" spans="1:7">
      <c r="A42626">
        <v>24527931</v>
      </c>
      <c r="B42626">
        <v>1137306</v>
      </c>
      <c r="C42626" t="s">
        <v>7</v>
      </c>
      <c r="D42626" t="s">
        <v>9</v>
      </c>
      <c r="E42626">
        <v>12</v>
      </c>
      <c r="F42626" s="1">
        <v>45029.875</v>
      </c>
      <c r="G42626" s="1">
        <v>45456.875</v>
      </c>
    </row>
    <row r="42627" spans="1:7">
      <c r="A42627">
        <v>24527933</v>
      </c>
      <c r="B42627">
        <v>1125444</v>
      </c>
      <c r="C42627" t="s">
        <v>7</v>
      </c>
      <c r="D42627" t="s">
        <v>9</v>
      </c>
      <c r="E42627">
        <v>12</v>
      </c>
      <c r="F42627" s="1">
        <v>45029.875</v>
      </c>
      <c r="G42627" s="1">
        <v>45456.875</v>
      </c>
    </row>
    <row r="42628" spans="1:7">
      <c r="A42628">
        <v>24527937</v>
      </c>
      <c r="B42628">
        <v>1134411</v>
      </c>
      <c r="C42628" t="s">
        <v>7</v>
      </c>
      <c r="D42628" t="s">
        <v>9</v>
      </c>
      <c r="E42628">
        <v>12</v>
      </c>
      <c r="F42628" s="1">
        <v>45029.875</v>
      </c>
      <c r="G42628" s="1">
        <v>45456.875</v>
      </c>
    </row>
    <row r="42629" spans="1:7">
      <c r="A42629">
        <v>24527943</v>
      </c>
      <c r="B42629">
        <v>1581210</v>
      </c>
      <c r="C42629" t="s">
        <v>7</v>
      </c>
      <c r="D42629" t="s">
        <v>9</v>
      </c>
      <c r="E42629">
        <v>12</v>
      </c>
      <c r="F42629" s="1">
        <v>45029.875</v>
      </c>
      <c r="G42629" s="1">
        <v>45456.875</v>
      </c>
    </row>
    <row r="42630" spans="1:7">
      <c r="A42630">
        <v>24527945</v>
      </c>
      <c r="B42630">
        <v>1132296</v>
      </c>
      <c r="C42630" t="s">
        <v>7</v>
      </c>
      <c r="D42630" t="s">
        <v>9</v>
      </c>
      <c r="E42630">
        <v>12</v>
      </c>
      <c r="F42630" s="1">
        <v>45029.875</v>
      </c>
      <c r="G42630" s="1">
        <v>45456.875</v>
      </c>
    </row>
    <row r="42631" spans="1:7">
      <c r="A42631">
        <v>24527947</v>
      </c>
      <c r="B42631">
        <v>1077681</v>
      </c>
      <c r="C42631" t="s">
        <v>7</v>
      </c>
      <c r="D42631" t="s">
        <v>9</v>
      </c>
      <c r="E42631">
        <v>12</v>
      </c>
      <c r="F42631" s="1">
        <v>45029.875</v>
      </c>
      <c r="G42631" s="1">
        <v>45456.875</v>
      </c>
    </row>
    <row r="42632" spans="1:7">
      <c r="A42632">
        <v>24527948</v>
      </c>
      <c r="B42632">
        <v>1107446</v>
      </c>
      <c r="C42632" t="s">
        <v>7</v>
      </c>
      <c r="D42632" t="s">
        <v>9</v>
      </c>
      <c r="E42632">
        <v>12</v>
      </c>
      <c r="F42632" s="1">
        <v>45029.875</v>
      </c>
      <c r="G42632" s="1">
        <v>45456.875</v>
      </c>
    </row>
    <row r="42633" spans="1:7">
      <c r="A42633">
        <v>24527950</v>
      </c>
      <c r="B42633">
        <v>1094579</v>
      </c>
      <c r="C42633" t="s">
        <v>7</v>
      </c>
      <c r="D42633" t="s">
        <v>9</v>
      </c>
      <c r="E42633">
        <v>12</v>
      </c>
      <c r="F42633" s="1">
        <v>45029.875</v>
      </c>
      <c r="G42633" s="1">
        <v>45456.875</v>
      </c>
    </row>
    <row r="42634" spans="1:7">
      <c r="A42634">
        <v>2961610</v>
      </c>
      <c r="B42634">
        <v>1092774</v>
      </c>
      <c r="C42634" t="s">
        <v>11</v>
      </c>
      <c r="D42634" t="s">
        <v>9</v>
      </c>
      <c r="E42634">
        <v>12</v>
      </c>
      <c r="F42634" s="1">
        <v>44670.875</v>
      </c>
      <c r="G42634" s="1">
        <v>45035.875</v>
      </c>
    </row>
    <row r="42635" spans="1:7">
      <c r="A42635">
        <v>21975768</v>
      </c>
      <c r="B42635">
        <v>1079231</v>
      </c>
      <c r="C42635" t="s">
        <v>11</v>
      </c>
      <c r="D42635" t="s">
        <v>9</v>
      </c>
      <c r="E42635">
        <v>12</v>
      </c>
      <c r="F42635" s="1">
        <v>45005.875</v>
      </c>
      <c r="G42635" s="1">
        <v>45371.875</v>
      </c>
    </row>
    <row r="42636" spans="1:7">
      <c r="A42636">
        <v>21975773</v>
      </c>
      <c r="B42636">
        <v>1132098</v>
      </c>
      <c r="C42636" t="s">
        <v>11</v>
      </c>
      <c r="D42636" t="s">
        <v>9</v>
      </c>
      <c r="E42636">
        <v>12</v>
      </c>
      <c r="F42636" s="1">
        <v>45005.875</v>
      </c>
      <c r="G42636" s="1">
        <v>45371.875</v>
      </c>
    </row>
    <row r="42637" spans="1:7">
      <c r="A42637">
        <v>2966338</v>
      </c>
      <c r="B42637">
        <v>1377332</v>
      </c>
      <c r="C42637" t="s">
        <v>11</v>
      </c>
      <c r="D42637" t="s">
        <v>9</v>
      </c>
      <c r="E42637">
        <v>12</v>
      </c>
      <c r="F42637" s="1">
        <v>44673.875</v>
      </c>
      <c r="G42637" s="1">
        <v>45038.875</v>
      </c>
    </row>
    <row r="42638" spans="1:7">
      <c r="A42638">
        <v>3331519</v>
      </c>
      <c r="B42638">
        <v>1130510</v>
      </c>
      <c r="C42638" t="s">
        <v>12</v>
      </c>
      <c r="D42638" t="s">
        <v>9</v>
      </c>
      <c r="E42638">
        <v>12</v>
      </c>
      <c r="F42638" s="1">
        <v>44822.875</v>
      </c>
      <c r="G42638" s="1">
        <v>45187.875</v>
      </c>
    </row>
    <row r="42639" spans="1:7">
      <c r="A42639">
        <v>3370417</v>
      </c>
      <c r="B42639">
        <v>1141224</v>
      </c>
      <c r="C42639" t="s">
        <v>11</v>
      </c>
      <c r="D42639" t="s">
        <v>9</v>
      </c>
      <c r="E42639">
        <v>12</v>
      </c>
      <c r="F42639" s="1">
        <v>44852.875</v>
      </c>
      <c r="G42639" s="1">
        <v>45217.875</v>
      </c>
    </row>
    <row r="42640" spans="1:7">
      <c r="A42640">
        <v>3406756</v>
      </c>
      <c r="B42640">
        <v>1139389</v>
      </c>
      <c r="C42640" t="s">
        <v>12</v>
      </c>
      <c r="D42640" t="s">
        <v>9</v>
      </c>
      <c r="E42640">
        <v>12</v>
      </c>
      <c r="F42640" s="1">
        <v>44883.875</v>
      </c>
      <c r="G42640" s="1">
        <v>45248.875</v>
      </c>
    </row>
    <row r="42641" spans="1:7">
      <c r="A42641">
        <v>3406820</v>
      </c>
      <c r="B42641">
        <v>1086587</v>
      </c>
      <c r="C42641" t="s">
        <v>7</v>
      </c>
      <c r="D42641" t="s">
        <v>9</v>
      </c>
      <c r="E42641">
        <v>12</v>
      </c>
      <c r="F42641" s="1">
        <v>44883.875</v>
      </c>
      <c r="G42641" s="1">
        <v>45248.875</v>
      </c>
    </row>
    <row r="42642" spans="1:7">
      <c r="A42642">
        <v>2975661</v>
      </c>
      <c r="B42642">
        <v>1069911</v>
      </c>
      <c r="C42642" t="s">
        <v>7</v>
      </c>
      <c r="D42642" t="s">
        <v>8</v>
      </c>
      <c r="E42642">
        <v>12</v>
      </c>
      <c r="F42642" s="1">
        <v>44677.875</v>
      </c>
      <c r="G42642" s="1">
        <v>45042.875</v>
      </c>
    </row>
    <row r="42643" spans="1:7">
      <c r="A42643">
        <v>2816810</v>
      </c>
      <c r="B42643">
        <v>1131376</v>
      </c>
      <c r="C42643" t="s">
        <v>11</v>
      </c>
      <c r="D42643" t="s">
        <v>9</v>
      </c>
      <c r="E42643">
        <v>12</v>
      </c>
      <c r="F42643" s="1">
        <v>44587.875</v>
      </c>
      <c r="G42643" s="1">
        <v>44983.875</v>
      </c>
    </row>
    <row r="42644" spans="1:7">
      <c r="A42644">
        <v>2970278</v>
      </c>
      <c r="B42644">
        <v>1099152</v>
      </c>
      <c r="C42644" t="s">
        <v>11</v>
      </c>
      <c r="D42644" t="s">
        <v>9</v>
      </c>
      <c r="E42644">
        <v>12</v>
      </c>
      <c r="F42644" s="1">
        <v>44676.875</v>
      </c>
      <c r="G42644" s="1">
        <v>45041.875</v>
      </c>
    </row>
    <row r="42645" spans="1:7">
      <c r="A42645">
        <v>5376178</v>
      </c>
      <c r="B42645">
        <v>1096913</v>
      </c>
      <c r="C42645" t="s">
        <v>11</v>
      </c>
      <c r="D42645" t="s">
        <v>9</v>
      </c>
      <c r="E42645">
        <v>12</v>
      </c>
      <c r="F42645" s="1">
        <v>44951.875</v>
      </c>
      <c r="G42645" s="1">
        <v>45316.875</v>
      </c>
    </row>
    <row r="42646" spans="1:7">
      <c r="A42646">
        <v>2907767</v>
      </c>
      <c r="B42646">
        <v>1079986</v>
      </c>
      <c r="C42646" t="s">
        <v>11</v>
      </c>
      <c r="D42646" t="s">
        <v>9</v>
      </c>
      <c r="E42646">
        <v>12</v>
      </c>
      <c r="F42646" s="1">
        <v>44647.875</v>
      </c>
      <c r="G42646" s="1">
        <v>45012.875</v>
      </c>
    </row>
    <row r="42647" spans="1:7">
      <c r="A42647">
        <v>3382558</v>
      </c>
      <c r="B42647">
        <v>1082149</v>
      </c>
      <c r="C42647" t="s">
        <v>11</v>
      </c>
      <c r="D42647" t="s">
        <v>8</v>
      </c>
      <c r="E42647">
        <v>6</v>
      </c>
      <c r="F42647" s="1">
        <v>44861.875</v>
      </c>
      <c r="G42647" s="1">
        <v>45043.875</v>
      </c>
    </row>
    <row r="42648" spans="1:7">
      <c r="A42648">
        <v>2702145</v>
      </c>
      <c r="B42648">
        <v>1069591</v>
      </c>
      <c r="C42648" t="s">
        <v>11</v>
      </c>
      <c r="D42648" t="s">
        <v>8</v>
      </c>
      <c r="E42648">
        <v>12</v>
      </c>
      <c r="F42648" s="1">
        <v>44529.875</v>
      </c>
      <c r="G42648" s="1">
        <v>44894.875</v>
      </c>
    </row>
    <row r="42649" spans="1:7">
      <c r="A42649">
        <v>24527631</v>
      </c>
      <c r="B42649">
        <v>1373188</v>
      </c>
      <c r="C42649" t="s">
        <v>11</v>
      </c>
      <c r="D42649" t="s">
        <v>9</v>
      </c>
      <c r="E42649">
        <v>12</v>
      </c>
      <c r="F42649" s="1">
        <v>45033.875</v>
      </c>
      <c r="G42649" s="1">
        <v>45399.875</v>
      </c>
    </row>
    <row r="42650" spans="1:7">
      <c r="A42650">
        <v>21720019</v>
      </c>
      <c r="B42650">
        <v>1114582</v>
      </c>
      <c r="C42650" t="s">
        <v>12</v>
      </c>
      <c r="D42650" t="s">
        <v>9</v>
      </c>
      <c r="E42650">
        <v>12</v>
      </c>
      <c r="F42650" s="1">
        <v>45002.875</v>
      </c>
      <c r="G42650" s="1">
        <v>45368.875</v>
      </c>
    </row>
    <row r="42651" spans="1:7">
      <c r="A42651">
        <v>21720020</v>
      </c>
      <c r="B42651">
        <v>1077111</v>
      </c>
      <c r="C42651" t="s">
        <v>11</v>
      </c>
      <c r="D42651" t="s">
        <v>9</v>
      </c>
      <c r="E42651">
        <v>6</v>
      </c>
      <c r="F42651" s="1">
        <v>45002.875</v>
      </c>
      <c r="G42651" s="1">
        <v>45186.875</v>
      </c>
    </row>
    <row r="42652" spans="1:7">
      <c r="A42652">
        <v>21720021</v>
      </c>
      <c r="B42652">
        <v>1140939</v>
      </c>
      <c r="C42652" t="s">
        <v>11</v>
      </c>
      <c r="D42652" t="s">
        <v>9</v>
      </c>
      <c r="E42652">
        <v>12</v>
      </c>
      <c r="F42652" s="1">
        <v>45002.875</v>
      </c>
      <c r="G42652" s="1">
        <v>45368.875</v>
      </c>
    </row>
    <row r="42653" spans="1:7">
      <c r="A42653">
        <v>21720026</v>
      </c>
      <c r="B42653">
        <v>1115691</v>
      </c>
      <c r="C42653" t="s">
        <v>12</v>
      </c>
      <c r="D42653" t="s">
        <v>9</v>
      </c>
      <c r="E42653">
        <v>6</v>
      </c>
      <c r="F42653" s="1">
        <v>45002.875</v>
      </c>
      <c r="G42653" s="1">
        <v>45186.875</v>
      </c>
    </row>
    <row r="42654" spans="1:7">
      <c r="A42654">
        <v>21720027</v>
      </c>
      <c r="B42654">
        <v>1128817</v>
      </c>
      <c r="C42654" t="s">
        <v>11</v>
      </c>
      <c r="D42654" t="s">
        <v>9</v>
      </c>
      <c r="E42654">
        <v>12</v>
      </c>
      <c r="F42654" s="1">
        <v>45002.875</v>
      </c>
      <c r="G42654" s="1">
        <v>45368.875</v>
      </c>
    </row>
    <row r="42655" spans="1:7">
      <c r="A42655">
        <v>23360191</v>
      </c>
      <c r="B42655">
        <v>1074625</v>
      </c>
      <c r="C42655" t="s">
        <v>12</v>
      </c>
      <c r="D42655" t="s">
        <v>9</v>
      </c>
      <c r="E42655">
        <v>12</v>
      </c>
      <c r="F42655" s="1">
        <v>45018.875</v>
      </c>
      <c r="G42655" s="1">
        <v>45384.875</v>
      </c>
    </row>
    <row r="42656" spans="1:7">
      <c r="A42656">
        <v>23360275</v>
      </c>
      <c r="B42656">
        <v>1359228</v>
      </c>
      <c r="C42656" t="s">
        <v>7</v>
      </c>
      <c r="D42656" t="s">
        <v>9</v>
      </c>
      <c r="E42656">
        <v>12</v>
      </c>
      <c r="F42656" s="1">
        <v>45018.875</v>
      </c>
      <c r="G42656" s="1">
        <v>45384.875</v>
      </c>
    </row>
    <row r="42657" spans="1:7">
      <c r="A42657">
        <v>23528273</v>
      </c>
      <c r="B42657">
        <v>1130835</v>
      </c>
      <c r="C42657" t="s">
        <v>7</v>
      </c>
      <c r="D42657" t="s">
        <v>9</v>
      </c>
      <c r="E42657">
        <v>12</v>
      </c>
      <c r="F42657" s="1">
        <v>45020.875</v>
      </c>
      <c r="G42657" s="1">
        <v>45386.875</v>
      </c>
    </row>
    <row r="42658" spans="1:7">
      <c r="A42658">
        <v>2957779</v>
      </c>
      <c r="B42658">
        <v>1374260</v>
      </c>
      <c r="C42658" t="s">
        <v>11</v>
      </c>
      <c r="D42658" t="s">
        <v>8</v>
      </c>
      <c r="E42658">
        <v>12</v>
      </c>
      <c r="F42658" s="1">
        <v>44669.875</v>
      </c>
      <c r="G42658" s="1">
        <v>45034.875</v>
      </c>
    </row>
    <row r="42659" spans="1:7">
      <c r="A42659">
        <v>2991931</v>
      </c>
      <c r="B42659">
        <v>1387931</v>
      </c>
      <c r="C42659" t="s">
        <v>12</v>
      </c>
      <c r="D42659" t="s">
        <v>9</v>
      </c>
      <c r="E42659">
        <v>12</v>
      </c>
      <c r="F42659" s="1">
        <v>44684.875</v>
      </c>
      <c r="G42659" s="1">
        <v>45049.875</v>
      </c>
    </row>
    <row r="42660" spans="1:7">
      <c r="A42660">
        <v>23529028</v>
      </c>
      <c r="B42660">
        <v>1114733</v>
      </c>
      <c r="C42660" t="s">
        <v>12</v>
      </c>
      <c r="D42660" t="s">
        <v>8</v>
      </c>
      <c r="E42660">
        <v>12</v>
      </c>
      <c r="F42660" s="1">
        <v>45020.875</v>
      </c>
      <c r="G42660" s="1">
        <v>45386.875</v>
      </c>
    </row>
    <row r="42661" spans="1:7">
      <c r="A42661">
        <v>2979603</v>
      </c>
      <c r="B42661">
        <v>1381786</v>
      </c>
      <c r="C42661" t="s">
        <v>7</v>
      </c>
      <c r="D42661" t="s">
        <v>9</v>
      </c>
      <c r="E42661">
        <v>12</v>
      </c>
      <c r="F42661" s="1">
        <v>44678.875</v>
      </c>
      <c r="G42661" s="1">
        <v>45043.875</v>
      </c>
    </row>
    <row r="42662" spans="1:7">
      <c r="A42662">
        <v>16572005</v>
      </c>
      <c r="B42662">
        <v>1358787</v>
      </c>
      <c r="C42662" t="s">
        <v>11</v>
      </c>
      <c r="D42662" t="s">
        <v>9</v>
      </c>
      <c r="E42662">
        <v>12</v>
      </c>
      <c r="F42662" s="1">
        <v>44975.875</v>
      </c>
      <c r="G42662" s="1">
        <v>45340.875</v>
      </c>
    </row>
    <row r="42663" spans="1:7">
      <c r="A42663">
        <v>23528927</v>
      </c>
      <c r="B42663">
        <v>1360947</v>
      </c>
      <c r="C42663" t="s">
        <v>11</v>
      </c>
      <c r="D42663" t="s">
        <v>9</v>
      </c>
      <c r="E42663">
        <v>12</v>
      </c>
      <c r="F42663" s="1">
        <v>45020.875</v>
      </c>
      <c r="G42663" s="1">
        <v>45386.875</v>
      </c>
    </row>
    <row r="42664" spans="1:7">
      <c r="A42664">
        <v>3405328</v>
      </c>
      <c r="B42664">
        <v>1138303</v>
      </c>
      <c r="C42664" t="s">
        <v>11</v>
      </c>
      <c r="D42664" t="s">
        <v>9</v>
      </c>
      <c r="E42664">
        <v>12</v>
      </c>
      <c r="F42664" s="1">
        <v>44882.875</v>
      </c>
      <c r="G42664" s="1">
        <v>45247.875</v>
      </c>
    </row>
    <row r="42665" spans="1:7">
      <c r="A42665">
        <v>3124532</v>
      </c>
      <c r="B42665">
        <v>1099418</v>
      </c>
      <c r="C42665" t="s">
        <v>7</v>
      </c>
      <c r="D42665" t="s">
        <v>9</v>
      </c>
      <c r="E42665">
        <v>12</v>
      </c>
      <c r="F42665" s="1">
        <v>44729.875</v>
      </c>
      <c r="G42665" s="1">
        <v>45094.875</v>
      </c>
    </row>
    <row r="42666" spans="1:7">
      <c r="A42666">
        <v>2675188</v>
      </c>
      <c r="B42666">
        <v>1069430</v>
      </c>
      <c r="C42666" t="s">
        <v>11</v>
      </c>
      <c r="D42666" t="s">
        <v>9</v>
      </c>
      <c r="E42666">
        <v>12</v>
      </c>
      <c r="F42666" s="1">
        <v>44517.875</v>
      </c>
      <c r="G42666" s="1">
        <v>44974.875</v>
      </c>
    </row>
    <row r="42667" spans="1:7">
      <c r="A42667">
        <v>2955855</v>
      </c>
      <c r="B42667">
        <v>1374231</v>
      </c>
      <c r="C42667" t="s">
        <v>11</v>
      </c>
      <c r="D42667" t="s">
        <v>8</v>
      </c>
      <c r="E42667">
        <v>12</v>
      </c>
      <c r="F42667" s="1">
        <v>44668.875</v>
      </c>
      <c r="G42667" s="1">
        <v>45033.875</v>
      </c>
    </row>
    <row r="42668" spans="1:7">
      <c r="A42668">
        <v>2955914</v>
      </c>
      <c r="B42668">
        <v>1112097</v>
      </c>
      <c r="C42668" t="s">
        <v>12</v>
      </c>
      <c r="D42668" t="s">
        <v>8</v>
      </c>
      <c r="E42668">
        <v>12</v>
      </c>
      <c r="F42668" s="1">
        <v>44668.875</v>
      </c>
      <c r="G42668" s="1">
        <v>45033.875</v>
      </c>
    </row>
    <row r="42669" spans="1:7">
      <c r="A42669">
        <v>2674753</v>
      </c>
      <c r="B42669">
        <v>1097023</v>
      </c>
      <c r="C42669" t="s">
        <v>12</v>
      </c>
      <c r="D42669" t="s">
        <v>9</v>
      </c>
      <c r="E42669">
        <v>12</v>
      </c>
      <c r="F42669" s="1">
        <v>44517.875</v>
      </c>
      <c r="G42669" s="1">
        <v>44974.875</v>
      </c>
    </row>
    <row r="42670" spans="1:7">
      <c r="A42670">
        <v>2674771</v>
      </c>
      <c r="B42670">
        <v>1098155</v>
      </c>
      <c r="C42670" t="s">
        <v>11</v>
      </c>
      <c r="D42670" t="s">
        <v>9</v>
      </c>
      <c r="E42670">
        <v>12</v>
      </c>
      <c r="F42670" s="1">
        <v>44517.875</v>
      </c>
      <c r="G42670" s="1">
        <v>44974.875</v>
      </c>
    </row>
    <row r="42671" spans="1:7">
      <c r="A42671">
        <v>2674811</v>
      </c>
      <c r="B42671">
        <v>1277397</v>
      </c>
      <c r="C42671" t="s">
        <v>12</v>
      </c>
      <c r="D42671" t="s">
        <v>9</v>
      </c>
      <c r="E42671">
        <v>12</v>
      </c>
      <c r="F42671" s="1">
        <v>44517.875</v>
      </c>
      <c r="G42671" s="1">
        <v>44974.875</v>
      </c>
    </row>
    <row r="42672" spans="1:7">
      <c r="A42672">
        <v>2674823</v>
      </c>
      <c r="B42672">
        <v>1093803</v>
      </c>
      <c r="C42672" t="s">
        <v>12</v>
      </c>
      <c r="D42672" t="s">
        <v>9</v>
      </c>
      <c r="E42672">
        <v>12</v>
      </c>
      <c r="F42672" s="1">
        <v>44517.875</v>
      </c>
      <c r="G42672" s="1">
        <v>44974.875</v>
      </c>
    </row>
    <row r="42673" spans="1:7">
      <c r="A42673">
        <v>2674830</v>
      </c>
      <c r="B42673">
        <v>1277393</v>
      </c>
      <c r="C42673" t="s">
        <v>7</v>
      </c>
      <c r="D42673" t="s">
        <v>9</v>
      </c>
      <c r="E42673">
        <v>12</v>
      </c>
      <c r="F42673" s="1">
        <v>44517.875</v>
      </c>
      <c r="G42673" s="1">
        <v>44974.875</v>
      </c>
    </row>
    <row r="42674" spans="1:7">
      <c r="A42674">
        <v>2674854</v>
      </c>
      <c r="B42674">
        <v>1086489</v>
      </c>
      <c r="C42674" t="s">
        <v>11</v>
      </c>
      <c r="D42674" t="s">
        <v>9</v>
      </c>
      <c r="E42674">
        <v>12</v>
      </c>
      <c r="F42674" s="1">
        <v>44517.875</v>
      </c>
      <c r="G42674" s="1">
        <v>44974.875</v>
      </c>
    </row>
    <row r="42675" spans="1:7">
      <c r="A42675">
        <v>2674865</v>
      </c>
      <c r="B42675">
        <v>1087888</v>
      </c>
      <c r="C42675" t="s">
        <v>11</v>
      </c>
      <c r="D42675" t="s">
        <v>8</v>
      </c>
      <c r="E42675">
        <v>12</v>
      </c>
      <c r="F42675" s="1">
        <v>44517.875</v>
      </c>
      <c r="G42675" s="1">
        <v>44974.875</v>
      </c>
    </row>
    <row r="42676" spans="1:7">
      <c r="A42676">
        <v>2674871</v>
      </c>
      <c r="B42676">
        <v>1072587</v>
      </c>
      <c r="C42676" t="s">
        <v>11</v>
      </c>
      <c r="D42676" t="s">
        <v>9</v>
      </c>
      <c r="E42676">
        <v>12</v>
      </c>
      <c r="F42676" s="1">
        <v>44517.875</v>
      </c>
      <c r="G42676" s="1">
        <v>44974.875</v>
      </c>
    </row>
    <row r="42677" spans="1:7">
      <c r="A42677">
        <v>2674886</v>
      </c>
      <c r="B42677">
        <v>1124533</v>
      </c>
      <c r="C42677" t="s">
        <v>11</v>
      </c>
      <c r="D42677" t="s">
        <v>9</v>
      </c>
      <c r="E42677">
        <v>12</v>
      </c>
      <c r="F42677" s="1">
        <v>44517.875</v>
      </c>
      <c r="G42677" s="1">
        <v>44974.875</v>
      </c>
    </row>
    <row r="42678" spans="1:7">
      <c r="A42678">
        <v>2674891</v>
      </c>
      <c r="B42678">
        <v>1111590</v>
      </c>
      <c r="C42678" t="s">
        <v>11</v>
      </c>
      <c r="D42678" t="s">
        <v>9</v>
      </c>
      <c r="E42678">
        <v>12</v>
      </c>
      <c r="F42678" s="1">
        <v>44517.875</v>
      </c>
      <c r="G42678" s="1">
        <v>44974.875</v>
      </c>
    </row>
    <row r="42679" spans="1:7">
      <c r="A42679">
        <v>2674895</v>
      </c>
      <c r="B42679">
        <v>1277440</v>
      </c>
      <c r="C42679" t="s">
        <v>11</v>
      </c>
      <c r="D42679" t="s">
        <v>9</v>
      </c>
      <c r="E42679">
        <v>12</v>
      </c>
      <c r="F42679" s="1">
        <v>44517.875</v>
      </c>
      <c r="G42679" s="1">
        <v>44974.875</v>
      </c>
    </row>
    <row r="42680" spans="1:7">
      <c r="A42680">
        <v>2674935</v>
      </c>
      <c r="B42680">
        <v>1087466</v>
      </c>
      <c r="C42680" t="s">
        <v>11</v>
      </c>
      <c r="D42680" t="s">
        <v>9</v>
      </c>
      <c r="E42680">
        <v>12</v>
      </c>
      <c r="F42680" s="1">
        <v>44517.875</v>
      </c>
      <c r="G42680" s="1">
        <v>44974.875</v>
      </c>
    </row>
    <row r="42681" spans="1:7">
      <c r="A42681">
        <v>2674958</v>
      </c>
      <c r="B42681">
        <v>1075052</v>
      </c>
      <c r="C42681" t="s">
        <v>7</v>
      </c>
      <c r="D42681" t="s">
        <v>9</v>
      </c>
      <c r="E42681">
        <v>12</v>
      </c>
      <c r="F42681" s="1">
        <v>44517.875</v>
      </c>
      <c r="G42681" s="1">
        <v>44974.875</v>
      </c>
    </row>
    <row r="42682" spans="1:7">
      <c r="A42682">
        <v>2674962</v>
      </c>
      <c r="B42682">
        <v>1082784</v>
      </c>
      <c r="C42682" t="s">
        <v>12</v>
      </c>
      <c r="D42682" t="s">
        <v>9</v>
      </c>
      <c r="E42682">
        <v>12</v>
      </c>
      <c r="F42682" s="1">
        <v>44517.875</v>
      </c>
      <c r="G42682" s="1">
        <v>44974.875</v>
      </c>
    </row>
    <row r="42683" spans="1:7">
      <c r="A42683">
        <v>2674971</v>
      </c>
      <c r="B42683">
        <v>1086417</v>
      </c>
      <c r="C42683" t="s">
        <v>11</v>
      </c>
      <c r="D42683" t="s">
        <v>9</v>
      </c>
      <c r="E42683">
        <v>12</v>
      </c>
      <c r="F42683" s="1">
        <v>44517.875</v>
      </c>
      <c r="G42683" s="1">
        <v>44974.875</v>
      </c>
    </row>
    <row r="42684" spans="1:7">
      <c r="A42684">
        <v>2675020</v>
      </c>
      <c r="B42684">
        <v>1073058</v>
      </c>
      <c r="C42684" t="s">
        <v>11</v>
      </c>
      <c r="D42684" t="s">
        <v>9</v>
      </c>
      <c r="E42684">
        <v>12</v>
      </c>
      <c r="F42684" s="1">
        <v>44517.875</v>
      </c>
      <c r="G42684" s="1">
        <v>44974.875</v>
      </c>
    </row>
    <row r="42685" spans="1:7">
      <c r="A42685">
        <v>2675034</v>
      </c>
      <c r="B42685">
        <v>1664804</v>
      </c>
      <c r="C42685" t="s">
        <v>11</v>
      </c>
      <c r="D42685" t="s">
        <v>8</v>
      </c>
      <c r="E42685">
        <v>12</v>
      </c>
      <c r="F42685" s="1">
        <v>44517.875</v>
      </c>
      <c r="G42685" s="1">
        <v>44974.875</v>
      </c>
    </row>
    <row r="42686" spans="1:7">
      <c r="A42686">
        <v>2675078</v>
      </c>
      <c r="B42686">
        <v>1079231</v>
      </c>
      <c r="C42686" t="s">
        <v>11</v>
      </c>
      <c r="D42686" t="s">
        <v>9</v>
      </c>
      <c r="E42686">
        <v>12</v>
      </c>
      <c r="F42686" s="1">
        <v>44517.875</v>
      </c>
      <c r="G42686" s="1">
        <v>44974.875</v>
      </c>
    </row>
    <row r="42687" spans="1:7">
      <c r="A42687">
        <v>2675087</v>
      </c>
      <c r="B42687">
        <v>1110365</v>
      </c>
      <c r="C42687" t="s">
        <v>11</v>
      </c>
      <c r="D42687" t="s">
        <v>9</v>
      </c>
      <c r="E42687">
        <v>12</v>
      </c>
      <c r="F42687" s="1">
        <v>44517.875</v>
      </c>
      <c r="G42687" s="1">
        <v>44974.875</v>
      </c>
    </row>
    <row r="42688" spans="1:7">
      <c r="A42688">
        <v>2675124</v>
      </c>
      <c r="B42688">
        <v>1117717</v>
      </c>
      <c r="C42688" t="s">
        <v>11</v>
      </c>
      <c r="D42688" t="s">
        <v>9</v>
      </c>
      <c r="E42688">
        <v>12</v>
      </c>
      <c r="F42688" s="1">
        <v>44517.875</v>
      </c>
      <c r="G42688" s="1">
        <v>44974.875</v>
      </c>
    </row>
    <row r="42689" spans="1:7">
      <c r="A42689">
        <v>2675198</v>
      </c>
      <c r="B42689">
        <v>1066896</v>
      </c>
      <c r="C42689" t="s">
        <v>11</v>
      </c>
      <c r="D42689" t="s">
        <v>9</v>
      </c>
      <c r="E42689">
        <v>12</v>
      </c>
      <c r="F42689" s="1">
        <v>44517.875</v>
      </c>
      <c r="G42689" s="1">
        <v>44974.875</v>
      </c>
    </row>
    <row r="42690" spans="1:7">
      <c r="A42690">
        <v>2675237</v>
      </c>
      <c r="B42690">
        <v>1103788</v>
      </c>
      <c r="C42690" t="s">
        <v>7</v>
      </c>
      <c r="D42690" t="s">
        <v>8</v>
      </c>
      <c r="E42690">
        <v>12</v>
      </c>
      <c r="F42690" s="1">
        <v>44517.875</v>
      </c>
      <c r="G42690" s="1">
        <v>44974.875</v>
      </c>
    </row>
    <row r="42691" spans="1:7">
      <c r="A42691">
        <v>2675244</v>
      </c>
      <c r="B42691">
        <v>1089443</v>
      </c>
      <c r="C42691" t="s">
        <v>11</v>
      </c>
      <c r="D42691" t="s">
        <v>9</v>
      </c>
      <c r="E42691">
        <v>12</v>
      </c>
      <c r="F42691" s="1">
        <v>44517.875</v>
      </c>
      <c r="G42691" s="1">
        <v>44974.875</v>
      </c>
    </row>
    <row r="42692" spans="1:7">
      <c r="A42692">
        <v>2804954</v>
      </c>
      <c r="B42692">
        <v>1082788</v>
      </c>
      <c r="C42692" t="s">
        <v>11</v>
      </c>
      <c r="D42692" t="s">
        <v>9</v>
      </c>
      <c r="E42692">
        <v>12</v>
      </c>
      <c r="F42692" s="1">
        <v>44578.875</v>
      </c>
      <c r="G42692" s="1">
        <v>44943.875</v>
      </c>
    </row>
    <row r="42693" spans="1:7">
      <c r="A42693">
        <v>2804963</v>
      </c>
      <c r="B42693">
        <v>1088183</v>
      </c>
      <c r="C42693" t="s">
        <v>11</v>
      </c>
      <c r="D42693" t="s">
        <v>9</v>
      </c>
      <c r="E42693">
        <v>12</v>
      </c>
      <c r="F42693" s="1">
        <v>44578.875</v>
      </c>
      <c r="G42693" s="1">
        <v>44943.875</v>
      </c>
    </row>
    <row r="42694" spans="1:7">
      <c r="A42694">
        <v>2804910</v>
      </c>
      <c r="B42694">
        <v>1136950</v>
      </c>
      <c r="C42694" t="s">
        <v>11</v>
      </c>
      <c r="D42694" t="s">
        <v>9</v>
      </c>
      <c r="E42694">
        <v>12</v>
      </c>
      <c r="F42694" s="1">
        <v>44578.875</v>
      </c>
      <c r="G42694" s="1">
        <v>44974.875</v>
      </c>
    </row>
    <row r="42695" spans="1:7">
      <c r="A42695">
        <v>3330222</v>
      </c>
      <c r="B42695">
        <v>1160666</v>
      </c>
      <c r="C42695" t="s">
        <v>12</v>
      </c>
      <c r="D42695" t="s">
        <v>9</v>
      </c>
      <c r="E42695">
        <v>12</v>
      </c>
      <c r="F42695" s="1">
        <v>44821.875</v>
      </c>
      <c r="G42695" s="1">
        <v>45186.875</v>
      </c>
    </row>
    <row r="42696" spans="1:7">
      <c r="A42696">
        <v>3271502</v>
      </c>
      <c r="B42696">
        <v>1096420</v>
      </c>
      <c r="C42696" t="s">
        <v>7</v>
      </c>
      <c r="D42696" t="s">
        <v>9</v>
      </c>
      <c r="E42696">
        <v>12</v>
      </c>
      <c r="F42696" s="1">
        <v>44790.875</v>
      </c>
      <c r="G42696" s="1">
        <v>45155.875</v>
      </c>
    </row>
    <row r="42697" spans="1:7">
      <c r="A42697">
        <v>16433817</v>
      </c>
      <c r="B42697">
        <v>1089223</v>
      </c>
      <c r="C42697" t="s">
        <v>11</v>
      </c>
      <c r="D42697" t="s">
        <v>9</v>
      </c>
      <c r="E42697">
        <v>12</v>
      </c>
      <c r="F42697" s="1">
        <v>44974.875</v>
      </c>
      <c r="G42697" s="1">
        <v>45339.875</v>
      </c>
    </row>
    <row r="42698" spans="1:7">
      <c r="A42698">
        <v>2955655</v>
      </c>
      <c r="B42698">
        <v>1104777</v>
      </c>
      <c r="C42698" t="s">
        <v>11</v>
      </c>
      <c r="D42698" t="s">
        <v>9</v>
      </c>
      <c r="E42698">
        <v>12</v>
      </c>
      <c r="F42698" s="1">
        <v>44668.875</v>
      </c>
      <c r="G42698" s="1">
        <v>45033.875</v>
      </c>
    </row>
    <row r="42699" spans="1:7">
      <c r="A42699">
        <v>3405398</v>
      </c>
      <c r="B42699">
        <v>1277396</v>
      </c>
      <c r="C42699" t="s">
        <v>7</v>
      </c>
      <c r="D42699" t="s">
        <v>9</v>
      </c>
      <c r="E42699">
        <v>12</v>
      </c>
      <c r="F42699" s="1">
        <v>44882.875</v>
      </c>
      <c r="G42699" s="1">
        <v>45247.875</v>
      </c>
    </row>
    <row r="42700" spans="1:7">
      <c r="A42700">
        <v>3271547</v>
      </c>
      <c r="B42700">
        <v>1120612</v>
      </c>
      <c r="C42700" t="s">
        <v>11</v>
      </c>
      <c r="D42700" t="s">
        <v>9</v>
      </c>
      <c r="E42700">
        <v>12</v>
      </c>
      <c r="F42700" s="1">
        <v>44790.875</v>
      </c>
      <c r="G42700" s="1">
        <v>45155.875</v>
      </c>
    </row>
    <row r="42701" spans="1:7">
      <c r="A42701">
        <v>3358154</v>
      </c>
      <c r="B42701">
        <v>1137070</v>
      </c>
      <c r="C42701" t="s">
        <v>11</v>
      </c>
      <c r="D42701" t="s">
        <v>9</v>
      </c>
      <c r="E42701">
        <v>12</v>
      </c>
      <c r="F42701" s="1">
        <v>44851.875</v>
      </c>
      <c r="G42701" s="1">
        <v>45216.875</v>
      </c>
    </row>
    <row r="42702" spans="1:7">
      <c r="A42702">
        <v>3358205</v>
      </c>
      <c r="B42702">
        <v>1174549</v>
      </c>
      <c r="C42702" t="s">
        <v>12</v>
      </c>
      <c r="D42702" t="s">
        <v>8</v>
      </c>
      <c r="E42702">
        <v>12</v>
      </c>
      <c r="F42702" s="1">
        <v>44851.875</v>
      </c>
      <c r="G42702" s="1">
        <v>45216.875</v>
      </c>
    </row>
    <row r="42703" spans="1:7">
      <c r="A42703">
        <v>3359191</v>
      </c>
      <c r="B42703">
        <v>1129515</v>
      </c>
      <c r="C42703" t="s">
        <v>7</v>
      </c>
      <c r="D42703" t="s">
        <v>9</v>
      </c>
      <c r="E42703">
        <v>12</v>
      </c>
      <c r="F42703" s="1">
        <v>44851.875</v>
      </c>
      <c r="G42703" s="1">
        <v>45216.875</v>
      </c>
    </row>
    <row r="42704" spans="1:7">
      <c r="A42704">
        <v>3547437</v>
      </c>
      <c r="B42704">
        <v>1129238</v>
      </c>
      <c r="C42704" t="s">
        <v>11</v>
      </c>
      <c r="D42704" t="s">
        <v>9</v>
      </c>
      <c r="E42704">
        <v>12</v>
      </c>
      <c r="F42704" s="1">
        <v>44912.875</v>
      </c>
      <c r="G42704" s="1">
        <v>45277.875</v>
      </c>
    </row>
    <row r="42705" spans="1:7">
      <c r="A42705">
        <v>3551776</v>
      </c>
      <c r="B42705">
        <v>1075768</v>
      </c>
      <c r="C42705" t="s">
        <v>7</v>
      </c>
      <c r="D42705" t="s">
        <v>8</v>
      </c>
      <c r="E42705">
        <v>12</v>
      </c>
      <c r="F42705" s="1">
        <v>44912.875</v>
      </c>
      <c r="G42705" s="1">
        <v>45277.875</v>
      </c>
    </row>
    <row r="42706" spans="1:7">
      <c r="A42706">
        <v>3553004</v>
      </c>
      <c r="B42706">
        <v>1755946</v>
      </c>
      <c r="C42706" t="s">
        <v>11</v>
      </c>
      <c r="D42706" t="s">
        <v>9</v>
      </c>
      <c r="E42706">
        <v>12</v>
      </c>
      <c r="F42706" s="1">
        <v>44912.875</v>
      </c>
      <c r="G42706" s="1">
        <v>45277.875</v>
      </c>
    </row>
    <row r="42707" spans="1:7">
      <c r="A42707">
        <v>2674793</v>
      </c>
      <c r="B42707">
        <v>1128759</v>
      </c>
      <c r="C42707" t="s">
        <v>12</v>
      </c>
      <c r="D42707" t="s">
        <v>9</v>
      </c>
      <c r="E42707">
        <v>12</v>
      </c>
      <c r="F42707" s="1">
        <v>44517.875</v>
      </c>
      <c r="G42707" s="1">
        <v>44912.875</v>
      </c>
    </row>
    <row r="42708" spans="1:7">
      <c r="A42708">
        <v>10995427</v>
      </c>
      <c r="B42708">
        <v>1078493</v>
      </c>
      <c r="C42708" t="s">
        <v>12</v>
      </c>
      <c r="D42708" t="s">
        <v>9</v>
      </c>
      <c r="E42708">
        <v>12</v>
      </c>
      <c r="F42708" s="1">
        <v>44974.875</v>
      </c>
      <c r="G42708" s="1">
        <v>45339.875</v>
      </c>
    </row>
    <row r="42709" spans="1:7">
      <c r="A42709">
        <v>3027362</v>
      </c>
      <c r="B42709">
        <v>1576715</v>
      </c>
      <c r="C42709" t="s">
        <v>11</v>
      </c>
      <c r="D42709" t="s">
        <v>9</v>
      </c>
      <c r="E42709">
        <v>12</v>
      </c>
      <c r="F42709" s="1">
        <v>44698.875</v>
      </c>
      <c r="G42709" s="1">
        <v>45063.875</v>
      </c>
    </row>
    <row r="42710" spans="1:7">
      <c r="A42710">
        <v>3027382</v>
      </c>
      <c r="B42710">
        <v>1128130</v>
      </c>
      <c r="C42710" t="s">
        <v>11</v>
      </c>
      <c r="D42710" t="s">
        <v>9</v>
      </c>
      <c r="E42710">
        <v>12</v>
      </c>
      <c r="F42710" s="1">
        <v>44698.875</v>
      </c>
      <c r="G42710" s="1">
        <v>45063.875</v>
      </c>
    </row>
    <row r="42711" spans="1:7">
      <c r="A42711">
        <v>3027432</v>
      </c>
      <c r="B42711">
        <v>1603610</v>
      </c>
      <c r="C42711" t="s">
        <v>11</v>
      </c>
      <c r="D42711" t="s">
        <v>8</v>
      </c>
      <c r="E42711">
        <v>12</v>
      </c>
      <c r="F42711" s="1">
        <v>44698.875</v>
      </c>
      <c r="G42711" s="1">
        <v>45063.875</v>
      </c>
    </row>
    <row r="42712" spans="1:7">
      <c r="A42712">
        <v>3030992</v>
      </c>
      <c r="B42712">
        <v>1127692</v>
      </c>
      <c r="C42712" t="s">
        <v>11</v>
      </c>
      <c r="D42712" t="s">
        <v>9</v>
      </c>
      <c r="E42712">
        <v>12</v>
      </c>
      <c r="F42712" s="1">
        <v>44698.875</v>
      </c>
      <c r="G42712" s="1">
        <v>45094.875</v>
      </c>
    </row>
    <row r="42713" spans="1:7">
      <c r="A42713">
        <v>3030993</v>
      </c>
      <c r="B42713">
        <v>1090330</v>
      </c>
      <c r="C42713" t="s">
        <v>7</v>
      </c>
      <c r="D42713" t="s">
        <v>9</v>
      </c>
      <c r="E42713">
        <v>12</v>
      </c>
      <c r="F42713" s="1">
        <v>44698.875</v>
      </c>
      <c r="G42713" s="1">
        <v>45063.875</v>
      </c>
    </row>
    <row r="42714" spans="1:7">
      <c r="A42714">
        <v>3030995</v>
      </c>
      <c r="B42714">
        <v>1411440</v>
      </c>
      <c r="C42714" t="s">
        <v>11</v>
      </c>
      <c r="D42714" t="s">
        <v>8</v>
      </c>
      <c r="E42714">
        <v>12</v>
      </c>
      <c r="F42714" s="1">
        <v>44698.875</v>
      </c>
      <c r="G42714" s="1">
        <v>45063.875</v>
      </c>
    </row>
    <row r="42715" spans="1:7">
      <c r="A42715">
        <v>3031015</v>
      </c>
      <c r="B42715">
        <v>1411493</v>
      </c>
      <c r="C42715" t="s">
        <v>11</v>
      </c>
      <c r="D42715" t="s">
        <v>9</v>
      </c>
      <c r="E42715">
        <v>12</v>
      </c>
      <c r="F42715" s="1">
        <v>44698.875</v>
      </c>
      <c r="G42715" s="1">
        <v>45063.875</v>
      </c>
    </row>
    <row r="42716" spans="1:7">
      <c r="A42716">
        <v>3031018</v>
      </c>
      <c r="B42716">
        <v>1411498</v>
      </c>
      <c r="C42716" t="s">
        <v>7</v>
      </c>
      <c r="D42716" t="s">
        <v>9</v>
      </c>
      <c r="E42716">
        <v>12</v>
      </c>
      <c r="F42716" s="1">
        <v>44698.875</v>
      </c>
      <c r="G42716" s="1">
        <v>45063.875</v>
      </c>
    </row>
    <row r="42717" spans="1:7">
      <c r="A42717">
        <v>3031022</v>
      </c>
      <c r="B42717">
        <v>1095091</v>
      </c>
      <c r="C42717" t="s">
        <v>7</v>
      </c>
      <c r="D42717" t="s">
        <v>9</v>
      </c>
      <c r="E42717">
        <v>12</v>
      </c>
      <c r="F42717" s="1">
        <v>44698.875</v>
      </c>
      <c r="G42717" s="1">
        <v>45063.875</v>
      </c>
    </row>
    <row r="42718" spans="1:7">
      <c r="A42718">
        <v>3031030</v>
      </c>
      <c r="B42718">
        <v>1411453</v>
      </c>
      <c r="C42718" t="s">
        <v>11</v>
      </c>
      <c r="D42718" t="s">
        <v>9</v>
      </c>
      <c r="E42718">
        <v>12</v>
      </c>
      <c r="F42718" s="1">
        <v>44698.875</v>
      </c>
      <c r="G42718" s="1">
        <v>45063.875</v>
      </c>
    </row>
    <row r="42719" spans="1:7">
      <c r="A42719">
        <v>3031035</v>
      </c>
      <c r="B42719">
        <v>1577442</v>
      </c>
      <c r="C42719" t="s">
        <v>11</v>
      </c>
      <c r="D42719" t="s">
        <v>9</v>
      </c>
      <c r="E42719">
        <v>12</v>
      </c>
      <c r="F42719" s="1">
        <v>44698.875</v>
      </c>
      <c r="G42719" s="1">
        <v>45063.875</v>
      </c>
    </row>
    <row r="42720" spans="1:7">
      <c r="A42720">
        <v>3031038</v>
      </c>
      <c r="B42720">
        <v>1072805</v>
      </c>
      <c r="C42720" t="s">
        <v>7</v>
      </c>
      <c r="D42720" t="s">
        <v>9</v>
      </c>
      <c r="E42720">
        <v>12</v>
      </c>
      <c r="F42720" s="1">
        <v>44698.875</v>
      </c>
      <c r="G42720" s="1">
        <v>45063.875</v>
      </c>
    </row>
    <row r="42721" spans="1:7">
      <c r="A42721">
        <v>3031042</v>
      </c>
      <c r="B42721">
        <v>1080360</v>
      </c>
      <c r="C42721" t="s">
        <v>11</v>
      </c>
      <c r="D42721" t="s">
        <v>8</v>
      </c>
      <c r="E42721">
        <v>12</v>
      </c>
      <c r="F42721" s="1">
        <v>44698.875</v>
      </c>
      <c r="G42721" s="1">
        <v>45063.875</v>
      </c>
    </row>
    <row r="42722" spans="1:7">
      <c r="A42722">
        <v>3031044</v>
      </c>
      <c r="B42722">
        <v>1130385</v>
      </c>
      <c r="C42722" t="s">
        <v>11</v>
      </c>
      <c r="D42722" t="s">
        <v>9</v>
      </c>
      <c r="E42722">
        <v>12</v>
      </c>
      <c r="F42722" s="1">
        <v>44698.875</v>
      </c>
      <c r="G42722" s="1">
        <v>45094.875</v>
      </c>
    </row>
    <row r="42723" spans="1:7">
      <c r="A42723">
        <v>3031046</v>
      </c>
      <c r="B42723">
        <v>1411463</v>
      </c>
      <c r="C42723" t="s">
        <v>11</v>
      </c>
      <c r="D42723" t="s">
        <v>9</v>
      </c>
      <c r="E42723">
        <v>12</v>
      </c>
      <c r="F42723" s="1">
        <v>44698.875</v>
      </c>
      <c r="G42723" s="1">
        <v>45063.875</v>
      </c>
    </row>
    <row r="42724" spans="1:7">
      <c r="A42724">
        <v>3031050</v>
      </c>
      <c r="B42724">
        <v>1411454</v>
      </c>
      <c r="C42724" t="s">
        <v>7</v>
      </c>
      <c r="D42724" t="s">
        <v>9</v>
      </c>
      <c r="E42724">
        <v>12</v>
      </c>
      <c r="F42724" s="1">
        <v>44698.875</v>
      </c>
      <c r="G42724" s="1">
        <v>45063.875</v>
      </c>
    </row>
    <row r="42725" spans="1:7">
      <c r="A42725">
        <v>3031054</v>
      </c>
      <c r="B42725">
        <v>1411495</v>
      </c>
      <c r="C42725" t="s">
        <v>7</v>
      </c>
      <c r="D42725" t="s">
        <v>9</v>
      </c>
      <c r="E42725">
        <v>12</v>
      </c>
      <c r="F42725" s="1">
        <v>44698.875</v>
      </c>
      <c r="G42725" s="1">
        <v>45063.875</v>
      </c>
    </row>
    <row r="42726" spans="1:7">
      <c r="A42726">
        <v>3031058</v>
      </c>
      <c r="B42726">
        <v>1091005</v>
      </c>
      <c r="C42726" t="s">
        <v>11</v>
      </c>
      <c r="D42726" t="s">
        <v>8</v>
      </c>
      <c r="E42726">
        <v>12</v>
      </c>
      <c r="F42726" s="1">
        <v>44698.875</v>
      </c>
      <c r="G42726" s="1">
        <v>45063.875</v>
      </c>
    </row>
    <row r="42727" spans="1:7">
      <c r="A42727">
        <v>3031064</v>
      </c>
      <c r="B42727">
        <v>1115609</v>
      </c>
      <c r="C42727" t="s">
        <v>11</v>
      </c>
      <c r="D42727" t="s">
        <v>9</v>
      </c>
      <c r="E42727">
        <v>12</v>
      </c>
      <c r="F42727" s="1">
        <v>44698.875</v>
      </c>
      <c r="G42727" s="1">
        <v>45063.875</v>
      </c>
    </row>
    <row r="42728" spans="1:7">
      <c r="A42728">
        <v>3031065</v>
      </c>
      <c r="B42728">
        <v>1066662</v>
      </c>
      <c r="C42728" t="s">
        <v>7</v>
      </c>
      <c r="D42728" t="s">
        <v>9</v>
      </c>
      <c r="E42728">
        <v>12</v>
      </c>
      <c r="F42728" s="1">
        <v>44698.875</v>
      </c>
      <c r="G42728" s="1">
        <v>45063.875</v>
      </c>
    </row>
    <row r="42729" spans="1:7">
      <c r="A42729">
        <v>3031066</v>
      </c>
      <c r="B42729">
        <v>1411451</v>
      </c>
      <c r="C42729" t="s">
        <v>11</v>
      </c>
      <c r="D42729" t="s">
        <v>9</v>
      </c>
      <c r="E42729">
        <v>12</v>
      </c>
      <c r="F42729" s="1">
        <v>44698.875</v>
      </c>
      <c r="G42729" s="1">
        <v>45063.875</v>
      </c>
    </row>
    <row r="42730" spans="1:7">
      <c r="A42730">
        <v>3031073</v>
      </c>
      <c r="B42730">
        <v>1534767</v>
      </c>
      <c r="C42730" t="s">
        <v>11</v>
      </c>
      <c r="D42730" t="s">
        <v>9</v>
      </c>
      <c r="E42730">
        <v>12</v>
      </c>
      <c r="F42730" s="1">
        <v>44698.875</v>
      </c>
      <c r="G42730" s="1">
        <v>45063.875</v>
      </c>
    </row>
    <row r="42731" spans="1:7">
      <c r="A42731">
        <v>3031078</v>
      </c>
      <c r="B42731">
        <v>1087941</v>
      </c>
      <c r="C42731" t="s">
        <v>7</v>
      </c>
      <c r="D42731" t="s">
        <v>9</v>
      </c>
      <c r="E42731">
        <v>12</v>
      </c>
      <c r="F42731" s="1">
        <v>44698.875</v>
      </c>
      <c r="G42731" s="1">
        <v>45063.875</v>
      </c>
    </row>
    <row r="42732" spans="1:7">
      <c r="A42732">
        <v>3031085</v>
      </c>
      <c r="B42732">
        <v>1112326</v>
      </c>
      <c r="C42732" t="s">
        <v>11</v>
      </c>
      <c r="D42732" t="s">
        <v>9</v>
      </c>
      <c r="E42732">
        <v>12</v>
      </c>
      <c r="F42732" s="1">
        <v>44698.875</v>
      </c>
      <c r="G42732" s="1">
        <v>45063.875</v>
      </c>
    </row>
    <row r="42733" spans="1:7">
      <c r="A42733">
        <v>3031097</v>
      </c>
      <c r="B42733">
        <v>1411497</v>
      </c>
      <c r="C42733" t="s">
        <v>11</v>
      </c>
      <c r="D42733" t="s">
        <v>9</v>
      </c>
      <c r="E42733">
        <v>12</v>
      </c>
      <c r="F42733" s="1">
        <v>44698.875</v>
      </c>
      <c r="G42733" s="1">
        <v>45063.875</v>
      </c>
    </row>
    <row r="42734" spans="1:7">
      <c r="A42734">
        <v>3031102</v>
      </c>
      <c r="B42734">
        <v>1122707</v>
      </c>
      <c r="C42734" t="s">
        <v>11</v>
      </c>
      <c r="D42734" t="s">
        <v>9</v>
      </c>
      <c r="E42734">
        <v>12</v>
      </c>
      <c r="F42734" s="1">
        <v>44698.875</v>
      </c>
      <c r="G42734" s="1">
        <v>45063.875</v>
      </c>
    </row>
    <row r="42735" spans="1:7">
      <c r="A42735">
        <v>3031103</v>
      </c>
      <c r="B42735">
        <v>1411460</v>
      </c>
      <c r="C42735" t="s">
        <v>7</v>
      </c>
      <c r="D42735" t="s">
        <v>9</v>
      </c>
      <c r="E42735">
        <v>12</v>
      </c>
      <c r="F42735" s="1">
        <v>44698.875</v>
      </c>
      <c r="G42735" s="1">
        <v>45063.875</v>
      </c>
    </row>
    <row r="42736" spans="1:7">
      <c r="A42736">
        <v>3031105</v>
      </c>
      <c r="B42736">
        <v>1120505</v>
      </c>
      <c r="C42736" t="s">
        <v>7</v>
      </c>
      <c r="D42736" t="s">
        <v>9</v>
      </c>
      <c r="E42736">
        <v>12</v>
      </c>
      <c r="F42736" s="1">
        <v>44698.875</v>
      </c>
      <c r="G42736" s="1">
        <v>45063.875</v>
      </c>
    </row>
    <row r="42737" spans="1:7">
      <c r="A42737">
        <v>3031110</v>
      </c>
      <c r="B42737">
        <v>1076780</v>
      </c>
      <c r="C42737" t="s">
        <v>11</v>
      </c>
      <c r="D42737" t="s">
        <v>8</v>
      </c>
      <c r="E42737">
        <v>12</v>
      </c>
      <c r="F42737" s="1">
        <v>44698.875</v>
      </c>
      <c r="G42737" s="1">
        <v>45063.875</v>
      </c>
    </row>
    <row r="42738" spans="1:7">
      <c r="A42738">
        <v>3031111</v>
      </c>
      <c r="B42738">
        <v>1129779</v>
      </c>
      <c r="C42738" t="s">
        <v>7</v>
      </c>
      <c r="D42738" t="s">
        <v>9</v>
      </c>
      <c r="E42738">
        <v>12</v>
      </c>
      <c r="F42738" s="1">
        <v>44698.875</v>
      </c>
      <c r="G42738" s="1">
        <v>45063.875</v>
      </c>
    </row>
    <row r="42739" spans="1:7">
      <c r="A42739">
        <v>3031115</v>
      </c>
      <c r="B42739">
        <v>1090220</v>
      </c>
      <c r="C42739" t="s">
        <v>7</v>
      </c>
      <c r="D42739" t="s">
        <v>9</v>
      </c>
      <c r="E42739">
        <v>12</v>
      </c>
      <c r="F42739" s="1">
        <v>44698.875</v>
      </c>
      <c r="G42739" s="1">
        <v>45063.875</v>
      </c>
    </row>
    <row r="42740" spans="1:7">
      <c r="A42740">
        <v>3031119</v>
      </c>
      <c r="B42740">
        <v>1117507</v>
      </c>
      <c r="C42740" t="s">
        <v>11</v>
      </c>
      <c r="D42740" t="s">
        <v>9</v>
      </c>
      <c r="E42740">
        <v>12</v>
      </c>
      <c r="F42740" s="1">
        <v>44698.875</v>
      </c>
      <c r="G42740" s="1">
        <v>45063.875</v>
      </c>
    </row>
    <row r="42741" spans="1:7">
      <c r="A42741">
        <v>3031122</v>
      </c>
      <c r="B42741">
        <v>1411464</v>
      </c>
      <c r="C42741" t="s">
        <v>12</v>
      </c>
      <c r="D42741" t="s">
        <v>8</v>
      </c>
      <c r="E42741">
        <v>12</v>
      </c>
      <c r="F42741" s="1">
        <v>44698.875</v>
      </c>
      <c r="G42741" s="1">
        <v>45063.875</v>
      </c>
    </row>
    <row r="42742" spans="1:7">
      <c r="A42742">
        <v>3031123</v>
      </c>
      <c r="B42742">
        <v>1070950</v>
      </c>
      <c r="C42742" t="s">
        <v>7</v>
      </c>
      <c r="D42742" t="s">
        <v>9</v>
      </c>
      <c r="E42742">
        <v>12</v>
      </c>
      <c r="F42742" s="1">
        <v>44698.875</v>
      </c>
      <c r="G42742" s="1">
        <v>45063.875</v>
      </c>
    </row>
    <row r="42743" spans="1:7">
      <c r="A42743">
        <v>3031127</v>
      </c>
      <c r="B42743">
        <v>1411449</v>
      </c>
      <c r="C42743" t="s">
        <v>7</v>
      </c>
      <c r="D42743" t="s">
        <v>9</v>
      </c>
      <c r="E42743">
        <v>12</v>
      </c>
      <c r="F42743" s="1">
        <v>44698.875</v>
      </c>
      <c r="G42743" s="1">
        <v>45063.875</v>
      </c>
    </row>
    <row r="42744" spans="1:7">
      <c r="A42744">
        <v>3031135</v>
      </c>
      <c r="B42744">
        <v>1131773</v>
      </c>
      <c r="C42744" t="s">
        <v>11</v>
      </c>
      <c r="D42744" t="s">
        <v>9</v>
      </c>
      <c r="E42744">
        <v>12</v>
      </c>
      <c r="F42744" s="1">
        <v>44698.875</v>
      </c>
      <c r="G42744" s="1">
        <v>45063.875</v>
      </c>
    </row>
    <row r="42745" spans="1:7">
      <c r="A42745">
        <v>3031136</v>
      </c>
      <c r="B42745">
        <v>1088693</v>
      </c>
      <c r="C42745" t="s">
        <v>11</v>
      </c>
      <c r="D42745" t="s">
        <v>9</v>
      </c>
      <c r="E42745">
        <v>12</v>
      </c>
      <c r="F42745" s="1">
        <v>44698.875</v>
      </c>
      <c r="G42745" s="1">
        <v>45063.875</v>
      </c>
    </row>
    <row r="42746" spans="1:7">
      <c r="A42746">
        <v>3031144</v>
      </c>
      <c r="B42746">
        <v>1411481</v>
      </c>
      <c r="C42746" t="s">
        <v>11</v>
      </c>
      <c r="D42746" t="s">
        <v>9</v>
      </c>
      <c r="E42746">
        <v>12</v>
      </c>
      <c r="F42746" s="1">
        <v>44698.875</v>
      </c>
      <c r="G42746" s="1">
        <v>45063.875</v>
      </c>
    </row>
    <row r="42747" spans="1:7">
      <c r="A42747">
        <v>4558819</v>
      </c>
      <c r="B42747">
        <v>1123169</v>
      </c>
      <c r="C42747" t="s">
        <v>11</v>
      </c>
      <c r="D42747" t="s">
        <v>9</v>
      </c>
      <c r="E42747">
        <v>12</v>
      </c>
      <c r="F42747" s="1">
        <v>44943.875</v>
      </c>
      <c r="G42747" s="1">
        <v>45308.875</v>
      </c>
    </row>
    <row r="42748" spans="1:7">
      <c r="A42748">
        <v>4558821</v>
      </c>
      <c r="B42748">
        <v>2858667</v>
      </c>
      <c r="C42748" t="s">
        <v>11</v>
      </c>
      <c r="D42748" t="s">
        <v>9</v>
      </c>
      <c r="E42748">
        <v>12</v>
      </c>
      <c r="F42748" s="1">
        <v>44943.875</v>
      </c>
      <c r="G42748" s="1">
        <v>45308.875</v>
      </c>
    </row>
    <row r="42749" spans="1:7">
      <c r="A42749">
        <v>3271347</v>
      </c>
      <c r="B42749">
        <v>1656748</v>
      </c>
      <c r="C42749" t="s">
        <v>7</v>
      </c>
      <c r="D42749" t="s">
        <v>9</v>
      </c>
      <c r="E42749">
        <v>12</v>
      </c>
      <c r="F42749" s="1">
        <v>44790.875</v>
      </c>
      <c r="G42749" s="1">
        <v>45155.875</v>
      </c>
    </row>
    <row r="42750" spans="1:7">
      <c r="A42750">
        <v>2955376</v>
      </c>
      <c r="B42750">
        <v>1088081</v>
      </c>
      <c r="C42750" t="s">
        <v>11</v>
      </c>
      <c r="D42750" t="s">
        <v>9</v>
      </c>
      <c r="E42750">
        <v>12</v>
      </c>
      <c r="F42750" s="1">
        <v>44668.875</v>
      </c>
      <c r="G42750" s="1">
        <v>45033.875</v>
      </c>
    </row>
    <row r="42751" spans="1:7">
      <c r="A42751">
        <v>3031047</v>
      </c>
      <c r="B42751">
        <v>1082024</v>
      </c>
      <c r="C42751" t="s">
        <v>7</v>
      </c>
      <c r="D42751" t="s">
        <v>8</v>
      </c>
      <c r="E42751">
        <v>12</v>
      </c>
      <c r="F42751" s="1">
        <v>44698.875</v>
      </c>
      <c r="G42751" s="1">
        <v>45063.875</v>
      </c>
    </row>
    <row r="42752" spans="1:7">
      <c r="A42752">
        <v>3328586</v>
      </c>
      <c r="B42752">
        <v>1133882</v>
      </c>
      <c r="C42752" t="s">
        <v>11</v>
      </c>
      <c r="D42752" t="s">
        <v>9</v>
      </c>
      <c r="E42752">
        <v>12</v>
      </c>
      <c r="F42752" s="1">
        <v>44820.875</v>
      </c>
      <c r="G42752" s="1">
        <v>45185.875</v>
      </c>
    </row>
    <row r="42753" spans="1:7">
      <c r="A42753">
        <v>3328614</v>
      </c>
      <c r="B42753">
        <v>1139264</v>
      </c>
      <c r="C42753" t="s">
        <v>11</v>
      </c>
      <c r="D42753" t="s">
        <v>9</v>
      </c>
      <c r="E42753">
        <v>12</v>
      </c>
      <c r="F42753" s="1">
        <v>44820.875</v>
      </c>
      <c r="G42753" s="1">
        <v>45185.875</v>
      </c>
    </row>
    <row r="42754" spans="1:7">
      <c r="A42754">
        <v>3328634</v>
      </c>
      <c r="B42754">
        <v>1135535</v>
      </c>
      <c r="C42754" t="s">
        <v>7</v>
      </c>
      <c r="D42754" t="s">
        <v>9</v>
      </c>
      <c r="E42754">
        <v>12</v>
      </c>
      <c r="F42754" s="1">
        <v>44820.875</v>
      </c>
      <c r="G42754" s="1">
        <v>45185.875</v>
      </c>
    </row>
    <row r="42755" spans="1:7">
      <c r="A42755">
        <v>3328647</v>
      </c>
      <c r="B42755">
        <v>1132681</v>
      </c>
      <c r="C42755" t="s">
        <v>7</v>
      </c>
      <c r="D42755" t="s">
        <v>9</v>
      </c>
      <c r="E42755">
        <v>12</v>
      </c>
      <c r="F42755" s="1">
        <v>44820.875</v>
      </c>
      <c r="G42755" s="1">
        <v>45185.875</v>
      </c>
    </row>
    <row r="42756" spans="1:7">
      <c r="A42756">
        <v>3328652</v>
      </c>
      <c r="B42756">
        <v>1089280</v>
      </c>
      <c r="C42756" t="s">
        <v>11</v>
      </c>
      <c r="D42756" t="s">
        <v>9</v>
      </c>
      <c r="E42756">
        <v>12</v>
      </c>
      <c r="F42756" s="1">
        <v>44820.875</v>
      </c>
      <c r="G42756" s="1">
        <v>45185.875</v>
      </c>
    </row>
    <row r="42757" spans="1:7">
      <c r="A42757">
        <v>3328661</v>
      </c>
      <c r="B42757">
        <v>1129453</v>
      </c>
      <c r="C42757" t="s">
        <v>11</v>
      </c>
      <c r="D42757" t="s">
        <v>9</v>
      </c>
      <c r="E42757">
        <v>12</v>
      </c>
      <c r="F42757" s="1">
        <v>44820.875</v>
      </c>
      <c r="G42757" s="1">
        <v>45185.875</v>
      </c>
    </row>
    <row r="42758" spans="1:7">
      <c r="A42758">
        <v>3328663</v>
      </c>
      <c r="B42758">
        <v>1108764</v>
      </c>
      <c r="C42758" t="s">
        <v>11</v>
      </c>
      <c r="D42758" t="s">
        <v>9</v>
      </c>
      <c r="E42758">
        <v>12</v>
      </c>
      <c r="F42758" s="1">
        <v>44820.875</v>
      </c>
      <c r="G42758" s="1">
        <v>45185.875</v>
      </c>
    </row>
    <row r="42759" spans="1:7">
      <c r="A42759">
        <v>3328690</v>
      </c>
      <c r="B42759">
        <v>1126277</v>
      </c>
      <c r="C42759" t="s">
        <v>11</v>
      </c>
      <c r="D42759" t="s">
        <v>9</v>
      </c>
      <c r="E42759">
        <v>12</v>
      </c>
      <c r="F42759" s="1">
        <v>44820.875</v>
      </c>
      <c r="G42759" s="1">
        <v>45185.875</v>
      </c>
    </row>
    <row r="42760" spans="1:7">
      <c r="A42760">
        <v>3329729</v>
      </c>
      <c r="B42760">
        <v>1678196</v>
      </c>
      <c r="C42760" t="s">
        <v>11</v>
      </c>
      <c r="D42760" t="s">
        <v>9</v>
      </c>
      <c r="E42760">
        <v>12</v>
      </c>
      <c r="F42760" s="1">
        <v>44820.875</v>
      </c>
      <c r="G42760" s="1">
        <v>45185.875</v>
      </c>
    </row>
    <row r="42761" spans="1:7">
      <c r="A42761">
        <v>4364032</v>
      </c>
      <c r="B42761">
        <v>1318316</v>
      </c>
      <c r="C42761" t="s">
        <v>11</v>
      </c>
      <c r="D42761" t="s">
        <v>9</v>
      </c>
      <c r="E42761">
        <v>12</v>
      </c>
      <c r="F42761" s="1">
        <v>44942.875</v>
      </c>
      <c r="G42761" s="1">
        <v>45307.875</v>
      </c>
    </row>
    <row r="42762" spans="1:7">
      <c r="A42762">
        <v>4364033</v>
      </c>
      <c r="B42762">
        <v>1093294</v>
      </c>
      <c r="C42762" t="s">
        <v>7</v>
      </c>
      <c r="D42762" t="s">
        <v>9</v>
      </c>
      <c r="E42762">
        <v>12</v>
      </c>
      <c r="F42762" s="1">
        <v>44942.875</v>
      </c>
      <c r="G42762" s="1">
        <v>45307.875</v>
      </c>
    </row>
    <row r="42763" spans="1:7">
      <c r="A42763">
        <v>3271356</v>
      </c>
      <c r="B42763">
        <v>1132389</v>
      </c>
      <c r="C42763" t="s">
        <v>11</v>
      </c>
      <c r="D42763" t="s">
        <v>9</v>
      </c>
      <c r="E42763">
        <v>12</v>
      </c>
      <c r="F42763" s="1">
        <v>44789.875</v>
      </c>
      <c r="G42763" s="1">
        <v>45154.875</v>
      </c>
    </row>
    <row r="42764" spans="1:7">
      <c r="A42764">
        <v>3271370</v>
      </c>
      <c r="B42764">
        <v>1129219</v>
      </c>
      <c r="C42764" t="s">
        <v>11</v>
      </c>
      <c r="D42764" t="s">
        <v>9</v>
      </c>
      <c r="E42764">
        <v>12</v>
      </c>
      <c r="F42764" s="1">
        <v>44789.875</v>
      </c>
      <c r="G42764" s="1">
        <v>45154.875</v>
      </c>
    </row>
    <row r="42765" spans="1:7">
      <c r="A42765">
        <v>3271380</v>
      </c>
      <c r="B42765">
        <v>1120237</v>
      </c>
      <c r="C42765" t="s">
        <v>7</v>
      </c>
      <c r="D42765" t="s">
        <v>9</v>
      </c>
      <c r="E42765">
        <v>12</v>
      </c>
      <c r="F42765" s="1">
        <v>44789.875</v>
      </c>
      <c r="G42765" s="1">
        <v>45154.875</v>
      </c>
    </row>
    <row r="42766" spans="1:7">
      <c r="A42766">
        <v>3271388</v>
      </c>
      <c r="B42766">
        <v>1096330</v>
      </c>
      <c r="C42766" t="s">
        <v>11</v>
      </c>
      <c r="D42766" t="s">
        <v>9</v>
      </c>
      <c r="E42766">
        <v>12</v>
      </c>
      <c r="F42766" s="1">
        <v>44789.875</v>
      </c>
      <c r="G42766" s="1">
        <v>45154.875</v>
      </c>
    </row>
    <row r="42767" spans="1:7">
      <c r="A42767">
        <v>3271403</v>
      </c>
      <c r="B42767">
        <v>1133742</v>
      </c>
      <c r="C42767" t="s">
        <v>7</v>
      </c>
      <c r="D42767" t="s">
        <v>9</v>
      </c>
      <c r="E42767">
        <v>12</v>
      </c>
      <c r="F42767" s="1">
        <v>44789.875</v>
      </c>
      <c r="G42767" s="1">
        <v>45154.875</v>
      </c>
    </row>
    <row r="42768" spans="1:7">
      <c r="A42768">
        <v>3271416</v>
      </c>
      <c r="B42768">
        <v>1656717</v>
      </c>
      <c r="C42768" t="s">
        <v>11</v>
      </c>
      <c r="D42768" t="s">
        <v>9</v>
      </c>
      <c r="E42768">
        <v>12</v>
      </c>
      <c r="F42768" s="1">
        <v>44789.875</v>
      </c>
      <c r="G42768" s="1">
        <v>45154.875</v>
      </c>
    </row>
    <row r="42769" spans="1:7">
      <c r="A42769">
        <v>3271463</v>
      </c>
      <c r="B42769">
        <v>1067786</v>
      </c>
      <c r="C42769" t="s">
        <v>7</v>
      </c>
      <c r="D42769" t="s">
        <v>9</v>
      </c>
      <c r="E42769">
        <v>12</v>
      </c>
      <c r="F42769" s="1">
        <v>44789.875</v>
      </c>
      <c r="G42769" s="1">
        <v>45154.875</v>
      </c>
    </row>
    <row r="42770" spans="1:7">
      <c r="A42770">
        <v>3271466</v>
      </c>
      <c r="B42770">
        <v>1093802</v>
      </c>
      <c r="C42770" t="s">
        <v>11</v>
      </c>
      <c r="D42770" t="s">
        <v>9</v>
      </c>
      <c r="E42770">
        <v>12</v>
      </c>
      <c r="F42770" s="1">
        <v>44789.875</v>
      </c>
      <c r="G42770" s="1">
        <v>45154.875</v>
      </c>
    </row>
    <row r="42771" spans="1:7">
      <c r="A42771">
        <v>3271490</v>
      </c>
      <c r="B42771">
        <v>1127898</v>
      </c>
      <c r="C42771" t="s">
        <v>11</v>
      </c>
      <c r="D42771" t="s">
        <v>9</v>
      </c>
      <c r="E42771">
        <v>12</v>
      </c>
      <c r="F42771" s="1">
        <v>44789.875</v>
      </c>
      <c r="G42771" s="1">
        <v>45154.875</v>
      </c>
    </row>
    <row r="42772" spans="1:7">
      <c r="A42772">
        <v>3271513</v>
      </c>
      <c r="B42772">
        <v>1120415</v>
      </c>
      <c r="C42772" t="s">
        <v>7</v>
      </c>
      <c r="D42772" t="s">
        <v>9</v>
      </c>
      <c r="E42772">
        <v>12</v>
      </c>
      <c r="F42772" s="1">
        <v>44789.875</v>
      </c>
      <c r="G42772" s="1">
        <v>45154.875</v>
      </c>
    </row>
    <row r="42773" spans="1:7">
      <c r="A42773">
        <v>3271533</v>
      </c>
      <c r="B42773">
        <v>1064520</v>
      </c>
      <c r="C42773" t="s">
        <v>12</v>
      </c>
      <c r="D42773" t="s">
        <v>9</v>
      </c>
      <c r="E42773">
        <v>12</v>
      </c>
      <c r="F42773" s="1">
        <v>44789.875</v>
      </c>
      <c r="G42773" s="1">
        <v>45154.875</v>
      </c>
    </row>
    <row r="42774" spans="1:7">
      <c r="A42774">
        <v>15910719</v>
      </c>
      <c r="B42774">
        <v>13014841</v>
      </c>
      <c r="C42774" t="s">
        <v>11</v>
      </c>
      <c r="D42774" t="s">
        <v>9</v>
      </c>
      <c r="E42774">
        <v>12</v>
      </c>
      <c r="F42774" s="1">
        <v>44973.875</v>
      </c>
      <c r="G42774" s="1">
        <v>45338.875</v>
      </c>
    </row>
    <row r="42775" spans="1:7">
      <c r="A42775">
        <v>3027372</v>
      </c>
      <c r="B42775">
        <v>1409702</v>
      </c>
      <c r="C42775" t="s">
        <v>12</v>
      </c>
      <c r="D42775" t="s">
        <v>9</v>
      </c>
      <c r="E42775">
        <v>12</v>
      </c>
      <c r="F42775" s="1">
        <v>44697.875</v>
      </c>
      <c r="G42775" s="1">
        <v>45062.875</v>
      </c>
    </row>
    <row r="42776" spans="1:7">
      <c r="A42776">
        <v>3027378</v>
      </c>
      <c r="B42776">
        <v>1137591</v>
      </c>
      <c r="C42776" t="s">
        <v>11</v>
      </c>
      <c r="D42776" t="s">
        <v>9</v>
      </c>
      <c r="E42776">
        <v>12</v>
      </c>
      <c r="F42776" s="1">
        <v>44697.875</v>
      </c>
      <c r="G42776" s="1">
        <v>45062.875</v>
      </c>
    </row>
    <row r="42777" spans="1:7">
      <c r="A42777">
        <v>3027386</v>
      </c>
      <c r="B42777">
        <v>1409740</v>
      </c>
      <c r="C42777" t="s">
        <v>11</v>
      </c>
      <c r="D42777" t="s">
        <v>9</v>
      </c>
      <c r="E42777">
        <v>12</v>
      </c>
      <c r="F42777" s="1">
        <v>44697.875</v>
      </c>
      <c r="G42777" s="1">
        <v>45062.875</v>
      </c>
    </row>
    <row r="42778" spans="1:7">
      <c r="A42778">
        <v>3027390</v>
      </c>
      <c r="B42778">
        <v>1409719</v>
      </c>
      <c r="C42778" t="s">
        <v>7</v>
      </c>
      <c r="D42778" t="s">
        <v>9</v>
      </c>
      <c r="E42778">
        <v>12</v>
      </c>
      <c r="F42778" s="1">
        <v>44697.875</v>
      </c>
      <c r="G42778" s="1">
        <v>45062.875</v>
      </c>
    </row>
    <row r="42779" spans="1:7">
      <c r="A42779">
        <v>3027407</v>
      </c>
      <c r="B42779">
        <v>1118024</v>
      </c>
      <c r="C42779" t="s">
        <v>11</v>
      </c>
      <c r="D42779" t="s">
        <v>9</v>
      </c>
      <c r="E42779">
        <v>12</v>
      </c>
      <c r="F42779" s="1">
        <v>44697.875</v>
      </c>
      <c r="G42779" s="1">
        <v>45062.875</v>
      </c>
    </row>
    <row r="42780" spans="1:7">
      <c r="A42780">
        <v>3027415</v>
      </c>
      <c r="B42780">
        <v>1409747</v>
      </c>
      <c r="C42780" t="s">
        <v>11</v>
      </c>
      <c r="D42780" t="s">
        <v>9</v>
      </c>
      <c r="E42780">
        <v>12</v>
      </c>
      <c r="F42780" s="1">
        <v>44697.875</v>
      </c>
      <c r="G42780" s="1">
        <v>45062.875</v>
      </c>
    </row>
    <row r="42781" spans="1:7">
      <c r="A42781">
        <v>3027416</v>
      </c>
      <c r="B42781">
        <v>1120473</v>
      </c>
      <c r="C42781" t="s">
        <v>11</v>
      </c>
      <c r="D42781" t="s">
        <v>9</v>
      </c>
      <c r="E42781">
        <v>12</v>
      </c>
      <c r="F42781" s="1">
        <v>44697.875</v>
      </c>
      <c r="G42781" s="1">
        <v>45062.875</v>
      </c>
    </row>
    <row r="42782" spans="1:7">
      <c r="A42782">
        <v>3027417</v>
      </c>
      <c r="B42782">
        <v>1411510</v>
      </c>
      <c r="C42782" t="s">
        <v>11</v>
      </c>
      <c r="D42782" t="s">
        <v>9</v>
      </c>
      <c r="E42782">
        <v>12</v>
      </c>
      <c r="F42782" s="1">
        <v>44697.875</v>
      </c>
      <c r="G42782" s="1">
        <v>45062.875</v>
      </c>
    </row>
    <row r="42783" spans="1:7">
      <c r="A42783">
        <v>3027420</v>
      </c>
      <c r="B42783">
        <v>1409738</v>
      </c>
      <c r="C42783" t="s">
        <v>11</v>
      </c>
      <c r="D42783" t="s">
        <v>9</v>
      </c>
      <c r="E42783">
        <v>12</v>
      </c>
      <c r="F42783" s="1">
        <v>44697.875</v>
      </c>
      <c r="G42783" s="1">
        <v>45062.875</v>
      </c>
    </row>
    <row r="42784" spans="1:7">
      <c r="A42784">
        <v>3027421</v>
      </c>
      <c r="B42784">
        <v>1070671</v>
      </c>
      <c r="C42784" t="s">
        <v>11</v>
      </c>
      <c r="D42784" t="s">
        <v>8</v>
      </c>
      <c r="E42784">
        <v>12</v>
      </c>
      <c r="F42784" s="1">
        <v>44697.875</v>
      </c>
      <c r="G42784" s="1">
        <v>45062.875</v>
      </c>
    </row>
    <row r="42785" spans="1:7">
      <c r="A42785">
        <v>3027426</v>
      </c>
      <c r="B42785">
        <v>1092789</v>
      </c>
      <c r="C42785" t="s">
        <v>11</v>
      </c>
      <c r="D42785" t="s">
        <v>9</v>
      </c>
      <c r="E42785">
        <v>12</v>
      </c>
      <c r="F42785" s="1">
        <v>44697.875</v>
      </c>
      <c r="G42785" s="1">
        <v>45062.875</v>
      </c>
    </row>
    <row r="42786" spans="1:7">
      <c r="A42786">
        <v>3027431</v>
      </c>
      <c r="B42786">
        <v>1409730</v>
      </c>
      <c r="C42786" t="s">
        <v>7</v>
      </c>
      <c r="D42786" t="s">
        <v>9</v>
      </c>
      <c r="E42786">
        <v>12</v>
      </c>
      <c r="F42786" s="1">
        <v>44697.875</v>
      </c>
      <c r="G42786" s="1">
        <v>45062.875</v>
      </c>
    </row>
    <row r="42787" spans="1:7">
      <c r="A42787">
        <v>3027436</v>
      </c>
      <c r="B42787">
        <v>1409731</v>
      </c>
      <c r="C42787" t="s">
        <v>7</v>
      </c>
      <c r="D42787" t="s">
        <v>9</v>
      </c>
      <c r="E42787">
        <v>12</v>
      </c>
      <c r="F42787" s="1">
        <v>44697.875</v>
      </c>
      <c r="G42787" s="1">
        <v>45062.875</v>
      </c>
    </row>
    <row r="42788" spans="1:7">
      <c r="A42788">
        <v>3027446</v>
      </c>
      <c r="B42788">
        <v>1409754</v>
      </c>
      <c r="C42788" t="s">
        <v>7</v>
      </c>
      <c r="D42788" t="s">
        <v>8</v>
      </c>
      <c r="E42788">
        <v>12</v>
      </c>
      <c r="F42788" s="1">
        <v>44697.875</v>
      </c>
      <c r="G42788" s="1">
        <v>45062.875</v>
      </c>
    </row>
    <row r="42789" spans="1:7">
      <c r="A42789">
        <v>3027448</v>
      </c>
      <c r="B42789">
        <v>1073670</v>
      </c>
      <c r="C42789" t="s">
        <v>11</v>
      </c>
      <c r="D42789" t="s">
        <v>8</v>
      </c>
      <c r="E42789">
        <v>12</v>
      </c>
      <c r="F42789" s="1">
        <v>44697.875</v>
      </c>
      <c r="G42789" s="1">
        <v>45062.875</v>
      </c>
    </row>
    <row r="42790" spans="1:7">
      <c r="A42790">
        <v>3027449</v>
      </c>
      <c r="B42790">
        <v>1409716</v>
      </c>
      <c r="C42790" t="s">
        <v>11</v>
      </c>
      <c r="D42790" t="s">
        <v>9</v>
      </c>
      <c r="E42790">
        <v>12</v>
      </c>
      <c r="F42790" s="1">
        <v>44697.875</v>
      </c>
      <c r="G42790" s="1">
        <v>45062.875</v>
      </c>
    </row>
    <row r="42791" spans="1:7">
      <c r="A42791">
        <v>3027450</v>
      </c>
      <c r="B42791">
        <v>1087666</v>
      </c>
      <c r="C42791" t="s">
        <v>12</v>
      </c>
      <c r="D42791" t="s">
        <v>9</v>
      </c>
      <c r="E42791">
        <v>12</v>
      </c>
      <c r="F42791" s="1">
        <v>44697.875</v>
      </c>
      <c r="G42791" s="1">
        <v>45062.875</v>
      </c>
    </row>
    <row r="42792" spans="1:7">
      <c r="A42792">
        <v>3027460</v>
      </c>
      <c r="B42792">
        <v>1409708</v>
      </c>
      <c r="C42792" t="s">
        <v>11</v>
      </c>
      <c r="D42792" t="s">
        <v>9</v>
      </c>
      <c r="E42792">
        <v>12</v>
      </c>
      <c r="F42792" s="1">
        <v>44697.875</v>
      </c>
      <c r="G42792" s="1">
        <v>45062.875</v>
      </c>
    </row>
    <row r="42793" spans="1:7">
      <c r="A42793">
        <v>3027462</v>
      </c>
      <c r="B42793">
        <v>1409750</v>
      </c>
      <c r="C42793" t="s">
        <v>11</v>
      </c>
      <c r="D42793" t="s">
        <v>9</v>
      </c>
      <c r="E42793">
        <v>12</v>
      </c>
      <c r="F42793" s="1">
        <v>44697.875</v>
      </c>
      <c r="G42793" s="1">
        <v>45062.875</v>
      </c>
    </row>
    <row r="42794" spans="1:7">
      <c r="A42794">
        <v>3027473</v>
      </c>
      <c r="B42794">
        <v>1409709</v>
      </c>
      <c r="C42794" t="s">
        <v>11</v>
      </c>
      <c r="D42794" t="s">
        <v>9</v>
      </c>
      <c r="E42794">
        <v>12</v>
      </c>
      <c r="F42794" s="1">
        <v>44697.875</v>
      </c>
      <c r="G42794" s="1">
        <v>45062.875</v>
      </c>
    </row>
    <row r="42795" spans="1:7">
      <c r="A42795">
        <v>3027490</v>
      </c>
      <c r="B42795">
        <v>1091711</v>
      </c>
      <c r="C42795" t="s">
        <v>12</v>
      </c>
      <c r="D42795" t="s">
        <v>9</v>
      </c>
      <c r="E42795">
        <v>12</v>
      </c>
      <c r="F42795" s="1">
        <v>44697.875</v>
      </c>
      <c r="G42795" s="1">
        <v>45062.875</v>
      </c>
    </row>
    <row r="42796" spans="1:7">
      <c r="A42796">
        <v>3027501</v>
      </c>
      <c r="B42796">
        <v>1409775</v>
      </c>
      <c r="C42796" t="s">
        <v>11</v>
      </c>
      <c r="D42796" t="s">
        <v>9</v>
      </c>
      <c r="E42796">
        <v>12</v>
      </c>
      <c r="F42796" s="1">
        <v>44697.875</v>
      </c>
      <c r="G42796" s="1">
        <v>45062.875</v>
      </c>
    </row>
    <row r="42797" spans="1:7">
      <c r="A42797">
        <v>3027508</v>
      </c>
      <c r="B42797">
        <v>1071715</v>
      </c>
      <c r="C42797" t="s">
        <v>7</v>
      </c>
      <c r="D42797" t="s">
        <v>9</v>
      </c>
      <c r="E42797">
        <v>12</v>
      </c>
      <c r="F42797" s="1">
        <v>44697.875</v>
      </c>
      <c r="G42797" s="1">
        <v>45062.875</v>
      </c>
    </row>
    <row r="42798" spans="1:7">
      <c r="A42798">
        <v>3027521</v>
      </c>
      <c r="B42798">
        <v>1409769</v>
      </c>
      <c r="C42798" t="s">
        <v>7</v>
      </c>
      <c r="D42798" t="s">
        <v>9</v>
      </c>
      <c r="E42798">
        <v>12</v>
      </c>
      <c r="F42798" s="1">
        <v>44697.875</v>
      </c>
      <c r="G42798" s="1">
        <v>45062.875</v>
      </c>
    </row>
    <row r="42799" spans="1:7">
      <c r="A42799">
        <v>3027524</v>
      </c>
      <c r="B42799">
        <v>1411477</v>
      </c>
      <c r="C42799" t="s">
        <v>11</v>
      </c>
      <c r="D42799" t="s">
        <v>8</v>
      </c>
      <c r="E42799">
        <v>12</v>
      </c>
      <c r="F42799" s="1">
        <v>44697.875</v>
      </c>
      <c r="G42799" s="1">
        <v>45062.875</v>
      </c>
    </row>
    <row r="42800" spans="1:7">
      <c r="A42800">
        <v>3027527</v>
      </c>
      <c r="B42800">
        <v>1080192</v>
      </c>
      <c r="C42800" t="s">
        <v>11</v>
      </c>
      <c r="D42800" t="s">
        <v>9</v>
      </c>
      <c r="E42800">
        <v>12</v>
      </c>
      <c r="F42800" s="1">
        <v>44697.875</v>
      </c>
      <c r="G42800" s="1">
        <v>45062.875</v>
      </c>
    </row>
    <row r="42801" spans="1:7">
      <c r="A42801">
        <v>3027538</v>
      </c>
      <c r="B42801">
        <v>1090974</v>
      </c>
      <c r="C42801" t="s">
        <v>11</v>
      </c>
      <c r="D42801" t="s">
        <v>9</v>
      </c>
      <c r="E42801">
        <v>12</v>
      </c>
      <c r="F42801" s="1">
        <v>44697.875</v>
      </c>
      <c r="G42801" s="1">
        <v>45062.875</v>
      </c>
    </row>
    <row r="42802" spans="1:7">
      <c r="A42802">
        <v>4364044</v>
      </c>
      <c r="B42802">
        <v>1132274</v>
      </c>
      <c r="C42802" t="s">
        <v>11</v>
      </c>
      <c r="D42802" t="s">
        <v>9</v>
      </c>
      <c r="E42802">
        <v>12</v>
      </c>
      <c r="F42802" s="1">
        <v>44942.875</v>
      </c>
      <c r="G42802" s="1">
        <v>45307.875</v>
      </c>
    </row>
    <row r="42803" spans="1:7">
      <c r="A42803">
        <v>4364046</v>
      </c>
      <c r="B42803">
        <v>1318311</v>
      </c>
      <c r="C42803" t="s">
        <v>12</v>
      </c>
      <c r="D42803" t="s">
        <v>9</v>
      </c>
      <c r="E42803">
        <v>12</v>
      </c>
      <c r="F42803" s="1">
        <v>44942.875</v>
      </c>
      <c r="G42803" s="1">
        <v>45307.875</v>
      </c>
    </row>
    <row r="42804" spans="1:7">
      <c r="A42804">
        <v>4364051</v>
      </c>
      <c r="B42804">
        <v>1075875</v>
      </c>
      <c r="C42804" t="s">
        <v>7</v>
      </c>
      <c r="D42804" t="s">
        <v>9</v>
      </c>
      <c r="E42804">
        <v>12</v>
      </c>
      <c r="F42804" s="1">
        <v>44942.875</v>
      </c>
      <c r="G42804" s="1">
        <v>45307.875</v>
      </c>
    </row>
    <row r="42805" spans="1:7">
      <c r="A42805">
        <v>3031113</v>
      </c>
      <c r="B42805">
        <v>1077222</v>
      </c>
      <c r="C42805" t="s">
        <v>7</v>
      </c>
      <c r="D42805" t="s">
        <v>9</v>
      </c>
      <c r="E42805">
        <v>12</v>
      </c>
      <c r="F42805" s="1">
        <v>44698.875</v>
      </c>
      <c r="G42805" s="1">
        <v>45063.875</v>
      </c>
    </row>
    <row r="42806" spans="1:7">
      <c r="A42806">
        <v>15910691</v>
      </c>
      <c r="B42806">
        <v>1101933</v>
      </c>
      <c r="C42806" t="s">
        <v>7</v>
      </c>
      <c r="D42806" t="s">
        <v>9</v>
      </c>
      <c r="E42806">
        <v>6</v>
      </c>
      <c r="F42806" s="1">
        <v>44972.875</v>
      </c>
      <c r="G42806" s="1">
        <v>45153.875</v>
      </c>
    </row>
    <row r="42807" spans="1:7">
      <c r="A42807">
        <v>3004466</v>
      </c>
      <c r="B42807">
        <v>1105254</v>
      </c>
      <c r="C42807" t="s">
        <v>12</v>
      </c>
      <c r="D42807" t="s">
        <v>9</v>
      </c>
      <c r="E42807">
        <v>12</v>
      </c>
      <c r="F42807" s="1">
        <v>44689.875</v>
      </c>
      <c r="G42807" s="1">
        <v>45054.875</v>
      </c>
    </row>
    <row r="42808" spans="1:7">
      <c r="A42808">
        <v>3180332</v>
      </c>
      <c r="B42808">
        <v>1619368</v>
      </c>
      <c r="C42808" t="s">
        <v>7</v>
      </c>
      <c r="D42808" t="s">
        <v>9</v>
      </c>
      <c r="E42808">
        <v>12</v>
      </c>
      <c r="F42808" s="1">
        <v>44750.875</v>
      </c>
      <c r="G42808" s="1">
        <v>45115.875</v>
      </c>
    </row>
    <row r="42809" spans="1:7">
      <c r="A42809">
        <v>2957890</v>
      </c>
      <c r="B42809">
        <v>1100816</v>
      </c>
      <c r="C42809" t="s">
        <v>11</v>
      </c>
      <c r="D42809" t="s">
        <v>9</v>
      </c>
      <c r="E42809">
        <v>12</v>
      </c>
      <c r="F42809" s="1">
        <v>44669.875</v>
      </c>
      <c r="G42809" s="1">
        <v>45034.875</v>
      </c>
    </row>
    <row r="42810" spans="1:7">
      <c r="A42810">
        <v>2957965</v>
      </c>
      <c r="B42810">
        <v>1373963</v>
      </c>
      <c r="C42810" t="s">
        <v>11</v>
      </c>
      <c r="D42810" t="s">
        <v>9</v>
      </c>
      <c r="E42810">
        <v>12</v>
      </c>
      <c r="F42810" s="1">
        <v>44669.875</v>
      </c>
      <c r="G42810" s="1">
        <v>45034.875</v>
      </c>
    </row>
    <row r="42811" spans="1:7">
      <c r="A42811">
        <v>2958450</v>
      </c>
      <c r="B42811">
        <v>1374295</v>
      </c>
      <c r="C42811" t="s">
        <v>11</v>
      </c>
      <c r="D42811" t="s">
        <v>9</v>
      </c>
      <c r="E42811">
        <v>12</v>
      </c>
      <c r="F42811" s="1">
        <v>44670.875</v>
      </c>
      <c r="G42811" s="1">
        <v>45035.875</v>
      </c>
    </row>
    <row r="42812" spans="1:7">
      <c r="A42812">
        <v>23451429</v>
      </c>
      <c r="B42812">
        <v>1089733</v>
      </c>
      <c r="C42812" t="s">
        <v>12</v>
      </c>
      <c r="D42812" t="s">
        <v>8</v>
      </c>
      <c r="E42812">
        <v>12</v>
      </c>
      <c r="F42812" s="1">
        <v>45019.875</v>
      </c>
      <c r="G42812" s="1">
        <v>45385.875</v>
      </c>
    </row>
    <row r="42813" spans="1:7">
      <c r="A42813">
        <v>23154417</v>
      </c>
      <c r="B42813">
        <v>1133505</v>
      </c>
      <c r="C42813" t="s">
        <v>11</v>
      </c>
      <c r="D42813" t="s">
        <v>9</v>
      </c>
      <c r="E42813">
        <v>12</v>
      </c>
      <c r="F42813" s="1">
        <v>45016.875</v>
      </c>
      <c r="G42813" s="1">
        <v>45382.875</v>
      </c>
    </row>
    <row r="42814" spans="1:7">
      <c r="A42814">
        <v>23973999</v>
      </c>
      <c r="B42814">
        <v>1066932</v>
      </c>
      <c r="C42814" t="s">
        <v>7</v>
      </c>
      <c r="D42814" t="s">
        <v>9</v>
      </c>
      <c r="E42814">
        <v>12</v>
      </c>
      <c r="F42814" s="1">
        <v>45025.875</v>
      </c>
      <c r="G42814" s="1">
        <v>45452.875</v>
      </c>
    </row>
    <row r="42815" spans="1:7">
      <c r="A42815">
        <v>23974471</v>
      </c>
      <c r="B42815">
        <v>1066478</v>
      </c>
      <c r="C42815" t="s">
        <v>7</v>
      </c>
      <c r="D42815" t="s">
        <v>9</v>
      </c>
      <c r="E42815">
        <v>12</v>
      </c>
      <c r="F42815" s="1">
        <v>45025.875</v>
      </c>
      <c r="G42815" s="1">
        <v>45452.875</v>
      </c>
    </row>
    <row r="42816" spans="1:7">
      <c r="A42816">
        <v>23974522</v>
      </c>
      <c r="B42816">
        <v>1073942</v>
      </c>
      <c r="C42816" t="s">
        <v>7</v>
      </c>
      <c r="D42816" t="s">
        <v>9</v>
      </c>
      <c r="E42816">
        <v>12</v>
      </c>
      <c r="F42816" s="1">
        <v>45025.875</v>
      </c>
      <c r="G42816" s="1">
        <v>45452.875</v>
      </c>
    </row>
    <row r="42817" spans="1:7">
      <c r="A42817">
        <v>23706816</v>
      </c>
      <c r="B42817">
        <v>1131522</v>
      </c>
      <c r="C42817" t="s">
        <v>7</v>
      </c>
      <c r="D42817" t="s">
        <v>9</v>
      </c>
      <c r="E42817">
        <v>12</v>
      </c>
      <c r="F42817" s="1">
        <v>45022.875</v>
      </c>
      <c r="G42817" s="1">
        <v>45449.875</v>
      </c>
    </row>
    <row r="42818" spans="1:7">
      <c r="A42818">
        <v>23706616</v>
      </c>
      <c r="B42818">
        <v>1131348</v>
      </c>
      <c r="C42818" t="s">
        <v>7</v>
      </c>
      <c r="D42818" t="s">
        <v>9</v>
      </c>
      <c r="E42818">
        <v>12</v>
      </c>
      <c r="F42818" s="1">
        <v>45022.875</v>
      </c>
      <c r="G42818" s="1">
        <v>45449.875</v>
      </c>
    </row>
    <row r="42819" spans="1:7">
      <c r="A42819">
        <v>23706639</v>
      </c>
      <c r="B42819">
        <v>1343666</v>
      </c>
      <c r="C42819" t="s">
        <v>7</v>
      </c>
      <c r="D42819" t="s">
        <v>9</v>
      </c>
      <c r="E42819">
        <v>12</v>
      </c>
      <c r="F42819" s="1">
        <v>45022.875</v>
      </c>
      <c r="G42819" s="1">
        <v>45449.875</v>
      </c>
    </row>
    <row r="42820" spans="1:7">
      <c r="A42820">
        <v>23529083</v>
      </c>
      <c r="B42820">
        <v>1164630</v>
      </c>
      <c r="C42820" t="s">
        <v>7</v>
      </c>
      <c r="D42820" t="s">
        <v>9</v>
      </c>
      <c r="E42820">
        <v>12</v>
      </c>
      <c r="F42820" s="1">
        <v>45020.875</v>
      </c>
      <c r="G42820" s="1">
        <v>45386.875</v>
      </c>
    </row>
    <row r="42821" spans="1:7">
      <c r="A42821">
        <v>3259738</v>
      </c>
      <c r="B42821">
        <v>1651728</v>
      </c>
      <c r="C42821" t="s">
        <v>11</v>
      </c>
      <c r="D42821" t="s">
        <v>9</v>
      </c>
      <c r="E42821">
        <v>12</v>
      </c>
      <c r="F42821" s="1">
        <v>44784.875</v>
      </c>
      <c r="G42821" s="1">
        <v>45149.875</v>
      </c>
    </row>
    <row r="42822" spans="1:7">
      <c r="A42822">
        <v>23804790</v>
      </c>
      <c r="B42822">
        <v>1103290</v>
      </c>
      <c r="C42822" t="s">
        <v>7</v>
      </c>
      <c r="D42822" t="s">
        <v>9</v>
      </c>
      <c r="E42822">
        <v>12</v>
      </c>
      <c r="F42822" s="1">
        <v>45023.875</v>
      </c>
      <c r="G42822" s="1">
        <v>45450.875</v>
      </c>
    </row>
    <row r="42823" spans="1:7">
      <c r="A42823">
        <v>23706664</v>
      </c>
      <c r="B42823">
        <v>1128391</v>
      </c>
      <c r="C42823" t="s">
        <v>7</v>
      </c>
      <c r="D42823" t="s">
        <v>8</v>
      </c>
      <c r="E42823">
        <v>12</v>
      </c>
      <c r="F42823" s="1">
        <v>45022.875</v>
      </c>
      <c r="G42823" s="1">
        <v>45449.875</v>
      </c>
    </row>
    <row r="42824" spans="1:7">
      <c r="A42824">
        <v>23706611</v>
      </c>
      <c r="B42824">
        <v>1390692</v>
      </c>
      <c r="C42824" t="s">
        <v>7</v>
      </c>
      <c r="D42824" t="s">
        <v>9</v>
      </c>
      <c r="E42824">
        <v>12</v>
      </c>
      <c r="F42824" s="1">
        <v>45022.875</v>
      </c>
      <c r="G42824" s="1">
        <v>45449.875</v>
      </c>
    </row>
    <row r="42825" spans="1:7">
      <c r="A42825">
        <v>23706741</v>
      </c>
      <c r="B42825">
        <v>21062765</v>
      </c>
      <c r="C42825" t="s">
        <v>7</v>
      </c>
      <c r="D42825" t="s">
        <v>9</v>
      </c>
      <c r="E42825">
        <v>12</v>
      </c>
      <c r="F42825" s="1">
        <v>45022.875</v>
      </c>
      <c r="G42825" s="1">
        <v>45449.875</v>
      </c>
    </row>
    <row r="42826" spans="1:7">
      <c r="A42826">
        <v>3259777</v>
      </c>
      <c r="B42826">
        <v>1651626</v>
      </c>
      <c r="C42826" t="s">
        <v>11</v>
      </c>
      <c r="D42826" t="s">
        <v>8</v>
      </c>
      <c r="E42826">
        <v>12</v>
      </c>
      <c r="F42826" s="1">
        <v>44785.875</v>
      </c>
      <c r="G42826" s="1">
        <v>45150.875</v>
      </c>
    </row>
    <row r="42827" spans="1:7">
      <c r="A42827">
        <v>13907595</v>
      </c>
      <c r="B42827">
        <v>1070112</v>
      </c>
      <c r="C42827" t="s">
        <v>12</v>
      </c>
      <c r="D42827" t="s">
        <v>9</v>
      </c>
      <c r="E42827">
        <v>12</v>
      </c>
      <c r="F42827" s="1">
        <v>44969.875</v>
      </c>
      <c r="G42827" s="1">
        <v>45334.875</v>
      </c>
    </row>
    <row r="42828" spans="1:7">
      <c r="A42828">
        <v>24748463</v>
      </c>
      <c r="B42828">
        <v>1406443</v>
      </c>
      <c r="C42828" t="s">
        <v>12</v>
      </c>
      <c r="D42828" t="s">
        <v>9</v>
      </c>
      <c r="E42828">
        <v>12</v>
      </c>
      <c r="F42828" s="1">
        <v>45030.875</v>
      </c>
      <c r="G42828" s="1">
        <v>45396.875</v>
      </c>
    </row>
    <row r="42829" spans="1:7">
      <c r="A42829">
        <v>3369016</v>
      </c>
      <c r="B42829">
        <v>1139134</v>
      </c>
      <c r="C42829" t="s">
        <v>11</v>
      </c>
      <c r="D42829" t="s">
        <v>9</v>
      </c>
      <c r="E42829">
        <v>12</v>
      </c>
      <c r="F42829" s="1">
        <v>44851.875</v>
      </c>
      <c r="G42829" s="1">
        <v>45216.875</v>
      </c>
    </row>
    <row r="42830" spans="1:7">
      <c r="A42830">
        <v>3567817</v>
      </c>
      <c r="B42830">
        <v>1075739</v>
      </c>
      <c r="C42830" t="s">
        <v>12</v>
      </c>
      <c r="D42830" t="s">
        <v>9</v>
      </c>
      <c r="E42830">
        <v>12</v>
      </c>
      <c r="F42830" s="1">
        <v>44923.875</v>
      </c>
      <c r="G42830" s="1">
        <v>45288.875</v>
      </c>
    </row>
    <row r="42831" spans="1:7">
      <c r="A42831">
        <v>24213799</v>
      </c>
      <c r="B42831">
        <v>1071121</v>
      </c>
      <c r="C42831" t="s">
        <v>7</v>
      </c>
      <c r="D42831" t="s">
        <v>9</v>
      </c>
      <c r="E42831">
        <v>12</v>
      </c>
      <c r="F42831" s="1">
        <v>45027.875</v>
      </c>
      <c r="G42831" s="1">
        <v>45454.875</v>
      </c>
    </row>
    <row r="42832" spans="1:7">
      <c r="A42832">
        <v>24213827</v>
      </c>
      <c r="B42832">
        <v>1671014</v>
      </c>
      <c r="C42832" t="s">
        <v>7</v>
      </c>
      <c r="D42832" t="s">
        <v>9</v>
      </c>
      <c r="E42832">
        <v>12</v>
      </c>
      <c r="F42832" s="1">
        <v>45027.875</v>
      </c>
      <c r="G42832" s="1">
        <v>45393.875</v>
      </c>
    </row>
    <row r="42833" spans="1:7">
      <c r="A42833">
        <v>24213836</v>
      </c>
      <c r="B42833">
        <v>1067886</v>
      </c>
      <c r="C42833" t="s">
        <v>7</v>
      </c>
      <c r="D42833" t="s">
        <v>9</v>
      </c>
      <c r="E42833">
        <v>12</v>
      </c>
      <c r="F42833" s="1">
        <v>45027.875</v>
      </c>
      <c r="G42833" s="1">
        <v>45454.875</v>
      </c>
    </row>
    <row r="42834" spans="1:7">
      <c r="A42834">
        <v>24213845</v>
      </c>
      <c r="B42834">
        <v>1160288</v>
      </c>
      <c r="C42834" t="s">
        <v>7</v>
      </c>
      <c r="D42834" t="s">
        <v>9</v>
      </c>
      <c r="E42834">
        <v>12</v>
      </c>
      <c r="F42834" s="1">
        <v>45027.875</v>
      </c>
      <c r="G42834" s="1">
        <v>45454.875</v>
      </c>
    </row>
    <row r="42835" spans="1:7">
      <c r="A42835">
        <v>21481659</v>
      </c>
      <c r="B42835">
        <v>1098893</v>
      </c>
      <c r="C42835" t="s">
        <v>7</v>
      </c>
      <c r="D42835" t="s">
        <v>9</v>
      </c>
      <c r="E42835">
        <v>12</v>
      </c>
      <c r="F42835" s="1">
        <v>45001.875</v>
      </c>
      <c r="G42835" s="1">
        <v>45367.875</v>
      </c>
    </row>
    <row r="42836" spans="1:7">
      <c r="A42836">
        <v>21481660</v>
      </c>
      <c r="B42836">
        <v>1128392</v>
      </c>
      <c r="C42836" t="s">
        <v>11</v>
      </c>
      <c r="D42836" t="s">
        <v>9</v>
      </c>
      <c r="E42836">
        <v>12</v>
      </c>
      <c r="F42836" s="1">
        <v>45001.875</v>
      </c>
      <c r="G42836" s="1">
        <v>45367.875</v>
      </c>
    </row>
    <row r="42837" spans="1:7">
      <c r="A42837">
        <v>21481671</v>
      </c>
      <c r="B42837">
        <v>1130928</v>
      </c>
      <c r="C42837" t="s">
        <v>11</v>
      </c>
      <c r="D42837" t="s">
        <v>9</v>
      </c>
      <c r="E42837">
        <v>12</v>
      </c>
      <c r="F42837" s="1">
        <v>45001.875</v>
      </c>
      <c r="G42837" s="1">
        <v>45367.875</v>
      </c>
    </row>
    <row r="42838" spans="1:7">
      <c r="A42838">
        <v>23528389</v>
      </c>
      <c r="B42838">
        <v>1131226</v>
      </c>
      <c r="C42838" t="s">
        <v>7</v>
      </c>
      <c r="D42838" t="s">
        <v>9</v>
      </c>
      <c r="E42838">
        <v>12</v>
      </c>
      <c r="F42838" s="1">
        <v>45020.875</v>
      </c>
      <c r="G42838" s="1">
        <v>45447.875</v>
      </c>
    </row>
    <row r="42839" spans="1:7">
      <c r="A42839">
        <v>23528431</v>
      </c>
      <c r="B42839">
        <v>1130204</v>
      </c>
      <c r="C42839" t="s">
        <v>7</v>
      </c>
      <c r="D42839" t="s">
        <v>9</v>
      </c>
      <c r="E42839">
        <v>12</v>
      </c>
      <c r="F42839" s="1">
        <v>45020.875</v>
      </c>
      <c r="G42839" s="1">
        <v>45447.875</v>
      </c>
    </row>
    <row r="42840" spans="1:7">
      <c r="A42840">
        <v>23451724</v>
      </c>
      <c r="B42840">
        <v>1597995</v>
      </c>
      <c r="C42840" t="s">
        <v>7</v>
      </c>
      <c r="D42840" t="s">
        <v>9</v>
      </c>
      <c r="E42840">
        <v>12</v>
      </c>
      <c r="F42840" s="1">
        <v>45019.875</v>
      </c>
      <c r="G42840" s="1">
        <v>45446.875</v>
      </c>
    </row>
    <row r="42841" spans="1:7">
      <c r="A42841">
        <v>2724995</v>
      </c>
      <c r="B42841">
        <v>1135781</v>
      </c>
      <c r="C42841" t="s">
        <v>11</v>
      </c>
      <c r="D42841" t="s">
        <v>9</v>
      </c>
      <c r="E42841">
        <v>12</v>
      </c>
      <c r="F42841" s="1">
        <v>44539.875</v>
      </c>
      <c r="G42841" s="1">
        <v>44935.875</v>
      </c>
    </row>
    <row r="42842" spans="1:7">
      <c r="A42842">
        <v>3015337</v>
      </c>
      <c r="B42842">
        <v>1404466</v>
      </c>
      <c r="C42842" t="s">
        <v>11</v>
      </c>
      <c r="D42842" t="s">
        <v>9</v>
      </c>
      <c r="E42842">
        <v>12</v>
      </c>
      <c r="F42842" s="1">
        <v>44691.875</v>
      </c>
      <c r="G42842" s="1">
        <v>45056.875</v>
      </c>
    </row>
    <row r="42843" spans="1:7">
      <c r="A42843">
        <v>2886940</v>
      </c>
      <c r="B42843">
        <v>1087162</v>
      </c>
      <c r="C42843" t="s">
        <v>11</v>
      </c>
      <c r="D42843" t="s">
        <v>9</v>
      </c>
      <c r="E42843">
        <v>12</v>
      </c>
      <c r="F42843" s="1">
        <v>44637.875</v>
      </c>
      <c r="G42843" s="1">
        <v>45002.875</v>
      </c>
    </row>
    <row r="42844" spans="1:7">
      <c r="A42844">
        <v>16433749</v>
      </c>
      <c r="B42844">
        <v>1071601</v>
      </c>
      <c r="C42844" t="s">
        <v>11</v>
      </c>
      <c r="D42844" t="s">
        <v>9</v>
      </c>
      <c r="E42844">
        <v>12</v>
      </c>
      <c r="F42844" s="1">
        <v>44974.875</v>
      </c>
      <c r="G42844" s="1">
        <v>45339.875</v>
      </c>
    </row>
    <row r="42845" spans="1:7">
      <c r="A42845">
        <v>16433762</v>
      </c>
      <c r="B42845">
        <v>1128069</v>
      </c>
      <c r="C42845" t="s">
        <v>11</v>
      </c>
      <c r="D42845" t="s">
        <v>9</v>
      </c>
      <c r="E42845">
        <v>12</v>
      </c>
      <c r="F42845" s="1">
        <v>44974.875</v>
      </c>
      <c r="G42845" s="1">
        <v>45339.875</v>
      </c>
    </row>
    <row r="42846" spans="1:7">
      <c r="A42846">
        <v>16433719</v>
      </c>
      <c r="B42846">
        <v>1086126</v>
      </c>
      <c r="C42846" t="s">
        <v>11</v>
      </c>
      <c r="D42846" t="s">
        <v>9</v>
      </c>
      <c r="E42846">
        <v>12</v>
      </c>
      <c r="F42846" s="1">
        <v>44974.875</v>
      </c>
      <c r="G42846" s="1">
        <v>45339.875</v>
      </c>
    </row>
    <row r="42847" spans="1:7">
      <c r="A42847">
        <v>16433731</v>
      </c>
      <c r="B42847">
        <v>1070848</v>
      </c>
      <c r="C42847" t="s">
        <v>11</v>
      </c>
      <c r="D42847" t="s">
        <v>9</v>
      </c>
      <c r="E42847">
        <v>12</v>
      </c>
      <c r="F42847" s="1">
        <v>44974.875</v>
      </c>
      <c r="G42847" s="1">
        <v>45339.875</v>
      </c>
    </row>
    <row r="42848" spans="1:7">
      <c r="A42848">
        <v>16433732</v>
      </c>
      <c r="B42848">
        <v>1073744</v>
      </c>
      <c r="C42848" t="s">
        <v>12</v>
      </c>
      <c r="D42848" t="s">
        <v>9</v>
      </c>
      <c r="E42848">
        <v>12</v>
      </c>
      <c r="F42848" s="1">
        <v>44974.875</v>
      </c>
      <c r="G42848" s="1">
        <v>45339.875</v>
      </c>
    </row>
    <row r="42849" spans="1:7">
      <c r="A42849">
        <v>21719997</v>
      </c>
      <c r="B42849">
        <v>1128807</v>
      </c>
      <c r="C42849" t="s">
        <v>11</v>
      </c>
      <c r="D42849" t="s">
        <v>9</v>
      </c>
      <c r="E42849">
        <v>12</v>
      </c>
      <c r="F42849" s="1">
        <v>45002.875</v>
      </c>
      <c r="G42849" s="1">
        <v>45368.875</v>
      </c>
    </row>
    <row r="42850" spans="1:7">
      <c r="A42850">
        <v>21720000</v>
      </c>
      <c r="B42850">
        <v>1344147</v>
      </c>
      <c r="C42850" t="s">
        <v>7</v>
      </c>
      <c r="D42850" t="s">
        <v>9</v>
      </c>
      <c r="E42850">
        <v>12</v>
      </c>
      <c r="F42850" s="1">
        <v>45002.875</v>
      </c>
      <c r="G42850" s="1">
        <v>45368.875</v>
      </c>
    </row>
    <row r="42851" spans="1:7">
      <c r="A42851">
        <v>21720001</v>
      </c>
      <c r="B42851">
        <v>1135471</v>
      </c>
      <c r="C42851" t="s">
        <v>11</v>
      </c>
      <c r="D42851" t="s">
        <v>9</v>
      </c>
      <c r="E42851">
        <v>12</v>
      </c>
      <c r="F42851" s="1">
        <v>45002.875</v>
      </c>
      <c r="G42851" s="1">
        <v>45368.875</v>
      </c>
    </row>
    <row r="42852" spans="1:7">
      <c r="A42852">
        <v>4558806</v>
      </c>
      <c r="B42852">
        <v>1088492</v>
      </c>
      <c r="C42852" t="s">
        <v>7</v>
      </c>
      <c r="D42852" t="s">
        <v>9</v>
      </c>
      <c r="E42852">
        <v>12</v>
      </c>
      <c r="F42852" s="1">
        <v>44943.875</v>
      </c>
      <c r="G42852" s="1">
        <v>45308.875</v>
      </c>
    </row>
    <row r="42853" spans="1:7">
      <c r="A42853">
        <v>2955406</v>
      </c>
      <c r="B42853">
        <v>1373332</v>
      </c>
      <c r="C42853" t="s">
        <v>11</v>
      </c>
      <c r="D42853" t="s">
        <v>9</v>
      </c>
      <c r="E42853">
        <v>12</v>
      </c>
      <c r="F42853" s="1">
        <v>44668.875</v>
      </c>
      <c r="G42853" s="1">
        <v>45033.875</v>
      </c>
    </row>
    <row r="42854" spans="1:7">
      <c r="A42854">
        <v>2955552</v>
      </c>
      <c r="B42854">
        <v>1373218</v>
      </c>
      <c r="C42854" t="s">
        <v>11</v>
      </c>
      <c r="D42854" t="s">
        <v>9</v>
      </c>
      <c r="E42854">
        <v>12</v>
      </c>
      <c r="F42854" s="1">
        <v>44668.875</v>
      </c>
      <c r="G42854" s="1">
        <v>45033.875</v>
      </c>
    </row>
    <row r="42855" spans="1:7">
      <c r="A42855">
        <v>3330198</v>
      </c>
      <c r="B42855">
        <v>1678540</v>
      </c>
      <c r="C42855" t="s">
        <v>11</v>
      </c>
      <c r="D42855" t="s">
        <v>9</v>
      </c>
      <c r="E42855">
        <v>12</v>
      </c>
      <c r="F42855" s="1">
        <v>44821.875</v>
      </c>
      <c r="G42855" s="1">
        <v>45186.875</v>
      </c>
    </row>
    <row r="42856" spans="1:7">
      <c r="A42856">
        <v>2955366</v>
      </c>
      <c r="B42856">
        <v>1067293</v>
      </c>
      <c r="C42856" t="s">
        <v>7</v>
      </c>
      <c r="D42856" t="s">
        <v>9</v>
      </c>
      <c r="E42856">
        <v>12</v>
      </c>
      <c r="F42856" s="1">
        <v>44668.875</v>
      </c>
      <c r="G42856" s="1">
        <v>45033.875</v>
      </c>
    </row>
    <row r="42857" spans="1:7">
      <c r="A42857">
        <v>16433712</v>
      </c>
      <c r="B42857">
        <v>1116258</v>
      </c>
      <c r="C42857" t="s">
        <v>12</v>
      </c>
      <c r="D42857" t="s">
        <v>9</v>
      </c>
      <c r="E42857">
        <v>12</v>
      </c>
      <c r="F42857" s="1">
        <v>44974.875</v>
      </c>
      <c r="G42857" s="1">
        <v>45339.875</v>
      </c>
    </row>
    <row r="42858" spans="1:7">
      <c r="A42858">
        <v>16433716</v>
      </c>
      <c r="B42858">
        <v>1117975</v>
      </c>
      <c r="C42858" t="s">
        <v>12</v>
      </c>
      <c r="D42858" t="s">
        <v>9</v>
      </c>
      <c r="E42858">
        <v>12</v>
      </c>
      <c r="F42858" s="1">
        <v>44974.875</v>
      </c>
      <c r="G42858" s="1">
        <v>45339.875</v>
      </c>
    </row>
    <row r="42859" spans="1:7">
      <c r="A42859">
        <v>16433720</v>
      </c>
      <c r="B42859">
        <v>1115160</v>
      </c>
      <c r="C42859" t="s">
        <v>11</v>
      </c>
      <c r="D42859" t="s">
        <v>9</v>
      </c>
      <c r="E42859">
        <v>12</v>
      </c>
      <c r="F42859" s="1">
        <v>44974.875</v>
      </c>
      <c r="G42859" s="1">
        <v>45339.875</v>
      </c>
    </row>
    <row r="42860" spans="1:7">
      <c r="A42860">
        <v>21720035</v>
      </c>
      <c r="B42860">
        <v>1105064</v>
      </c>
      <c r="C42860" t="s">
        <v>11</v>
      </c>
      <c r="D42860" t="s">
        <v>9</v>
      </c>
      <c r="E42860">
        <v>12</v>
      </c>
      <c r="F42860" s="1">
        <v>45002.875</v>
      </c>
      <c r="G42860" s="1">
        <v>45368.875</v>
      </c>
    </row>
    <row r="42861" spans="1:7">
      <c r="A42861">
        <v>24080066</v>
      </c>
      <c r="B42861">
        <v>1094255</v>
      </c>
      <c r="C42861" t="s">
        <v>7</v>
      </c>
      <c r="D42861" t="s">
        <v>9</v>
      </c>
      <c r="E42861">
        <v>12</v>
      </c>
      <c r="F42861" s="1">
        <v>45032.875</v>
      </c>
      <c r="G42861" s="1">
        <v>45398.875</v>
      </c>
    </row>
    <row r="42862" spans="1:7">
      <c r="A42862">
        <v>24080069</v>
      </c>
      <c r="B42862">
        <v>1374122</v>
      </c>
      <c r="C42862" t="s">
        <v>7</v>
      </c>
      <c r="D42862" t="s">
        <v>9</v>
      </c>
      <c r="E42862">
        <v>12</v>
      </c>
      <c r="F42862" s="1">
        <v>45034.875</v>
      </c>
      <c r="G42862" s="1">
        <v>45461.875</v>
      </c>
    </row>
    <row r="42863" spans="1:7">
      <c r="A42863">
        <v>24080088</v>
      </c>
      <c r="B42863">
        <v>1129994</v>
      </c>
      <c r="C42863" t="s">
        <v>7</v>
      </c>
      <c r="D42863" t="s">
        <v>9</v>
      </c>
      <c r="E42863">
        <v>12</v>
      </c>
      <c r="F42863" s="1">
        <v>45026.875</v>
      </c>
      <c r="G42863" s="1">
        <v>45453.875</v>
      </c>
    </row>
    <row r="42864" spans="1:7">
      <c r="A42864">
        <v>23153641</v>
      </c>
      <c r="B42864">
        <v>1100167</v>
      </c>
      <c r="C42864" t="s">
        <v>12</v>
      </c>
      <c r="D42864" t="s">
        <v>9</v>
      </c>
      <c r="E42864">
        <v>12</v>
      </c>
      <c r="F42864" s="1">
        <v>45016.875</v>
      </c>
      <c r="G42864" s="1">
        <v>45382.875</v>
      </c>
    </row>
    <row r="42865" spans="1:7">
      <c r="A42865">
        <v>8716708</v>
      </c>
      <c r="B42865">
        <v>1134804</v>
      </c>
      <c r="C42865" t="s">
        <v>11</v>
      </c>
      <c r="D42865" t="s">
        <v>9</v>
      </c>
      <c r="E42865">
        <v>12</v>
      </c>
      <c r="F42865" s="1">
        <v>44962.875</v>
      </c>
      <c r="G42865" s="1">
        <v>45327.875</v>
      </c>
    </row>
    <row r="42866" spans="1:7">
      <c r="A42866">
        <v>23451187</v>
      </c>
      <c r="B42866">
        <v>1069279</v>
      </c>
      <c r="C42866" t="s">
        <v>7</v>
      </c>
      <c r="D42866" t="s">
        <v>9</v>
      </c>
      <c r="E42866">
        <v>12</v>
      </c>
      <c r="F42866" s="1">
        <v>45019.875</v>
      </c>
      <c r="G42866" s="1">
        <v>45446.875</v>
      </c>
    </row>
    <row r="42867" spans="1:7">
      <c r="A42867">
        <v>23451240</v>
      </c>
      <c r="B42867">
        <v>1103162</v>
      </c>
      <c r="C42867" t="s">
        <v>7</v>
      </c>
      <c r="D42867" t="s">
        <v>9</v>
      </c>
      <c r="E42867">
        <v>12</v>
      </c>
      <c r="F42867" s="1">
        <v>45019.875</v>
      </c>
      <c r="G42867" s="1">
        <v>45446.875</v>
      </c>
    </row>
    <row r="42868" spans="1:7">
      <c r="A42868">
        <v>23451305</v>
      </c>
      <c r="B42868">
        <v>1131766</v>
      </c>
      <c r="C42868" t="s">
        <v>7</v>
      </c>
      <c r="D42868" t="s">
        <v>8</v>
      </c>
      <c r="E42868">
        <v>12</v>
      </c>
      <c r="F42868" s="1">
        <v>45019.875</v>
      </c>
      <c r="G42868" s="1">
        <v>45446.875</v>
      </c>
    </row>
    <row r="42869" spans="1:7">
      <c r="A42869">
        <v>2997668</v>
      </c>
      <c r="B42869">
        <v>1393677</v>
      </c>
      <c r="C42869" t="s">
        <v>7</v>
      </c>
      <c r="D42869" t="s">
        <v>9</v>
      </c>
      <c r="E42869">
        <v>12</v>
      </c>
      <c r="F42869" s="1">
        <v>44686.875</v>
      </c>
      <c r="G42869" s="1">
        <v>45051.875</v>
      </c>
    </row>
    <row r="42870" spans="1:7">
      <c r="A42870">
        <v>3313821</v>
      </c>
      <c r="B42870">
        <v>1088886</v>
      </c>
      <c r="C42870" t="s">
        <v>12</v>
      </c>
      <c r="D42870" t="s">
        <v>9</v>
      </c>
      <c r="E42870">
        <v>12</v>
      </c>
      <c r="F42870" s="1">
        <v>44809.875</v>
      </c>
      <c r="G42870" s="1">
        <v>45174.875</v>
      </c>
    </row>
    <row r="42871" spans="1:7">
      <c r="A42871">
        <v>3246679</v>
      </c>
      <c r="B42871">
        <v>1648146</v>
      </c>
      <c r="C42871" t="s">
        <v>7</v>
      </c>
      <c r="D42871" t="s">
        <v>9</v>
      </c>
      <c r="E42871">
        <v>12</v>
      </c>
      <c r="F42871" s="1">
        <v>44780.875</v>
      </c>
      <c r="G42871" s="1">
        <v>45145.875</v>
      </c>
    </row>
    <row r="42872" spans="1:7">
      <c r="A42872">
        <v>3316028</v>
      </c>
      <c r="B42872">
        <v>1099452</v>
      </c>
      <c r="C42872" t="s">
        <v>11</v>
      </c>
      <c r="D42872" t="s">
        <v>9</v>
      </c>
      <c r="E42872">
        <v>12</v>
      </c>
      <c r="F42872" s="1">
        <v>44811.875</v>
      </c>
      <c r="G42872" s="1">
        <v>45176.875</v>
      </c>
    </row>
    <row r="42873" spans="1:7">
      <c r="A42873">
        <v>16433851</v>
      </c>
      <c r="B42873">
        <v>1285048</v>
      </c>
      <c r="C42873" t="s">
        <v>11</v>
      </c>
      <c r="D42873" t="s">
        <v>9</v>
      </c>
      <c r="E42873">
        <v>12</v>
      </c>
      <c r="F42873" s="1">
        <v>44974.875</v>
      </c>
      <c r="G42873" s="1">
        <v>45339.875</v>
      </c>
    </row>
    <row r="42874" spans="1:7">
      <c r="A42874">
        <v>16433853</v>
      </c>
      <c r="B42874">
        <v>1089168</v>
      </c>
      <c r="C42874" t="s">
        <v>11</v>
      </c>
      <c r="D42874" t="s">
        <v>9</v>
      </c>
      <c r="E42874">
        <v>12</v>
      </c>
      <c r="F42874" s="1">
        <v>44974.875</v>
      </c>
      <c r="G42874" s="1">
        <v>45339.875</v>
      </c>
    </row>
    <row r="42875" spans="1:7">
      <c r="A42875">
        <v>16433857</v>
      </c>
      <c r="B42875">
        <v>1277415</v>
      </c>
      <c r="C42875" t="s">
        <v>12</v>
      </c>
      <c r="D42875" t="s">
        <v>9</v>
      </c>
      <c r="E42875">
        <v>12</v>
      </c>
      <c r="F42875" s="1">
        <v>44974.875</v>
      </c>
      <c r="G42875" s="1">
        <v>45339.875</v>
      </c>
    </row>
    <row r="42876" spans="1:7">
      <c r="A42876">
        <v>3271452</v>
      </c>
      <c r="B42876">
        <v>1656740</v>
      </c>
      <c r="C42876" t="s">
        <v>7</v>
      </c>
      <c r="D42876" t="s">
        <v>9</v>
      </c>
      <c r="E42876">
        <v>12</v>
      </c>
      <c r="F42876" s="1">
        <v>44790.875</v>
      </c>
      <c r="G42876" s="1">
        <v>45155.875</v>
      </c>
    </row>
    <row r="42877" spans="1:7">
      <c r="A42877">
        <v>2955711</v>
      </c>
      <c r="B42877">
        <v>1373338</v>
      </c>
      <c r="C42877" t="s">
        <v>7</v>
      </c>
      <c r="D42877" t="s">
        <v>9</v>
      </c>
      <c r="E42877">
        <v>12</v>
      </c>
      <c r="F42877" s="1">
        <v>44668.875</v>
      </c>
      <c r="G42877" s="1">
        <v>45033.875</v>
      </c>
    </row>
    <row r="42878" spans="1:7">
      <c r="A42878">
        <v>16433828</v>
      </c>
      <c r="B42878">
        <v>1067570</v>
      </c>
      <c r="C42878" t="s">
        <v>11</v>
      </c>
      <c r="D42878" t="s">
        <v>9</v>
      </c>
      <c r="E42878">
        <v>12</v>
      </c>
      <c r="F42878" s="1">
        <v>44974.875</v>
      </c>
      <c r="G42878" s="1">
        <v>45339.875</v>
      </c>
    </row>
    <row r="42879" spans="1:7">
      <c r="A42879">
        <v>16433831</v>
      </c>
      <c r="B42879">
        <v>1140233</v>
      </c>
      <c r="C42879" t="s">
        <v>7</v>
      </c>
      <c r="D42879" t="s">
        <v>9</v>
      </c>
      <c r="E42879">
        <v>12</v>
      </c>
      <c r="F42879" s="1">
        <v>44974.875</v>
      </c>
      <c r="G42879" s="1">
        <v>45339.875</v>
      </c>
    </row>
    <row r="42880" spans="1:7">
      <c r="A42880">
        <v>16433832</v>
      </c>
      <c r="B42880">
        <v>1068692</v>
      </c>
      <c r="C42880" t="s">
        <v>7</v>
      </c>
      <c r="D42880" t="s">
        <v>9</v>
      </c>
      <c r="E42880">
        <v>12</v>
      </c>
      <c r="F42880" s="1">
        <v>44974.875</v>
      </c>
      <c r="G42880" s="1">
        <v>45339.875</v>
      </c>
    </row>
    <row r="42881" spans="1:7">
      <c r="A42881">
        <v>16433846</v>
      </c>
      <c r="B42881">
        <v>1111093</v>
      </c>
      <c r="C42881" t="s">
        <v>11</v>
      </c>
      <c r="D42881" t="s">
        <v>9</v>
      </c>
      <c r="E42881">
        <v>12</v>
      </c>
      <c r="F42881" s="1">
        <v>44974.875</v>
      </c>
      <c r="G42881" s="1">
        <v>45339.875</v>
      </c>
    </row>
    <row r="42882" spans="1:7">
      <c r="A42882">
        <v>16433850</v>
      </c>
      <c r="B42882">
        <v>1068622</v>
      </c>
      <c r="C42882" t="s">
        <v>12</v>
      </c>
      <c r="D42882" t="s">
        <v>9</v>
      </c>
      <c r="E42882">
        <v>12</v>
      </c>
      <c r="F42882" s="1">
        <v>44974.875</v>
      </c>
      <c r="G42882" s="1">
        <v>45339.875</v>
      </c>
    </row>
    <row r="42883" spans="1:7">
      <c r="A42883">
        <v>16433769</v>
      </c>
      <c r="B42883">
        <v>1090827</v>
      </c>
      <c r="C42883" t="s">
        <v>12</v>
      </c>
      <c r="D42883" t="s">
        <v>9</v>
      </c>
      <c r="E42883">
        <v>12</v>
      </c>
      <c r="F42883" s="1">
        <v>44974.875</v>
      </c>
      <c r="G42883" s="1">
        <v>45339.875</v>
      </c>
    </row>
    <row r="42884" spans="1:7">
      <c r="A42884">
        <v>16433773</v>
      </c>
      <c r="B42884">
        <v>1077523</v>
      </c>
      <c r="C42884" t="s">
        <v>11</v>
      </c>
      <c r="D42884" t="s">
        <v>9</v>
      </c>
      <c r="E42884">
        <v>12</v>
      </c>
      <c r="F42884" s="1">
        <v>44974.875</v>
      </c>
      <c r="G42884" s="1">
        <v>45339.875</v>
      </c>
    </row>
    <row r="42885" spans="1:7">
      <c r="A42885">
        <v>25085492</v>
      </c>
      <c r="B42885">
        <v>1134524</v>
      </c>
      <c r="C42885" t="s">
        <v>11</v>
      </c>
      <c r="D42885" t="s">
        <v>9</v>
      </c>
      <c r="E42885">
        <v>12</v>
      </c>
      <c r="F42885" s="1">
        <v>45032.875</v>
      </c>
      <c r="G42885" s="1">
        <v>45398.875</v>
      </c>
    </row>
    <row r="42886" spans="1:7">
      <c r="A42886">
        <v>25085493</v>
      </c>
      <c r="B42886">
        <v>1107245</v>
      </c>
      <c r="C42886" t="s">
        <v>7</v>
      </c>
      <c r="D42886" t="s">
        <v>9</v>
      </c>
      <c r="E42886">
        <v>12</v>
      </c>
      <c r="F42886" s="1">
        <v>45032.875</v>
      </c>
      <c r="G42886" s="1">
        <v>45398.875</v>
      </c>
    </row>
    <row r="42887" spans="1:7">
      <c r="A42887">
        <v>25085497</v>
      </c>
      <c r="B42887">
        <v>23178743</v>
      </c>
      <c r="C42887" t="s">
        <v>7</v>
      </c>
      <c r="D42887" t="s">
        <v>9</v>
      </c>
      <c r="E42887">
        <v>12</v>
      </c>
      <c r="F42887" s="1">
        <v>45032.875</v>
      </c>
      <c r="G42887" s="1">
        <v>45398.875</v>
      </c>
    </row>
    <row r="42888" spans="1:7">
      <c r="A42888">
        <v>25085501</v>
      </c>
      <c r="B42888">
        <v>23178807</v>
      </c>
      <c r="C42888" t="s">
        <v>12</v>
      </c>
      <c r="D42888" t="s">
        <v>9</v>
      </c>
      <c r="E42888">
        <v>12</v>
      </c>
      <c r="F42888" s="1">
        <v>45032.875</v>
      </c>
      <c r="G42888" s="1">
        <v>45398.875</v>
      </c>
    </row>
    <row r="42889" spans="1:7">
      <c r="A42889">
        <v>25085503</v>
      </c>
      <c r="B42889">
        <v>1097887</v>
      </c>
      <c r="C42889" t="s">
        <v>7</v>
      </c>
      <c r="D42889" t="s">
        <v>9</v>
      </c>
      <c r="E42889">
        <v>12</v>
      </c>
      <c r="F42889" s="1">
        <v>45032.875</v>
      </c>
      <c r="G42889" s="1">
        <v>45398.875</v>
      </c>
    </row>
    <row r="42890" spans="1:7">
      <c r="A42890">
        <v>25085504</v>
      </c>
      <c r="B42890">
        <v>1128511</v>
      </c>
      <c r="C42890" t="s">
        <v>7</v>
      </c>
      <c r="D42890" t="s">
        <v>9</v>
      </c>
      <c r="E42890">
        <v>12</v>
      </c>
      <c r="F42890" s="1">
        <v>45032.875</v>
      </c>
      <c r="G42890" s="1">
        <v>45398.875</v>
      </c>
    </row>
    <row r="42891" spans="1:7">
      <c r="A42891">
        <v>25085506</v>
      </c>
      <c r="B42891">
        <v>1378979</v>
      </c>
      <c r="C42891" t="s">
        <v>11</v>
      </c>
      <c r="D42891" t="s">
        <v>9</v>
      </c>
      <c r="E42891">
        <v>12</v>
      </c>
      <c r="F42891" s="1">
        <v>45041.875</v>
      </c>
      <c r="G42891" s="1">
        <v>45407.875</v>
      </c>
    </row>
    <row r="42892" spans="1:7">
      <c r="A42892">
        <v>25085508</v>
      </c>
      <c r="B42892">
        <v>23178729</v>
      </c>
      <c r="C42892" t="s">
        <v>7</v>
      </c>
      <c r="D42892" t="s">
        <v>8</v>
      </c>
      <c r="E42892">
        <v>12</v>
      </c>
      <c r="F42892" s="1">
        <v>45032.875</v>
      </c>
      <c r="G42892" s="1">
        <v>45398.875</v>
      </c>
    </row>
    <row r="42893" spans="1:7">
      <c r="A42893">
        <v>25085512</v>
      </c>
      <c r="B42893">
        <v>1133881</v>
      </c>
      <c r="C42893" t="s">
        <v>7</v>
      </c>
      <c r="D42893" t="s">
        <v>9</v>
      </c>
      <c r="E42893">
        <v>12</v>
      </c>
      <c r="F42893" s="1">
        <v>45032.875</v>
      </c>
      <c r="G42893" s="1">
        <v>45398.875</v>
      </c>
    </row>
    <row r="42894" spans="1:7">
      <c r="A42894">
        <v>25085513</v>
      </c>
      <c r="B42894">
        <v>1130246</v>
      </c>
      <c r="C42894" t="s">
        <v>7</v>
      </c>
      <c r="D42894" t="s">
        <v>9</v>
      </c>
      <c r="E42894">
        <v>12</v>
      </c>
      <c r="F42894" s="1">
        <v>45032.875</v>
      </c>
      <c r="G42894" s="1">
        <v>45398.875</v>
      </c>
    </row>
    <row r="42895" spans="1:7">
      <c r="A42895">
        <v>25085516</v>
      </c>
      <c r="B42895">
        <v>23178749</v>
      </c>
      <c r="C42895" t="s">
        <v>11</v>
      </c>
      <c r="D42895" t="s">
        <v>9</v>
      </c>
      <c r="E42895">
        <v>12</v>
      </c>
      <c r="F42895" s="1">
        <v>45032.875</v>
      </c>
      <c r="G42895" s="1">
        <v>45398.875</v>
      </c>
    </row>
    <row r="42896" spans="1:7">
      <c r="A42896">
        <v>25085517</v>
      </c>
      <c r="B42896">
        <v>1130627</v>
      </c>
      <c r="C42896" t="s">
        <v>7</v>
      </c>
      <c r="D42896" t="s">
        <v>9</v>
      </c>
      <c r="E42896">
        <v>12</v>
      </c>
      <c r="F42896" s="1">
        <v>45032.875</v>
      </c>
      <c r="G42896" s="1">
        <v>45398.875</v>
      </c>
    </row>
    <row r="42897" spans="1:7">
      <c r="A42897">
        <v>25085520</v>
      </c>
      <c r="B42897">
        <v>1088703</v>
      </c>
      <c r="C42897" t="s">
        <v>7</v>
      </c>
      <c r="D42897" t="s">
        <v>9</v>
      </c>
      <c r="E42897">
        <v>12</v>
      </c>
      <c r="F42897" s="1">
        <v>45032.875</v>
      </c>
      <c r="G42897" s="1">
        <v>45398.875</v>
      </c>
    </row>
    <row r="42898" spans="1:7">
      <c r="A42898">
        <v>25085521</v>
      </c>
      <c r="B42898">
        <v>23178807</v>
      </c>
      <c r="C42898" t="s">
        <v>7</v>
      </c>
      <c r="D42898" t="s">
        <v>9</v>
      </c>
      <c r="E42898">
        <v>12</v>
      </c>
      <c r="F42898" s="1">
        <v>45032.875</v>
      </c>
      <c r="G42898" s="1">
        <v>45398.875</v>
      </c>
    </row>
    <row r="42899" spans="1:7">
      <c r="A42899">
        <v>25085522</v>
      </c>
      <c r="B42899">
        <v>1120859</v>
      </c>
      <c r="C42899" t="s">
        <v>7</v>
      </c>
      <c r="D42899" t="s">
        <v>9</v>
      </c>
      <c r="E42899">
        <v>12</v>
      </c>
      <c r="F42899" s="1">
        <v>45032.875</v>
      </c>
      <c r="G42899" s="1">
        <v>45398.875</v>
      </c>
    </row>
    <row r="42900" spans="1:7">
      <c r="A42900">
        <v>25085531</v>
      </c>
      <c r="B42900">
        <v>1086002</v>
      </c>
      <c r="C42900" t="s">
        <v>7</v>
      </c>
      <c r="D42900" t="s">
        <v>9</v>
      </c>
      <c r="E42900">
        <v>12</v>
      </c>
      <c r="F42900" s="1">
        <v>45032.875</v>
      </c>
      <c r="G42900" s="1">
        <v>45398.875</v>
      </c>
    </row>
    <row r="42901" spans="1:7">
      <c r="A42901">
        <v>25085533</v>
      </c>
      <c r="B42901">
        <v>1135781</v>
      </c>
      <c r="C42901" t="s">
        <v>7</v>
      </c>
      <c r="D42901" t="s">
        <v>9</v>
      </c>
      <c r="E42901">
        <v>12</v>
      </c>
      <c r="F42901" s="1">
        <v>45032.875</v>
      </c>
      <c r="G42901" s="1">
        <v>45398.875</v>
      </c>
    </row>
    <row r="42902" spans="1:7">
      <c r="A42902">
        <v>25085537</v>
      </c>
      <c r="B42902">
        <v>1110552</v>
      </c>
      <c r="C42902" t="s">
        <v>7</v>
      </c>
      <c r="D42902" t="s">
        <v>9</v>
      </c>
      <c r="E42902">
        <v>12</v>
      </c>
      <c r="F42902" s="1">
        <v>45032.875</v>
      </c>
      <c r="G42902" s="1">
        <v>45398.875</v>
      </c>
    </row>
    <row r="42903" spans="1:7">
      <c r="A42903">
        <v>25085538</v>
      </c>
      <c r="B42903">
        <v>1381623</v>
      </c>
      <c r="C42903" t="s">
        <v>11</v>
      </c>
      <c r="D42903" t="s">
        <v>9</v>
      </c>
      <c r="E42903">
        <v>12</v>
      </c>
      <c r="F42903" s="1">
        <v>45042.875</v>
      </c>
      <c r="G42903" s="1">
        <v>45408.875</v>
      </c>
    </row>
    <row r="42904" spans="1:7">
      <c r="A42904">
        <v>25085546</v>
      </c>
      <c r="B42904">
        <v>1099570</v>
      </c>
      <c r="C42904" t="s">
        <v>7</v>
      </c>
      <c r="D42904" t="s">
        <v>9</v>
      </c>
      <c r="E42904">
        <v>12</v>
      </c>
      <c r="F42904" s="1">
        <v>45032.875</v>
      </c>
      <c r="G42904" s="1">
        <v>45398.875</v>
      </c>
    </row>
    <row r="42905" spans="1:7">
      <c r="A42905">
        <v>25085548</v>
      </c>
      <c r="B42905">
        <v>1099325</v>
      </c>
      <c r="C42905" t="s">
        <v>11</v>
      </c>
      <c r="D42905" t="s">
        <v>8</v>
      </c>
      <c r="E42905">
        <v>12</v>
      </c>
      <c r="F42905" s="1">
        <v>45034.875</v>
      </c>
      <c r="G42905" s="1">
        <v>45400.875</v>
      </c>
    </row>
    <row r="42906" spans="1:7">
      <c r="A42906">
        <v>25085551</v>
      </c>
      <c r="B42906">
        <v>1098712</v>
      </c>
      <c r="C42906" t="s">
        <v>7</v>
      </c>
      <c r="D42906" t="s">
        <v>9</v>
      </c>
      <c r="E42906">
        <v>12</v>
      </c>
      <c r="F42906" s="1">
        <v>45032.875</v>
      </c>
      <c r="G42906" s="1">
        <v>45398.875</v>
      </c>
    </row>
    <row r="42907" spans="1:7">
      <c r="A42907">
        <v>25085552</v>
      </c>
      <c r="B42907">
        <v>1372572</v>
      </c>
      <c r="C42907" t="s">
        <v>7</v>
      </c>
      <c r="D42907" t="s">
        <v>8</v>
      </c>
      <c r="E42907">
        <v>12</v>
      </c>
      <c r="F42907" s="1">
        <v>45032.875</v>
      </c>
      <c r="G42907" s="1">
        <v>45398.875</v>
      </c>
    </row>
    <row r="42908" spans="1:7">
      <c r="A42908">
        <v>25085553</v>
      </c>
      <c r="B42908">
        <v>1128392</v>
      </c>
      <c r="C42908" t="s">
        <v>11</v>
      </c>
      <c r="D42908" t="s">
        <v>9</v>
      </c>
      <c r="E42908">
        <v>12</v>
      </c>
      <c r="F42908" s="1">
        <v>45032.875</v>
      </c>
      <c r="G42908" s="1">
        <v>45398.875</v>
      </c>
    </row>
    <row r="42909" spans="1:7">
      <c r="A42909">
        <v>25085554</v>
      </c>
      <c r="B42909">
        <v>1066769</v>
      </c>
      <c r="C42909" t="s">
        <v>7</v>
      </c>
      <c r="D42909" t="s">
        <v>9</v>
      </c>
      <c r="E42909">
        <v>12</v>
      </c>
      <c r="F42909" s="1">
        <v>45035.875</v>
      </c>
      <c r="G42909" s="1">
        <v>45401.875</v>
      </c>
    </row>
    <row r="42910" spans="1:7">
      <c r="A42910">
        <v>25085556</v>
      </c>
      <c r="B42910">
        <v>1075064</v>
      </c>
      <c r="C42910" t="s">
        <v>7</v>
      </c>
      <c r="D42910" t="s">
        <v>9</v>
      </c>
      <c r="E42910">
        <v>12</v>
      </c>
      <c r="F42910" s="1">
        <v>45032.875</v>
      </c>
      <c r="G42910" s="1">
        <v>45398.875</v>
      </c>
    </row>
    <row r="42911" spans="1:7">
      <c r="A42911">
        <v>25085557</v>
      </c>
      <c r="B42911">
        <v>23178680</v>
      </c>
      <c r="C42911" t="s">
        <v>7</v>
      </c>
      <c r="D42911" t="s">
        <v>8</v>
      </c>
      <c r="E42911">
        <v>12</v>
      </c>
      <c r="F42911" s="1">
        <v>45032.875</v>
      </c>
      <c r="G42911" s="1">
        <v>45398.875</v>
      </c>
    </row>
    <row r="42912" spans="1:7">
      <c r="A42912">
        <v>25085561</v>
      </c>
      <c r="B42912">
        <v>1091404</v>
      </c>
      <c r="C42912" t="s">
        <v>11</v>
      </c>
      <c r="D42912" t="s">
        <v>9</v>
      </c>
      <c r="E42912">
        <v>12</v>
      </c>
      <c r="F42912" s="1">
        <v>45034.875</v>
      </c>
      <c r="G42912" s="1">
        <v>45400.875</v>
      </c>
    </row>
    <row r="42913" spans="1:7">
      <c r="A42913">
        <v>25085562</v>
      </c>
      <c r="B42913">
        <v>1086854</v>
      </c>
      <c r="C42913" t="s">
        <v>7</v>
      </c>
      <c r="D42913" t="s">
        <v>9</v>
      </c>
      <c r="E42913">
        <v>12</v>
      </c>
      <c r="F42913" s="1">
        <v>45032.875</v>
      </c>
      <c r="G42913" s="1">
        <v>45398.875</v>
      </c>
    </row>
    <row r="42914" spans="1:7">
      <c r="A42914">
        <v>25085566</v>
      </c>
      <c r="B42914">
        <v>23178732</v>
      </c>
      <c r="C42914" t="s">
        <v>7</v>
      </c>
      <c r="D42914" t="s">
        <v>13</v>
      </c>
      <c r="E42914">
        <v>12</v>
      </c>
      <c r="F42914" s="1">
        <v>45032.875</v>
      </c>
      <c r="G42914" s="1">
        <v>45398.875</v>
      </c>
    </row>
    <row r="42915" spans="1:7">
      <c r="A42915">
        <v>25085568</v>
      </c>
      <c r="B42915">
        <v>1380176</v>
      </c>
      <c r="C42915" t="s">
        <v>11</v>
      </c>
      <c r="D42915" t="s">
        <v>9</v>
      </c>
      <c r="E42915">
        <v>12</v>
      </c>
      <c r="F42915" s="1">
        <v>45042.875</v>
      </c>
      <c r="G42915" s="1">
        <v>45408.875</v>
      </c>
    </row>
    <row r="42916" spans="1:7">
      <c r="A42916">
        <v>25085569</v>
      </c>
      <c r="B42916">
        <v>1372589</v>
      </c>
      <c r="C42916" t="s">
        <v>11</v>
      </c>
      <c r="D42916" t="s">
        <v>9</v>
      </c>
      <c r="E42916">
        <v>12</v>
      </c>
      <c r="F42916" s="1">
        <v>45032.875</v>
      </c>
      <c r="G42916" s="1">
        <v>45398.875</v>
      </c>
    </row>
    <row r="42917" spans="1:7">
      <c r="A42917">
        <v>25085571</v>
      </c>
      <c r="B42917">
        <v>1360965</v>
      </c>
      <c r="C42917" t="s">
        <v>7</v>
      </c>
      <c r="D42917" t="s">
        <v>9</v>
      </c>
      <c r="E42917">
        <v>12</v>
      </c>
      <c r="F42917" s="1">
        <v>45032.875</v>
      </c>
      <c r="G42917" s="1">
        <v>45398.875</v>
      </c>
    </row>
    <row r="42918" spans="1:7">
      <c r="A42918">
        <v>25085572</v>
      </c>
      <c r="B42918">
        <v>23178706</v>
      </c>
      <c r="C42918" t="s">
        <v>7</v>
      </c>
      <c r="D42918" t="s">
        <v>9</v>
      </c>
      <c r="E42918">
        <v>12</v>
      </c>
      <c r="F42918" s="1">
        <v>45032.875</v>
      </c>
      <c r="G42918" s="1">
        <v>45398.875</v>
      </c>
    </row>
    <row r="42919" spans="1:7">
      <c r="A42919">
        <v>25085576</v>
      </c>
      <c r="B42919">
        <v>1134538</v>
      </c>
      <c r="C42919" t="s">
        <v>7</v>
      </c>
      <c r="D42919" t="s">
        <v>9</v>
      </c>
      <c r="E42919">
        <v>12</v>
      </c>
      <c r="F42919" s="1">
        <v>45032.875</v>
      </c>
      <c r="G42919" s="1">
        <v>45398.875</v>
      </c>
    </row>
    <row r="42920" spans="1:7">
      <c r="A42920">
        <v>23451300</v>
      </c>
      <c r="B42920">
        <v>1105335</v>
      </c>
      <c r="C42920" t="s">
        <v>11</v>
      </c>
      <c r="D42920" t="s">
        <v>9</v>
      </c>
      <c r="E42920">
        <v>12</v>
      </c>
      <c r="F42920" s="1">
        <v>45019.875</v>
      </c>
      <c r="G42920" s="1">
        <v>45385.875</v>
      </c>
    </row>
    <row r="42921" spans="1:7">
      <c r="A42921">
        <v>16433859</v>
      </c>
      <c r="B42921">
        <v>1113364</v>
      </c>
      <c r="C42921" t="s">
        <v>11</v>
      </c>
      <c r="D42921" t="s">
        <v>9</v>
      </c>
      <c r="E42921">
        <v>12</v>
      </c>
      <c r="F42921" s="1">
        <v>44974.875</v>
      </c>
      <c r="G42921" s="1">
        <v>45339.875</v>
      </c>
    </row>
    <row r="42922" spans="1:7">
      <c r="A42922">
        <v>21720040</v>
      </c>
      <c r="B42922">
        <v>1344372</v>
      </c>
      <c r="C42922" t="s">
        <v>7</v>
      </c>
      <c r="D42922" t="s">
        <v>8</v>
      </c>
      <c r="E42922">
        <v>12</v>
      </c>
      <c r="F42922" s="1">
        <v>45002.875</v>
      </c>
      <c r="G42922" s="1">
        <v>45368.875</v>
      </c>
    </row>
    <row r="42923" spans="1:7">
      <c r="A42923">
        <v>21720047</v>
      </c>
      <c r="B42923">
        <v>1095532</v>
      </c>
      <c r="C42923" t="s">
        <v>11</v>
      </c>
      <c r="D42923" t="s">
        <v>9</v>
      </c>
      <c r="E42923">
        <v>12</v>
      </c>
      <c r="F42923" s="1">
        <v>45002.875</v>
      </c>
      <c r="G42923" s="1">
        <v>45368.875</v>
      </c>
    </row>
    <row r="42924" spans="1:7">
      <c r="A42924">
        <v>3124611</v>
      </c>
      <c r="B42924">
        <v>1076881</v>
      </c>
      <c r="C42924" t="s">
        <v>11</v>
      </c>
      <c r="D42924" t="s">
        <v>9</v>
      </c>
      <c r="E42924">
        <v>12</v>
      </c>
      <c r="F42924" s="1">
        <v>44729.875</v>
      </c>
      <c r="G42924" s="1">
        <v>45094.875</v>
      </c>
    </row>
    <row r="42925" spans="1:7">
      <c r="A42925">
        <v>3124613</v>
      </c>
      <c r="B42925">
        <v>1596400</v>
      </c>
      <c r="C42925" t="s">
        <v>11</v>
      </c>
      <c r="D42925" t="s">
        <v>9</v>
      </c>
      <c r="E42925">
        <v>12</v>
      </c>
      <c r="F42925" s="1">
        <v>44729.875</v>
      </c>
      <c r="G42925" s="1">
        <v>45094.875</v>
      </c>
    </row>
    <row r="42926" spans="1:7">
      <c r="A42926">
        <v>3124614</v>
      </c>
      <c r="B42926">
        <v>1596391</v>
      </c>
      <c r="C42926" t="s">
        <v>12</v>
      </c>
      <c r="D42926" t="s">
        <v>9</v>
      </c>
      <c r="E42926">
        <v>12</v>
      </c>
      <c r="F42926" s="1">
        <v>44729.875</v>
      </c>
      <c r="G42926" s="1">
        <v>45094.875</v>
      </c>
    </row>
    <row r="42927" spans="1:7">
      <c r="A42927">
        <v>11798895</v>
      </c>
      <c r="B42927">
        <v>1089336</v>
      </c>
      <c r="C42927" t="s">
        <v>7</v>
      </c>
      <c r="D42927" t="s">
        <v>9</v>
      </c>
      <c r="E42927">
        <v>12</v>
      </c>
      <c r="F42927" s="1">
        <v>44974.875</v>
      </c>
      <c r="G42927" s="1">
        <v>45339.875</v>
      </c>
    </row>
    <row r="42928" spans="1:7">
      <c r="A42928">
        <v>2955783</v>
      </c>
      <c r="B42928">
        <v>1373167</v>
      </c>
      <c r="C42928" t="s">
        <v>11</v>
      </c>
      <c r="D42928" t="s">
        <v>9</v>
      </c>
      <c r="E42928">
        <v>12</v>
      </c>
      <c r="F42928" s="1">
        <v>44668.875</v>
      </c>
      <c r="G42928" s="1">
        <v>45033.875</v>
      </c>
    </row>
    <row r="42929" spans="1:7">
      <c r="A42929">
        <v>25085582</v>
      </c>
      <c r="B42929">
        <v>1277814</v>
      </c>
      <c r="C42929" t="s">
        <v>7</v>
      </c>
      <c r="D42929" t="s">
        <v>9</v>
      </c>
      <c r="E42929">
        <v>12</v>
      </c>
      <c r="F42929" s="1">
        <v>45032.875</v>
      </c>
      <c r="G42929" s="1">
        <v>45398.875</v>
      </c>
    </row>
    <row r="42930" spans="1:7">
      <c r="A42930">
        <v>25085584</v>
      </c>
      <c r="B42930">
        <v>3945695</v>
      </c>
      <c r="C42930" t="s">
        <v>7</v>
      </c>
      <c r="D42930" t="s">
        <v>9</v>
      </c>
      <c r="E42930">
        <v>12</v>
      </c>
      <c r="F42930" s="1">
        <v>45032.875</v>
      </c>
      <c r="G42930" s="1">
        <v>45398.875</v>
      </c>
    </row>
    <row r="42931" spans="1:7">
      <c r="A42931">
        <v>25085587</v>
      </c>
      <c r="B42931">
        <v>1131999</v>
      </c>
      <c r="C42931" t="s">
        <v>7</v>
      </c>
      <c r="D42931" t="s">
        <v>9</v>
      </c>
      <c r="E42931">
        <v>12</v>
      </c>
      <c r="F42931" s="1">
        <v>45032.875</v>
      </c>
      <c r="G42931" s="1">
        <v>45398.875</v>
      </c>
    </row>
    <row r="42932" spans="1:7">
      <c r="A42932">
        <v>25085588</v>
      </c>
      <c r="B42932">
        <v>1127506</v>
      </c>
      <c r="C42932" t="s">
        <v>7</v>
      </c>
      <c r="D42932" t="s">
        <v>9</v>
      </c>
      <c r="E42932">
        <v>12</v>
      </c>
      <c r="F42932" s="1">
        <v>45032.875</v>
      </c>
      <c r="G42932" s="1">
        <v>45398.875</v>
      </c>
    </row>
    <row r="42933" spans="1:7">
      <c r="A42933">
        <v>25085589</v>
      </c>
      <c r="B42933">
        <v>1081517</v>
      </c>
      <c r="C42933" t="s">
        <v>11</v>
      </c>
      <c r="D42933" t="s">
        <v>9</v>
      </c>
      <c r="E42933">
        <v>12</v>
      </c>
      <c r="F42933" s="1">
        <v>45032.875</v>
      </c>
      <c r="G42933" s="1">
        <v>45398.875</v>
      </c>
    </row>
    <row r="42934" spans="1:7">
      <c r="A42934">
        <v>25085590</v>
      </c>
      <c r="B42934">
        <v>1100384</v>
      </c>
      <c r="C42934" t="s">
        <v>7</v>
      </c>
      <c r="D42934" t="s">
        <v>9</v>
      </c>
      <c r="E42934">
        <v>12</v>
      </c>
      <c r="F42934" s="1">
        <v>45032.875</v>
      </c>
      <c r="G42934" s="1">
        <v>45398.875</v>
      </c>
    </row>
    <row r="42935" spans="1:7">
      <c r="A42935">
        <v>25085594</v>
      </c>
      <c r="B42935">
        <v>1128730</v>
      </c>
      <c r="C42935" t="s">
        <v>7</v>
      </c>
      <c r="D42935" t="s">
        <v>9</v>
      </c>
      <c r="E42935">
        <v>12</v>
      </c>
      <c r="F42935" s="1">
        <v>45032.875</v>
      </c>
      <c r="G42935" s="1">
        <v>45398.875</v>
      </c>
    </row>
    <row r="42936" spans="1:7">
      <c r="A42936">
        <v>25085596</v>
      </c>
      <c r="B42936">
        <v>1081503</v>
      </c>
      <c r="C42936" t="s">
        <v>7</v>
      </c>
      <c r="D42936" t="s">
        <v>9</v>
      </c>
      <c r="E42936">
        <v>12</v>
      </c>
      <c r="F42936" s="1">
        <v>45032.875</v>
      </c>
      <c r="G42936" s="1">
        <v>45398.875</v>
      </c>
    </row>
    <row r="42937" spans="1:7">
      <c r="A42937">
        <v>16433774</v>
      </c>
      <c r="B42937">
        <v>1129346</v>
      </c>
      <c r="C42937" t="s">
        <v>7</v>
      </c>
      <c r="D42937" t="s">
        <v>9</v>
      </c>
      <c r="E42937">
        <v>12</v>
      </c>
      <c r="F42937" s="1">
        <v>44974.875</v>
      </c>
      <c r="G42937" s="1">
        <v>45339.875</v>
      </c>
    </row>
    <row r="42938" spans="1:7">
      <c r="A42938">
        <v>16433776</v>
      </c>
      <c r="B42938">
        <v>1099045</v>
      </c>
      <c r="C42938" t="s">
        <v>11</v>
      </c>
      <c r="D42938" t="s">
        <v>9</v>
      </c>
      <c r="E42938">
        <v>12</v>
      </c>
      <c r="F42938" s="1">
        <v>44974.875</v>
      </c>
      <c r="G42938" s="1">
        <v>45339.875</v>
      </c>
    </row>
    <row r="42939" spans="1:7">
      <c r="A42939">
        <v>16433777</v>
      </c>
      <c r="B42939">
        <v>1134336</v>
      </c>
      <c r="C42939" t="s">
        <v>11</v>
      </c>
      <c r="D42939" t="s">
        <v>9</v>
      </c>
      <c r="E42939">
        <v>12</v>
      </c>
      <c r="F42939" s="1">
        <v>44974.875</v>
      </c>
      <c r="G42939" s="1">
        <v>45339.875</v>
      </c>
    </row>
    <row r="42940" spans="1:7">
      <c r="A42940">
        <v>16433780</v>
      </c>
      <c r="B42940">
        <v>1136949</v>
      </c>
      <c r="C42940" t="s">
        <v>11</v>
      </c>
      <c r="D42940" t="s">
        <v>9</v>
      </c>
      <c r="E42940">
        <v>12</v>
      </c>
      <c r="F42940" s="1">
        <v>44974.875</v>
      </c>
      <c r="G42940" s="1">
        <v>45339.875</v>
      </c>
    </row>
    <row r="42941" spans="1:7">
      <c r="A42941">
        <v>16433863</v>
      </c>
      <c r="B42941">
        <v>1610853</v>
      </c>
      <c r="C42941" t="s">
        <v>11</v>
      </c>
      <c r="D42941" t="s">
        <v>8</v>
      </c>
      <c r="E42941">
        <v>12</v>
      </c>
      <c r="F42941" s="1">
        <v>44974.875</v>
      </c>
      <c r="G42941" s="1">
        <v>45339.875</v>
      </c>
    </row>
    <row r="42942" spans="1:7">
      <c r="A42942">
        <v>2955528</v>
      </c>
      <c r="B42942">
        <v>1129112</v>
      </c>
      <c r="C42942" t="s">
        <v>11</v>
      </c>
      <c r="D42942" t="s">
        <v>9</v>
      </c>
      <c r="E42942">
        <v>12</v>
      </c>
      <c r="F42942" s="1">
        <v>44668.875</v>
      </c>
      <c r="G42942" s="1">
        <v>45063.875</v>
      </c>
    </row>
    <row r="42943" spans="1:7">
      <c r="A42943">
        <v>2963203</v>
      </c>
      <c r="B42943">
        <v>1093121</v>
      </c>
      <c r="C42943" t="s">
        <v>7</v>
      </c>
      <c r="D42943" t="s">
        <v>8</v>
      </c>
      <c r="E42943">
        <v>12</v>
      </c>
      <c r="F42943" s="1">
        <v>44671.875</v>
      </c>
      <c r="G42943" s="1">
        <v>45036.875</v>
      </c>
    </row>
    <row r="42944" spans="1:7">
      <c r="A42944">
        <v>3130775</v>
      </c>
      <c r="B42944">
        <v>1599490</v>
      </c>
      <c r="C42944" t="s">
        <v>11</v>
      </c>
      <c r="D42944" t="s">
        <v>9</v>
      </c>
      <c r="E42944">
        <v>12</v>
      </c>
      <c r="F42944" s="1">
        <v>44732.875</v>
      </c>
      <c r="G42944" s="1">
        <v>45097.875</v>
      </c>
    </row>
    <row r="42945" spans="1:7">
      <c r="A42945">
        <v>3037430</v>
      </c>
      <c r="B42945">
        <v>1575022</v>
      </c>
      <c r="C42945" t="s">
        <v>11</v>
      </c>
      <c r="D42945" t="s">
        <v>9</v>
      </c>
      <c r="E42945">
        <v>12</v>
      </c>
      <c r="F42945" s="1">
        <v>44702.875</v>
      </c>
      <c r="G42945" s="1">
        <v>45067.875</v>
      </c>
    </row>
    <row r="42946" spans="1:7">
      <c r="A42946">
        <v>3213070</v>
      </c>
      <c r="B42946">
        <v>1066844</v>
      </c>
      <c r="C42946" t="s">
        <v>12</v>
      </c>
      <c r="D42946" t="s">
        <v>9</v>
      </c>
      <c r="E42946">
        <v>12</v>
      </c>
      <c r="F42946" s="1">
        <v>44763.875</v>
      </c>
      <c r="G42946" s="1">
        <v>45128.875</v>
      </c>
    </row>
    <row r="42947" spans="1:7">
      <c r="A42947">
        <v>2965013</v>
      </c>
      <c r="B42947">
        <v>1108176</v>
      </c>
      <c r="C42947" t="s">
        <v>11</v>
      </c>
      <c r="D42947" t="s">
        <v>9</v>
      </c>
      <c r="E42947">
        <v>12</v>
      </c>
      <c r="F42947" s="1">
        <v>44672.875</v>
      </c>
      <c r="G42947" s="1">
        <v>45037.875</v>
      </c>
    </row>
    <row r="42948" spans="1:7">
      <c r="A42948">
        <v>22191983</v>
      </c>
      <c r="B42948">
        <v>1106505</v>
      </c>
      <c r="C42948" t="s">
        <v>11</v>
      </c>
      <c r="D42948" t="s">
        <v>9</v>
      </c>
      <c r="E42948">
        <v>12</v>
      </c>
      <c r="F42948" s="1">
        <v>45008.875</v>
      </c>
      <c r="G42948" s="1">
        <v>45374.875</v>
      </c>
    </row>
    <row r="42949" spans="1:7">
      <c r="A42949">
        <v>2689218</v>
      </c>
      <c r="B42949">
        <v>1084536</v>
      </c>
      <c r="C42949" t="s">
        <v>7</v>
      </c>
      <c r="D42949" t="s">
        <v>9</v>
      </c>
      <c r="E42949">
        <v>12</v>
      </c>
      <c r="F42949" s="1">
        <v>44525.875</v>
      </c>
      <c r="G42949" s="1">
        <v>44890.875</v>
      </c>
    </row>
    <row r="42950" spans="1:7">
      <c r="A42950">
        <v>21720106</v>
      </c>
      <c r="B42950">
        <v>1078143</v>
      </c>
      <c r="C42950" t="s">
        <v>7</v>
      </c>
      <c r="D42950" t="s">
        <v>9</v>
      </c>
      <c r="E42950">
        <v>12</v>
      </c>
      <c r="F42950" s="1">
        <v>45002.875</v>
      </c>
      <c r="G42950" s="1">
        <v>45368.875</v>
      </c>
    </row>
    <row r="42951" spans="1:7">
      <c r="A42951">
        <v>3050157</v>
      </c>
      <c r="B42951">
        <v>1580313</v>
      </c>
      <c r="C42951" t="s">
        <v>11</v>
      </c>
      <c r="D42951" t="s">
        <v>9</v>
      </c>
      <c r="E42951">
        <v>12</v>
      </c>
      <c r="F42951" s="1">
        <v>44707.875</v>
      </c>
      <c r="G42951" s="1">
        <v>45072.875</v>
      </c>
    </row>
    <row r="42952" spans="1:7">
      <c r="A42952">
        <v>2993676</v>
      </c>
      <c r="B42952">
        <v>1074232</v>
      </c>
      <c r="C42952" t="s">
        <v>11</v>
      </c>
      <c r="D42952" t="s">
        <v>9</v>
      </c>
      <c r="E42952">
        <v>12</v>
      </c>
      <c r="F42952" s="1">
        <v>44685.875</v>
      </c>
      <c r="G42952" s="1">
        <v>45050.875</v>
      </c>
    </row>
    <row r="42953" spans="1:7">
      <c r="A42953">
        <v>23154247</v>
      </c>
      <c r="B42953">
        <v>1078113</v>
      </c>
      <c r="C42953" t="s">
        <v>12</v>
      </c>
      <c r="D42953" t="s">
        <v>9</v>
      </c>
      <c r="E42953">
        <v>12</v>
      </c>
      <c r="F42953" s="1">
        <v>45016.875</v>
      </c>
      <c r="G42953" s="1">
        <v>45382.875</v>
      </c>
    </row>
    <row r="42954" spans="1:7">
      <c r="A42954">
        <v>21720051</v>
      </c>
      <c r="B42954">
        <v>1085952</v>
      </c>
      <c r="C42954" t="s">
        <v>11</v>
      </c>
      <c r="D42954" t="s">
        <v>8</v>
      </c>
      <c r="E42954">
        <v>12</v>
      </c>
      <c r="F42954" s="1">
        <v>45002.875</v>
      </c>
      <c r="G42954" s="1">
        <v>45368.875</v>
      </c>
    </row>
    <row r="42955" spans="1:7">
      <c r="A42955">
        <v>23973807</v>
      </c>
      <c r="B42955">
        <v>1134230</v>
      </c>
      <c r="C42955" t="s">
        <v>7</v>
      </c>
      <c r="D42955" t="s">
        <v>9</v>
      </c>
      <c r="E42955">
        <v>12</v>
      </c>
      <c r="F42955" s="1">
        <v>45025.875</v>
      </c>
      <c r="G42955" s="1">
        <v>45452.875</v>
      </c>
    </row>
    <row r="42956" spans="1:7">
      <c r="A42956">
        <v>23973832</v>
      </c>
      <c r="B42956">
        <v>1102194</v>
      </c>
      <c r="C42956" t="s">
        <v>7</v>
      </c>
      <c r="D42956" t="s">
        <v>9</v>
      </c>
      <c r="E42956">
        <v>12</v>
      </c>
      <c r="F42956" s="1">
        <v>45025.875</v>
      </c>
      <c r="G42956" s="1">
        <v>45452.875</v>
      </c>
    </row>
    <row r="42957" spans="1:7">
      <c r="A42957">
        <v>23973820</v>
      </c>
      <c r="B42957">
        <v>1143887</v>
      </c>
      <c r="C42957" t="s">
        <v>7</v>
      </c>
      <c r="D42957" t="s">
        <v>9</v>
      </c>
      <c r="E42957">
        <v>12</v>
      </c>
      <c r="F42957" s="1">
        <v>45025.875</v>
      </c>
      <c r="G42957" s="1">
        <v>45452.875</v>
      </c>
    </row>
    <row r="42958" spans="1:7">
      <c r="A42958">
        <v>23973852</v>
      </c>
      <c r="B42958">
        <v>1066938</v>
      </c>
      <c r="C42958" t="s">
        <v>7</v>
      </c>
      <c r="D42958" t="s">
        <v>9</v>
      </c>
      <c r="E42958">
        <v>12</v>
      </c>
      <c r="F42958" s="1">
        <v>45025.875</v>
      </c>
      <c r="G42958" s="1">
        <v>45452.875</v>
      </c>
    </row>
    <row r="42959" spans="1:7">
      <c r="A42959">
        <v>23973903</v>
      </c>
      <c r="B42959">
        <v>1130370</v>
      </c>
      <c r="C42959" t="s">
        <v>7</v>
      </c>
      <c r="D42959" t="s">
        <v>9</v>
      </c>
      <c r="E42959">
        <v>12</v>
      </c>
      <c r="F42959" s="1">
        <v>45025.875</v>
      </c>
      <c r="G42959" s="1">
        <v>45452.875</v>
      </c>
    </row>
    <row r="42960" spans="1:7">
      <c r="A42960">
        <v>23973764</v>
      </c>
      <c r="B42960">
        <v>1090206</v>
      </c>
      <c r="C42960" t="s">
        <v>7</v>
      </c>
      <c r="D42960" t="s">
        <v>9</v>
      </c>
      <c r="E42960">
        <v>12</v>
      </c>
      <c r="F42960" s="1">
        <v>45025.875</v>
      </c>
      <c r="G42960" s="1">
        <v>45452.875</v>
      </c>
    </row>
    <row r="42961" spans="1:7">
      <c r="A42961">
        <v>23973780</v>
      </c>
      <c r="B42961">
        <v>1070744</v>
      </c>
      <c r="C42961" t="s">
        <v>7</v>
      </c>
      <c r="D42961" t="s">
        <v>9</v>
      </c>
      <c r="E42961">
        <v>12</v>
      </c>
      <c r="F42961" s="1">
        <v>45025.875</v>
      </c>
      <c r="G42961" s="1">
        <v>45452.875</v>
      </c>
    </row>
    <row r="42962" spans="1:7">
      <c r="A42962">
        <v>23973805</v>
      </c>
      <c r="B42962">
        <v>1100037</v>
      </c>
      <c r="C42962" t="s">
        <v>7</v>
      </c>
      <c r="D42962" t="s">
        <v>9</v>
      </c>
      <c r="E42962">
        <v>12</v>
      </c>
      <c r="F42962" s="1">
        <v>45025.875</v>
      </c>
      <c r="G42962" s="1">
        <v>45452.875</v>
      </c>
    </row>
    <row r="42963" spans="1:7">
      <c r="A42963">
        <v>23973828</v>
      </c>
      <c r="B42963">
        <v>1136006</v>
      </c>
      <c r="C42963" t="s">
        <v>7</v>
      </c>
      <c r="D42963" t="s">
        <v>9</v>
      </c>
      <c r="E42963">
        <v>12</v>
      </c>
      <c r="F42963" s="1">
        <v>45025.875</v>
      </c>
      <c r="G42963" s="1">
        <v>45452.875</v>
      </c>
    </row>
    <row r="42964" spans="1:7">
      <c r="A42964">
        <v>23973860</v>
      </c>
      <c r="B42964">
        <v>1133606</v>
      </c>
      <c r="C42964" t="s">
        <v>7</v>
      </c>
      <c r="D42964" t="s">
        <v>9</v>
      </c>
      <c r="E42964">
        <v>12</v>
      </c>
      <c r="F42964" s="1">
        <v>45025.875</v>
      </c>
      <c r="G42964" s="1">
        <v>45452.875</v>
      </c>
    </row>
    <row r="42965" spans="1:7">
      <c r="A42965">
        <v>23973874</v>
      </c>
      <c r="B42965">
        <v>1070692</v>
      </c>
      <c r="C42965" t="s">
        <v>7</v>
      </c>
      <c r="D42965" t="s">
        <v>9</v>
      </c>
      <c r="E42965">
        <v>12</v>
      </c>
      <c r="F42965" s="1">
        <v>45025.875</v>
      </c>
      <c r="G42965" s="1">
        <v>45452.875</v>
      </c>
    </row>
    <row r="42966" spans="1:7">
      <c r="A42966">
        <v>23973877</v>
      </c>
      <c r="B42966">
        <v>1683381</v>
      </c>
      <c r="C42966" t="s">
        <v>7</v>
      </c>
      <c r="D42966" t="s">
        <v>9</v>
      </c>
      <c r="E42966">
        <v>12</v>
      </c>
      <c r="F42966" s="1">
        <v>45025.875</v>
      </c>
      <c r="G42966" s="1">
        <v>45452.875</v>
      </c>
    </row>
    <row r="42967" spans="1:7">
      <c r="A42967">
        <v>23973883</v>
      </c>
      <c r="B42967">
        <v>1071034</v>
      </c>
      <c r="C42967" t="s">
        <v>7</v>
      </c>
      <c r="D42967" t="s">
        <v>9</v>
      </c>
      <c r="E42967">
        <v>12</v>
      </c>
      <c r="F42967" s="1">
        <v>45025.875</v>
      </c>
      <c r="G42967" s="1">
        <v>45452.875</v>
      </c>
    </row>
    <row r="42968" spans="1:7">
      <c r="A42968">
        <v>23973911</v>
      </c>
      <c r="B42968">
        <v>1098967</v>
      </c>
      <c r="C42968" t="s">
        <v>7</v>
      </c>
      <c r="D42968" t="s">
        <v>9</v>
      </c>
      <c r="E42968">
        <v>12</v>
      </c>
      <c r="F42968" s="1">
        <v>45025.875</v>
      </c>
      <c r="G42968" s="1">
        <v>45452.875</v>
      </c>
    </row>
    <row r="42969" spans="1:7">
      <c r="A42969">
        <v>24959806</v>
      </c>
      <c r="B42969">
        <v>1109374</v>
      </c>
      <c r="C42969" t="s">
        <v>7</v>
      </c>
      <c r="D42969" t="s">
        <v>9</v>
      </c>
      <c r="E42969">
        <v>12</v>
      </c>
      <c r="F42969" s="1">
        <v>45031.875</v>
      </c>
      <c r="G42969" s="1">
        <v>45397.875</v>
      </c>
    </row>
    <row r="42970" spans="1:7">
      <c r="A42970">
        <v>24959808</v>
      </c>
      <c r="B42970">
        <v>23053639</v>
      </c>
      <c r="C42970" t="s">
        <v>7</v>
      </c>
      <c r="D42970" t="s">
        <v>8</v>
      </c>
      <c r="E42970">
        <v>12</v>
      </c>
      <c r="F42970" s="1">
        <v>45031.875</v>
      </c>
      <c r="G42970" s="1">
        <v>45397.875</v>
      </c>
    </row>
    <row r="42971" spans="1:7">
      <c r="A42971">
        <v>24959810</v>
      </c>
      <c r="B42971">
        <v>23053589</v>
      </c>
      <c r="C42971" t="s">
        <v>7</v>
      </c>
      <c r="D42971" t="s">
        <v>9</v>
      </c>
      <c r="E42971">
        <v>12</v>
      </c>
      <c r="F42971" s="1">
        <v>45031.875</v>
      </c>
      <c r="G42971" s="1">
        <v>45397.875</v>
      </c>
    </row>
    <row r="42972" spans="1:7">
      <c r="A42972">
        <v>24959811</v>
      </c>
      <c r="B42972">
        <v>1129692</v>
      </c>
      <c r="C42972" t="s">
        <v>7</v>
      </c>
      <c r="D42972" t="s">
        <v>9</v>
      </c>
      <c r="E42972">
        <v>12</v>
      </c>
      <c r="F42972" s="1">
        <v>45031.875</v>
      </c>
      <c r="G42972" s="1">
        <v>45397.875</v>
      </c>
    </row>
    <row r="42973" spans="1:7">
      <c r="A42973">
        <v>24959812</v>
      </c>
      <c r="B42973">
        <v>1373317</v>
      </c>
      <c r="C42973" t="s">
        <v>11</v>
      </c>
      <c r="D42973" t="s">
        <v>9</v>
      </c>
      <c r="E42973">
        <v>12</v>
      </c>
      <c r="F42973" s="1">
        <v>45033.875</v>
      </c>
      <c r="G42973" s="1">
        <v>45399.875</v>
      </c>
    </row>
    <row r="42974" spans="1:7">
      <c r="A42974">
        <v>24959814</v>
      </c>
      <c r="B42974">
        <v>1077531</v>
      </c>
      <c r="C42974" t="s">
        <v>7</v>
      </c>
      <c r="D42974" t="s">
        <v>9</v>
      </c>
      <c r="E42974">
        <v>12</v>
      </c>
      <c r="F42974" s="1">
        <v>45032.875</v>
      </c>
      <c r="G42974" s="1">
        <v>45398.875</v>
      </c>
    </row>
    <row r="42975" spans="1:7">
      <c r="A42975">
        <v>24959819</v>
      </c>
      <c r="B42975">
        <v>1130885</v>
      </c>
      <c r="C42975" t="s">
        <v>7</v>
      </c>
      <c r="D42975" t="s">
        <v>9</v>
      </c>
      <c r="E42975">
        <v>12</v>
      </c>
      <c r="F42975" s="1">
        <v>45031.875</v>
      </c>
      <c r="G42975" s="1">
        <v>45397.875</v>
      </c>
    </row>
    <row r="42976" spans="1:7">
      <c r="A42976">
        <v>24959820</v>
      </c>
      <c r="B42976">
        <v>1109845</v>
      </c>
      <c r="C42976" t="s">
        <v>7</v>
      </c>
      <c r="D42976" t="s">
        <v>9</v>
      </c>
      <c r="E42976">
        <v>12</v>
      </c>
      <c r="F42976" s="1">
        <v>45033.875</v>
      </c>
      <c r="G42976" s="1">
        <v>45399.875</v>
      </c>
    </row>
    <row r="42977" spans="1:7">
      <c r="A42977">
        <v>24959823</v>
      </c>
      <c r="B42977">
        <v>1129918</v>
      </c>
      <c r="C42977" t="s">
        <v>11</v>
      </c>
      <c r="D42977" t="s">
        <v>9</v>
      </c>
      <c r="E42977">
        <v>12</v>
      </c>
      <c r="F42977" s="1">
        <v>45031.875</v>
      </c>
      <c r="G42977" s="1">
        <v>45397.875</v>
      </c>
    </row>
    <row r="42978" spans="1:7">
      <c r="A42978">
        <v>24959829</v>
      </c>
      <c r="B42978">
        <v>1408169</v>
      </c>
      <c r="C42978" t="s">
        <v>7</v>
      </c>
      <c r="D42978" t="s">
        <v>9</v>
      </c>
      <c r="E42978">
        <v>12</v>
      </c>
      <c r="F42978" s="1">
        <v>45031.875</v>
      </c>
      <c r="G42978" s="1">
        <v>45397.875</v>
      </c>
    </row>
    <row r="42979" spans="1:7">
      <c r="A42979">
        <v>24959832</v>
      </c>
      <c r="B42979">
        <v>1092497</v>
      </c>
      <c r="C42979" t="s">
        <v>7</v>
      </c>
      <c r="D42979" t="s">
        <v>9</v>
      </c>
      <c r="E42979">
        <v>12</v>
      </c>
      <c r="F42979" s="1">
        <v>45031.875</v>
      </c>
      <c r="G42979" s="1">
        <v>45397.875</v>
      </c>
    </row>
    <row r="42980" spans="1:7">
      <c r="A42980">
        <v>24959833</v>
      </c>
      <c r="B42980">
        <v>1127833</v>
      </c>
      <c r="C42980" t="s">
        <v>7</v>
      </c>
      <c r="D42980" t="s">
        <v>9</v>
      </c>
      <c r="E42980">
        <v>12</v>
      </c>
      <c r="F42980" s="1">
        <v>45031.875</v>
      </c>
      <c r="G42980" s="1">
        <v>45397.875</v>
      </c>
    </row>
    <row r="42981" spans="1:7">
      <c r="A42981">
        <v>24959835</v>
      </c>
      <c r="B42981">
        <v>1128051</v>
      </c>
      <c r="C42981" t="s">
        <v>11</v>
      </c>
      <c r="D42981" t="s">
        <v>9</v>
      </c>
      <c r="E42981">
        <v>12</v>
      </c>
      <c r="F42981" s="1">
        <v>45031.875</v>
      </c>
      <c r="G42981" s="1">
        <v>45397.875</v>
      </c>
    </row>
    <row r="42982" spans="1:7">
      <c r="A42982">
        <v>24959838</v>
      </c>
      <c r="B42982">
        <v>23053583</v>
      </c>
      <c r="C42982" t="s">
        <v>7</v>
      </c>
      <c r="D42982" t="s">
        <v>9</v>
      </c>
      <c r="E42982">
        <v>12</v>
      </c>
      <c r="F42982" s="1">
        <v>45031.875</v>
      </c>
      <c r="G42982" s="1">
        <v>45397.875</v>
      </c>
    </row>
    <row r="42983" spans="1:7">
      <c r="A42983">
        <v>24959842</v>
      </c>
      <c r="B42983">
        <v>1107347</v>
      </c>
      <c r="C42983" t="s">
        <v>7</v>
      </c>
      <c r="D42983" t="s">
        <v>9</v>
      </c>
      <c r="E42983">
        <v>12</v>
      </c>
      <c r="F42983" s="1">
        <v>45031.875</v>
      </c>
      <c r="G42983" s="1">
        <v>45397.875</v>
      </c>
    </row>
    <row r="42984" spans="1:7">
      <c r="A42984">
        <v>24959844</v>
      </c>
      <c r="B42984">
        <v>1072423</v>
      </c>
      <c r="C42984" t="s">
        <v>7</v>
      </c>
      <c r="D42984" t="s">
        <v>8</v>
      </c>
      <c r="E42984">
        <v>12</v>
      </c>
      <c r="F42984" s="1">
        <v>45031.875</v>
      </c>
      <c r="G42984" s="1">
        <v>45397.875</v>
      </c>
    </row>
    <row r="42985" spans="1:7">
      <c r="A42985">
        <v>24959845</v>
      </c>
      <c r="B42985">
        <v>1114586</v>
      </c>
      <c r="C42985" t="s">
        <v>7</v>
      </c>
      <c r="D42985" t="s">
        <v>9</v>
      </c>
      <c r="E42985">
        <v>12</v>
      </c>
      <c r="F42985" s="1">
        <v>45031.875</v>
      </c>
      <c r="G42985" s="1">
        <v>45397.875</v>
      </c>
    </row>
    <row r="42986" spans="1:7">
      <c r="A42986">
        <v>24959846</v>
      </c>
      <c r="B42986">
        <v>1116000</v>
      </c>
      <c r="C42986" t="s">
        <v>7</v>
      </c>
      <c r="D42986" t="s">
        <v>9</v>
      </c>
      <c r="E42986">
        <v>12</v>
      </c>
      <c r="F42986" s="1">
        <v>45031.875</v>
      </c>
      <c r="G42986" s="1">
        <v>45397.875</v>
      </c>
    </row>
    <row r="42987" spans="1:7">
      <c r="A42987">
        <v>24959848</v>
      </c>
      <c r="B42987">
        <v>1372042</v>
      </c>
      <c r="C42987" t="s">
        <v>11</v>
      </c>
      <c r="D42987" t="s">
        <v>9</v>
      </c>
      <c r="E42987">
        <v>12</v>
      </c>
      <c r="F42987" s="1">
        <v>45031.875</v>
      </c>
      <c r="G42987" s="1">
        <v>45397.875</v>
      </c>
    </row>
    <row r="42988" spans="1:7">
      <c r="A42988">
        <v>23451677</v>
      </c>
      <c r="B42988">
        <v>1083257</v>
      </c>
      <c r="C42988" t="s">
        <v>7</v>
      </c>
      <c r="D42988" t="s">
        <v>9</v>
      </c>
      <c r="E42988">
        <v>12</v>
      </c>
      <c r="F42988" s="1">
        <v>45019.875</v>
      </c>
      <c r="G42988" s="1">
        <v>45446.875</v>
      </c>
    </row>
    <row r="42989" spans="1:7">
      <c r="A42989">
        <v>23528292</v>
      </c>
      <c r="B42989">
        <v>1073153</v>
      </c>
      <c r="C42989" t="s">
        <v>7</v>
      </c>
      <c r="D42989" t="s">
        <v>9</v>
      </c>
      <c r="E42989">
        <v>12</v>
      </c>
      <c r="F42989" s="1">
        <v>45020.875</v>
      </c>
      <c r="G42989" s="1">
        <v>45447.875</v>
      </c>
    </row>
    <row r="42990" spans="1:7">
      <c r="A42990">
        <v>23528945</v>
      </c>
      <c r="B42990">
        <v>1578315</v>
      </c>
      <c r="C42990" t="s">
        <v>7</v>
      </c>
      <c r="D42990" t="s">
        <v>9</v>
      </c>
      <c r="E42990">
        <v>12</v>
      </c>
      <c r="F42990" s="1">
        <v>45020.875</v>
      </c>
      <c r="G42990" s="1">
        <v>45447.875</v>
      </c>
    </row>
    <row r="42991" spans="1:7">
      <c r="A42991">
        <v>23528972</v>
      </c>
      <c r="B42991">
        <v>1577564</v>
      </c>
      <c r="C42991" t="s">
        <v>7</v>
      </c>
      <c r="D42991" t="s">
        <v>9</v>
      </c>
      <c r="E42991">
        <v>12</v>
      </c>
      <c r="F42991" s="1">
        <v>45020.875</v>
      </c>
      <c r="G42991" s="1">
        <v>45447.875</v>
      </c>
    </row>
    <row r="42992" spans="1:7">
      <c r="A42992">
        <v>23529030</v>
      </c>
      <c r="B42992">
        <v>1132306</v>
      </c>
      <c r="C42992" t="s">
        <v>7</v>
      </c>
      <c r="D42992" t="s">
        <v>9</v>
      </c>
      <c r="E42992">
        <v>12</v>
      </c>
      <c r="F42992" s="1">
        <v>45020.875</v>
      </c>
      <c r="G42992" s="1">
        <v>45447.875</v>
      </c>
    </row>
    <row r="42993" spans="1:7">
      <c r="A42993">
        <v>3590337</v>
      </c>
      <c r="B42993">
        <v>1129822</v>
      </c>
      <c r="C42993" t="s">
        <v>11</v>
      </c>
      <c r="D42993" t="s">
        <v>9</v>
      </c>
      <c r="E42993">
        <v>12</v>
      </c>
      <c r="F42993" s="1">
        <v>44930.875</v>
      </c>
      <c r="G42993" s="1">
        <v>45295.875</v>
      </c>
    </row>
    <row r="42994" spans="1:7">
      <c r="A42994">
        <v>2171463</v>
      </c>
      <c r="B42994">
        <v>1139770</v>
      </c>
      <c r="C42994" t="s">
        <v>10</v>
      </c>
      <c r="D42994" t="s">
        <v>9</v>
      </c>
      <c r="E42994">
        <v>12</v>
      </c>
      <c r="F42994" s="1">
        <v>44044.875</v>
      </c>
      <c r="G42994" s="1">
        <v>44409.875</v>
      </c>
    </row>
    <row r="42995" spans="1:7">
      <c r="A42995">
        <v>2171469</v>
      </c>
      <c r="B42995">
        <v>1074392</v>
      </c>
      <c r="C42995" t="s">
        <v>10</v>
      </c>
      <c r="D42995" t="s">
        <v>8</v>
      </c>
      <c r="E42995">
        <v>12</v>
      </c>
      <c r="F42995" s="1">
        <v>44045.875</v>
      </c>
      <c r="G42995" s="1">
        <v>44410.875</v>
      </c>
    </row>
    <row r="42996" spans="1:7">
      <c r="A42996">
        <v>2171475</v>
      </c>
      <c r="B42996">
        <v>1090258</v>
      </c>
      <c r="C42996" t="s">
        <v>10</v>
      </c>
      <c r="D42996" t="s">
        <v>8</v>
      </c>
      <c r="E42996">
        <v>12</v>
      </c>
      <c r="F42996" s="1">
        <v>44046.875</v>
      </c>
      <c r="G42996" s="1">
        <v>44411.875</v>
      </c>
    </row>
    <row r="42997" spans="1:7">
      <c r="A42997">
        <v>2171490</v>
      </c>
      <c r="B42997">
        <v>1131615</v>
      </c>
      <c r="C42997" t="s">
        <v>10</v>
      </c>
      <c r="D42997" t="s">
        <v>8</v>
      </c>
      <c r="E42997">
        <v>12</v>
      </c>
      <c r="F42997" s="1">
        <v>44049.875</v>
      </c>
      <c r="G42997" s="1">
        <v>44414.875</v>
      </c>
    </row>
    <row r="42998" spans="1:7">
      <c r="A42998">
        <v>2171493</v>
      </c>
      <c r="B42998">
        <v>1136047</v>
      </c>
      <c r="C42998" t="s">
        <v>10</v>
      </c>
      <c r="D42998" t="s">
        <v>9</v>
      </c>
      <c r="E42998">
        <v>12</v>
      </c>
      <c r="F42998" s="1">
        <v>44049.875</v>
      </c>
      <c r="G42998" s="1">
        <v>44414.875</v>
      </c>
    </row>
    <row r="42999" spans="1:7">
      <c r="A42999">
        <v>2171495</v>
      </c>
      <c r="B42999">
        <v>1088713</v>
      </c>
      <c r="C42999" t="s">
        <v>10</v>
      </c>
      <c r="D42999" t="s">
        <v>8</v>
      </c>
      <c r="E42999">
        <v>12</v>
      </c>
      <c r="F42999" s="1">
        <v>44051.875</v>
      </c>
      <c r="G42999" s="1">
        <v>44416.875</v>
      </c>
    </row>
    <row r="43000" spans="1:7">
      <c r="A43000">
        <v>2171500</v>
      </c>
      <c r="B43000">
        <v>1077072</v>
      </c>
      <c r="C43000" t="s">
        <v>10</v>
      </c>
      <c r="D43000" t="s">
        <v>8</v>
      </c>
      <c r="E43000">
        <v>12</v>
      </c>
      <c r="F43000" s="1">
        <v>44052.875</v>
      </c>
      <c r="G43000" s="1">
        <v>44417.875</v>
      </c>
    </row>
    <row r="43001" spans="1:7">
      <c r="A43001">
        <v>2171501</v>
      </c>
      <c r="B43001">
        <v>1094008</v>
      </c>
      <c r="C43001" t="s">
        <v>10</v>
      </c>
      <c r="D43001" t="s">
        <v>8</v>
      </c>
      <c r="E43001">
        <v>12</v>
      </c>
      <c r="F43001" s="1">
        <v>44052.875</v>
      </c>
      <c r="G43001" s="1">
        <v>44417.875</v>
      </c>
    </row>
    <row r="43002" spans="1:7">
      <c r="A43002">
        <v>2171509</v>
      </c>
      <c r="B43002">
        <v>1139832</v>
      </c>
      <c r="C43002" t="s">
        <v>10</v>
      </c>
      <c r="D43002" t="s">
        <v>9</v>
      </c>
      <c r="E43002">
        <v>12</v>
      </c>
      <c r="F43002" s="1">
        <v>44052.875</v>
      </c>
      <c r="G43002" s="1">
        <v>44417.875</v>
      </c>
    </row>
    <row r="43003" spans="1:7">
      <c r="A43003">
        <v>2171517</v>
      </c>
      <c r="B43003">
        <v>1129568</v>
      </c>
      <c r="C43003" t="s">
        <v>10</v>
      </c>
      <c r="D43003" t="s">
        <v>9</v>
      </c>
      <c r="E43003">
        <v>12</v>
      </c>
      <c r="F43003" s="1">
        <v>44053.875</v>
      </c>
      <c r="G43003" s="1">
        <v>44418.875</v>
      </c>
    </row>
    <row r="43004" spans="1:7">
      <c r="A43004">
        <v>2171522</v>
      </c>
      <c r="B43004">
        <v>1076430</v>
      </c>
      <c r="C43004" t="s">
        <v>10</v>
      </c>
      <c r="D43004" t="s">
        <v>8</v>
      </c>
      <c r="E43004">
        <v>12</v>
      </c>
      <c r="F43004" s="1">
        <v>44053.875</v>
      </c>
      <c r="G43004" s="1">
        <v>44418.875</v>
      </c>
    </row>
    <row r="43005" spans="1:7">
      <c r="A43005">
        <v>2171525</v>
      </c>
      <c r="B43005">
        <v>1139837</v>
      </c>
      <c r="C43005" t="s">
        <v>10</v>
      </c>
      <c r="D43005" t="s">
        <v>9</v>
      </c>
      <c r="E43005">
        <v>12</v>
      </c>
      <c r="F43005" s="1">
        <v>44054.875</v>
      </c>
      <c r="G43005" s="1">
        <v>44419.875</v>
      </c>
    </row>
    <row r="43006" spans="1:7">
      <c r="A43006">
        <v>2171529</v>
      </c>
      <c r="B43006">
        <v>1136224</v>
      </c>
      <c r="C43006" t="s">
        <v>10</v>
      </c>
      <c r="D43006" t="s">
        <v>8</v>
      </c>
      <c r="E43006">
        <v>12</v>
      </c>
      <c r="F43006" s="1">
        <v>44055.875</v>
      </c>
      <c r="G43006" s="1">
        <v>44420.875</v>
      </c>
    </row>
    <row r="43007" spans="1:7">
      <c r="A43007">
        <v>2171531</v>
      </c>
      <c r="B43007">
        <v>1098426</v>
      </c>
      <c r="C43007" t="s">
        <v>10</v>
      </c>
      <c r="D43007" t="s">
        <v>8</v>
      </c>
      <c r="E43007">
        <v>12</v>
      </c>
      <c r="F43007" s="1">
        <v>44056.875</v>
      </c>
      <c r="G43007" s="1">
        <v>44421.875</v>
      </c>
    </row>
    <row r="43008" spans="1:7">
      <c r="A43008">
        <v>2171536</v>
      </c>
      <c r="B43008">
        <v>1121689</v>
      </c>
      <c r="C43008" t="s">
        <v>10</v>
      </c>
      <c r="D43008" t="s">
        <v>8</v>
      </c>
      <c r="E43008">
        <v>12</v>
      </c>
      <c r="F43008" s="1">
        <v>44057.875</v>
      </c>
      <c r="G43008" s="1">
        <v>44422.875</v>
      </c>
    </row>
    <row r="43009" spans="1:7">
      <c r="A43009">
        <v>2171538</v>
      </c>
      <c r="B43009">
        <v>1135303</v>
      </c>
      <c r="C43009" t="s">
        <v>10</v>
      </c>
      <c r="D43009" t="s">
        <v>9</v>
      </c>
      <c r="E43009">
        <v>12</v>
      </c>
      <c r="F43009" s="1">
        <v>44057.875</v>
      </c>
      <c r="G43009" s="1">
        <v>44422.875</v>
      </c>
    </row>
    <row r="43010" spans="1:7">
      <c r="A43010">
        <v>2171543</v>
      </c>
      <c r="B43010">
        <v>1118437</v>
      </c>
      <c r="C43010" t="s">
        <v>10</v>
      </c>
      <c r="D43010" t="s">
        <v>8</v>
      </c>
      <c r="E43010">
        <v>12</v>
      </c>
      <c r="F43010" s="1">
        <v>44057.875</v>
      </c>
      <c r="G43010" s="1">
        <v>44422.875</v>
      </c>
    </row>
    <row r="43011" spans="1:7">
      <c r="A43011">
        <v>2171548</v>
      </c>
      <c r="B43011">
        <v>1136895</v>
      </c>
      <c r="C43011" t="s">
        <v>10</v>
      </c>
      <c r="D43011" t="s">
        <v>9</v>
      </c>
      <c r="E43011">
        <v>12</v>
      </c>
      <c r="F43011" s="1">
        <v>44057.875</v>
      </c>
      <c r="G43011" s="1">
        <v>44422.875</v>
      </c>
    </row>
    <row r="43012" spans="1:7">
      <c r="A43012">
        <v>2171551</v>
      </c>
      <c r="B43012">
        <v>1137095</v>
      </c>
      <c r="C43012" t="s">
        <v>10</v>
      </c>
      <c r="D43012" t="s">
        <v>9</v>
      </c>
      <c r="E43012">
        <v>12</v>
      </c>
      <c r="F43012" s="1">
        <v>44057.875</v>
      </c>
      <c r="G43012" s="1">
        <v>44422.875</v>
      </c>
    </row>
    <row r="43013" spans="1:7">
      <c r="A43013">
        <v>2171555</v>
      </c>
      <c r="B43013">
        <v>1139852</v>
      </c>
      <c r="C43013" t="s">
        <v>10</v>
      </c>
      <c r="D43013" t="s">
        <v>9</v>
      </c>
      <c r="E43013">
        <v>12</v>
      </c>
      <c r="F43013" s="1">
        <v>44057.875</v>
      </c>
      <c r="G43013" s="1">
        <v>44422.875</v>
      </c>
    </row>
    <row r="43014" spans="1:7">
      <c r="A43014">
        <v>2171556</v>
      </c>
      <c r="B43014">
        <v>1129168</v>
      </c>
      <c r="C43014" t="s">
        <v>10</v>
      </c>
      <c r="D43014" t="s">
        <v>9</v>
      </c>
      <c r="E43014">
        <v>12</v>
      </c>
      <c r="F43014" s="1">
        <v>44057.875</v>
      </c>
      <c r="G43014" s="1">
        <v>44422.875</v>
      </c>
    </row>
    <row r="43015" spans="1:7">
      <c r="A43015">
        <v>2171565</v>
      </c>
      <c r="B43015">
        <v>1139741</v>
      </c>
      <c r="C43015" t="s">
        <v>10</v>
      </c>
      <c r="D43015" t="s">
        <v>9</v>
      </c>
      <c r="E43015">
        <v>12</v>
      </c>
      <c r="F43015" s="1">
        <v>44057.875</v>
      </c>
      <c r="G43015" s="1">
        <v>44422.875</v>
      </c>
    </row>
    <row r="43016" spans="1:7">
      <c r="A43016">
        <v>2171576</v>
      </c>
      <c r="B43016">
        <v>1076871</v>
      </c>
      <c r="C43016" t="s">
        <v>10</v>
      </c>
      <c r="D43016" t="s">
        <v>9</v>
      </c>
      <c r="E43016">
        <v>12</v>
      </c>
      <c r="F43016" s="1">
        <v>44057.875</v>
      </c>
      <c r="G43016" s="1">
        <v>44422.875</v>
      </c>
    </row>
    <row r="43017" spans="1:7">
      <c r="A43017">
        <v>2171577</v>
      </c>
      <c r="B43017">
        <v>1139871</v>
      </c>
      <c r="C43017" t="s">
        <v>10</v>
      </c>
      <c r="D43017" t="s">
        <v>9</v>
      </c>
      <c r="E43017">
        <v>12</v>
      </c>
      <c r="F43017" s="1">
        <v>44057.875</v>
      </c>
      <c r="G43017" s="1">
        <v>44422.875</v>
      </c>
    </row>
    <row r="43018" spans="1:7">
      <c r="A43018">
        <v>2171583</v>
      </c>
      <c r="B43018">
        <v>1138477</v>
      </c>
      <c r="C43018" t="s">
        <v>10</v>
      </c>
      <c r="D43018" t="s">
        <v>9</v>
      </c>
      <c r="E43018">
        <v>12</v>
      </c>
      <c r="F43018" s="1">
        <v>44058.875</v>
      </c>
      <c r="G43018" s="1">
        <v>44423.875</v>
      </c>
    </row>
    <row r="43019" spans="1:7">
      <c r="A43019">
        <v>2171590</v>
      </c>
      <c r="B43019">
        <v>1127065</v>
      </c>
      <c r="C43019" t="s">
        <v>10</v>
      </c>
      <c r="D43019" t="s">
        <v>8</v>
      </c>
      <c r="E43019">
        <v>12</v>
      </c>
      <c r="F43019" s="1">
        <v>44058.875</v>
      </c>
      <c r="G43019" s="1">
        <v>44423.875</v>
      </c>
    </row>
    <row r="43020" spans="1:7">
      <c r="A43020">
        <v>2171591</v>
      </c>
      <c r="B43020">
        <v>1067768</v>
      </c>
      <c r="C43020" t="s">
        <v>10</v>
      </c>
      <c r="D43020" t="s">
        <v>8</v>
      </c>
      <c r="E43020">
        <v>12</v>
      </c>
      <c r="F43020" s="1">
        <v>44031.875</v>
      </c>
      <c r="G43020" s="1">
        <v>44396.875</v>
      </c>
    </row>
    <row r="43021" spans="1:7">
      <c r="A43021">
        <v>2171592</v>
      </c>
      <c r="B43021">
        <v>1124602</v>
      </c>
      <c r="C43021" t="s">
        <v>10</v>
      </c>
      <c r="D43021" t="s">
        <v>9</v>
      </c>
      <c r="E43021">
        <v>12</v>
      </c>
      <c r="F43021" s="1">
        <v>44031.875</v>
      </c>
      <c r="G43021" s="1">
        <v>44396.875</v>
      </c>
    </row>
    <row r="43022" spans="1:7">
      <c r="A43022">
        <v>2171602</v>
      </c>
      <c r="B43022">
        <v>1068192</v>
      </c>
      <c r="C43022" t="s">
        <v>10</v>
      </c>
      <c r="D43022" t="s">
        <v>9</v>
      </c>
      <c r="E43022">
        <v>12</v>
      </c>
      <c r="F43022" s="1">
        <v>44031.875</v>
      </c>
      <c r="G43022" s="1">
        <v>44396.875</v>
      </c>
    </row>
    <row r="43023" spans="1:7">
      <c r="A43023">
        <v>2171607</v>
      </c>
      <c r="B43023">
        <v>1126719</v>
      </c>
      <c r="C43023" t="s">
        <v>10</v>
      </c>
      <c r="D43023" t="s">
        <v>8</v>
      </c>
      <c r="E43023">
        <v>12</v>
      </c>
      <c r="F43023" s="1">
        <v>44031.875</v>
      </c>
      <c r="G43023" s="1">
        <v>44396.875</v>
      </c>
    </row>
    <row r="43024" spans="1:7">
      <c r="A43024">
        <v>2171608</v>
      </c>
      <c r="B43024">
        <v>1129658</v>
      </c>
      <c r="C43024" t="s">
        <v>10</v>
      </c>
      <c r="D43024" t="s">
        <v>9</v>
      </c>
      <c r="E43024">
        <v>12</v>
      </c>
      <c r="F43024" s="1">
        <v>44031.875</v>
      </c>
      <c r="G43024" s="1">
        <v>44396.875</v>
      </c>
    </row>
    <row r="43025" spans="1:7">
      <c r="A43025">
        <v>2171610</v>
      </c>
      <c r="B43025">
        <v>1129145</v>
      </c>
      <c r="C43025" t="s">
        <v>10</v>
      </c>
      <c r="D43025" t="s">
        <v>9</v>
      </c>
      <c r="E43025">
        <v>12</v>
      </c>
      <c r="F43025" s="1">
        <v>44031.875</v>
      </c>
      <c r="G43025" s="1">
        <v>44396.875</v>
      </c>
    </row>
    <row r="43026" spans="1:7">
      <c r="A43026">
        <v>2171613</v>
      </c>
      <c r="B43026">
        <v>1130302</v>
      </c>
      <c r="C43026" t="s">
        <v>10</v>
      </c>
      <c r="D43026" t="s">
        <v>9</v>
      </c>
      <c r="E43026">
        <v>12</v>
      </c>
      <c r="F43026" s="1">
        <v>44031.875</v>
      </c>
      <c r="G43026" s="1">
        <v>44396.875</v>
      </c>
    </row>
    <row r="43027" spans="1:7">
      <c r="A43027">
        <v>2171616</v>
      </c>
      <c r="B43027">
        <v>1081223</v>
      </c>
      <c r="C43027" t="s">
        <v>10</v>
      </c>
      <c r="D43027" t="s">
        <v>8</v>
      </c>
      <c r="E43027">
        <v>12</v>
      </c>
      <c r="F43027" s="1">
        <v>44031.875</v>
      </c>
      <c r="G43027" s="1">
        <v>44396.875</v>
      </c>
    </row>
    <row r="43028" spans="1:7">
      <c r="A43028">
        <v>2171617</v>
      </c>
      <c r="B43028">
        <v>1133499</v>
      </c>
      <c r="C43028" t="s">
        <v>10</v>
      </c>
      <c r="D43028" t="s">
        <v>9</v>
      </c>
      <c r="E43028">
        <v>12</v>
      </c>
      <c r="F43028" s="1">
        <v>44031.875</v>
      </c>
      <c r="G43028" s="1">
        <v>44396.875</v>
      </c>
    </row>
    <row r="43029" spans="1:7">
      <c r="A43029">
        <v>2171619</v>
      </c>
      <c r="B43029">
        <v>1137778</v>
      </c>
      <c r="C43029" t="s">
        <v>10</v>
      </c>
      <c r="D43029" t="s">
        <v>8</v>
      </c>
      <c r="E43029">
        <v>12</v>
      </c>
      <c r="F43029" s="1">
        <v>44031.875</v>
      </c>
      <c r="G43029" s="1">
        <v>44396.875</v>
      </c>
    </row>
    <row r="43030" spans="1:7">
      <c r="A43030">
        <v>2171621</v>
      </c>
      <c r="B43030">
        <v>1128465</v>
      </c>
      <c r="C43030" t="s">
        <v>10</v>
      </c>
      <c r="D43030" t="s">
        <v>9</v>
      </c>
      <c r="E43030">
        <v>12</v>
      </c>
      <c r="F43030" s="1">
        <v>44031.875</v>
      </c>
      <c r="G43030" s="1">
        <v>44396.875</v>
      </c>
    </row>
    <row r="43031" spans="1:7">
      <c r="A43031">
        <v>2171632</v>
      </c>
      <c r="B43031">
        <v>1128534</v>
      </c>
      <c r="C43031" t="s">
        <v>10</v>
      </c>
      <c r="D43031" t="s">
        <v>9</v>
      </c>
      <c r="E43031">
        <v>12</v>
      </c>
      <c r="F43031" s="1">
        <v>44031.875</v>
      </c>
      <c r="G43031" s="1">
        <v>44396.875</v>
      </c>
    </row>
    <row r="43032" spans="1:7">
      <c r="A43032">
        <v>2171634</v>
      </c>
      <c r="B43032">
        <v>1096946</v>
      </c>
      <c r="C43032" t="s">
        <v>10</v>
      </c>
      <c r="D43032" t="s">
        <v>9</v>
      </c>
      <c r="E43032">
        <v>12</v>
      </c>
      <c r="F43032" s="1">
        <v>44031.875</v>
      </c>
      <c r="G43032" s="1">
        <v>44396.875</v>
      </c>
    </row>
    <row r="43033" spans="1:7">
      <c r="A43033">
        <v>2171636</v>
      </c>
      <c r="B43033">
        <v>1090937</v>
      </c>
      <c r="C43033" t="s">
        <v>10</v>
      </c>
      <c r="D43033" t="s">
        <v>8</v>
      </c>
      <c r="E43033">
        <v>12</v>
      </c>
      <c r="F43033" s="1">
        <v>44031.875</v>
      </c>
      <c r="G43033" s="1">
        <v>44396.875</v>
      </c>
    </row>
    <row r="43034" spans="1:7">
      <c r="A43034">
        <v>2171650</v>
      </c>
      <c r="B43034">
        <v>1078694</v>
      </c>
      <c r="C43034" t="s">
        <v>10</v>
      </c>
      <c r="D43034" t="s">
        <v>9</v>
      </c>
      <c r="E43034">
        <v>12</v>
      </c>
      <c r="F43034" s="1">
        <v>44031.875</v>
      </c>
      <c r="G43034" s="1">
        <v>44396.875</v>
      </c>
    </row>
    <row r="43035" spans="1:7">
      <c r="A43035">
        <v>2171652</v>
      </c>
      <c r="B43035">
        <v>1133630</v>
      </c>
      <c r="C43035" t="s">
        <v>10</v>
      </c>
      <c r="D43035" t="s">
        <v>8</v>
      </c>
      <c r="E43035">
        <v>12</v>
      </c>
      <c r="F43035" s="1">
        <v>44031.875</v>
      </c>
      <c r="G43035" s="1">
        <v>44396.875</v>
      </c>
    </row>
    <row r="43036" spans="1:7">
      <c r="A43036">
        <v>2171655</v>
      </c>
      <c r="B43036">
        <v>1130384</v>
      </c>
      <c r="C43036" t="s">
        <v>10</v>
      </c>
      <c r="D43036" t="s">
        <v>9</v>
      </c>
      <c r="E43036">
        <v>12</v>
      </c>
      <c r="F43036" s="1">
        <v>44031.875</v>
      </c>
      <c r="G43036" s="1">
        <v>44396.875</v>
      </c>
    </row>
    <row r="43037" spans="1:7">
      <c r="A43037">
        <v>2171658</v>
      </c>
      <c r="B43037">
        <v>1100703</v>
      </c>
      <c r="C43037" t="s">
        <v>10</v>
      </c>
      <c r="D43037" t="s">
        <v>8</v>
      </c>
      <c r="E43037">
        <v>12</v>
      </c>
      <c r="F43037" s="1">
        <v>44031.875</v>
      </c>
      <c r="G43037" s="1">
        <v>44396.875</v>
      </c>
    </row>
    <row r="43038" spans="1:7">
      <c r="A43038">
        <v>2171661</v>
      </c>
      <c r="B43038">
        <v>1135724</v>
      </c>
      <c r="C43038" t="s">
        <v>10</v>
      </c>
      <c r="D43038" t="s">
        <v>9</v>
      </c>
      <c r="E43038">
        <v>12</v>
      </c>
      <c r="F43038" s="1">
        <v>44031.875</v>
      </c>
      <c r="G43038" s="1">
        <v>44396.875</v>
      </c>
    </row>
    <row r="43039" spans="1:7">
      <c r="A43039">
        <v>2171663</v>
      </c>
      <c r="B43039">
        <v>1136011</v>
      </c>
      <c r="C43039" t="s">
        <v>10</v>
      </c>
      <c r="D43039" t="s">
        <v>9</v>
      </c>
      <c r="E43039">
        <v>12</v>
      </c>
      <c r="F43039" s="1">
        <v>44031.875</v>
      </c>
      <c r="G43039" s="1">
        <v>44396.875</v>
      </c>
    </row>
    <row r="43040" spans="1:7">
      <c r="A43040">
        <v>2171667</v>
      </c>
      <c r="B43040">
        <v>1139611</v>
      </c>
      <c r="C43040" t="s">
        <v>10</v>
      </c>
      <c r="D43040" t="s">
        <v>9</v>
      </c>
      <c r="E43040">
        <v>12</v>
      </c>
      <c r="F43040" s="1">
        <v>44031.875</v>
      </c>
      <c r="G43040" s="1">
        <v>44396.875</v>
      </c>
    </row>
    <row r="43041" spans="1:7">
      <c r="A43041">
        <v>2171689</v>
      </c>
      <c r="B43041">
        <v>1129864</v>
      </c>
      <c r="C43041" t="s">
        <v>10</v>
      </c>
      <c r="D43041" t="s">
        <v>9</v>
      </c>
      <c r="E43041">
        <v>12</v>
      </c>
      <c r="F43041" s="1">
        <v>44031.875</v>
      </c>
      <c r="G43041" s="1">
        <v>44396.875</v>
      </c>
    </row>
    <row r="43042" spans="1:7">
      <c r="A43042">
        <v>2171692</v>
      </c>
      <c r="B43042">
        <v>1131801</v>
      </c>
      <c r="C43042" t="s">
        <v>10</v>
      </c>
      <c r="D43042" t="s">
        <v>9</v>
      </c>
      <c r="E43042">
        <v>12</v>
      </c>
      <c r="F43042" s="1">
        <v>44031.875</v>
      </c>
      <c r="G43042" s="1">
        <v>44396.875</v>
      </c>
    </row>
    <row r="43043" spans="1:7">
      <c r="A43043">
        <v>2171696</v>
      </c>
      <c r="B43043">
        <v>1092845</v>
      </c>
      <c r="C43043" t="s">
        <v>10</v>
      </c>
      <c r="D43043" t="s">
        <v>8</v>
      </c>
      <c r="E43043">
        <v>12</v>
      </c>
      <c r="F43043" s="1">
        <v>44031.875</v>
      </c>
      <c r="G43043" s="1">
        <v>44396.875</v>
      </c>
    </row>
    <row r="43044" spans="1:7">
      <c r="A43044">
        <v>2171697</v>
      </c>
      <c r="B43044">
        <v>1135561</v>
      </c>
      <c r="C43044" t="s">
        <v>10</v>
      </c>
      <c r="D43044" t="s">
        <v>9</v>
      </c>
      <c r="E43044">
        <v>12</v>
      </c>
      <c r="F43044" s="1">
        <v>44031.875</v>
      </c>
      <c r="G43044" s="1">
        <v>44396.875</v>
      </c>
    </row>
    <row r="43045" spans="1:7">
      <c r="A43045">
        <v>2171700</v>
      </c>
      <c r="B43045">
        <v>1136390</v>
      </c>
      <c r="C43045" t="s">
        <v>10</v>
      </c>
      <c r="D43045" t="s">
        <v>9</v>
      </c>
      <c r="E43045">
        <v>12</v>
      </c>
      <c r="F43045" s="1">
        <v>44031.875</v>
      </c>
      <c r="G43045" s="1">
        <v>44396.875</v>
      </c>
    </row>
    <row r="43046" spans="1:7">
      <c r="A43046">
        <v>2171704</v>
      </c>
      <c r="B43046">
        <v>1131703</v>
      </c>
      <c r="C43046" t="s">
        <v>10</v>
      </c>
      <c r="D43046" t="s">
        <v>9</v>
      </c>
      <c r="E43046">
        <v>12</v>
      </c>
      <c r="F43046" s="1">
        <v>44031.875</v>
      </c>
      <c r="G43046" s="1">
        <v>44396.875</v>
      </c>
    </row>
    <row r="43047" spans="1:7">
      <c r="A43047">
        <v>2171706</v>
      </c>
      <c r="B43047">
        <v>1130934</v>
      </c>
      <c r="C43047" t="s">
        <v>10</v>
      </c>
      <c r="D43047" t="s">
        <v>9</v>
      </c>
      <c r="E43047">
        <v>12</v>
      </c>
      <c r="F43047" s="1">
        <v>44031.875</v>
      </c>
      <c r="G43047" s="1">
        <v>44396.875</v>
      </c>
    </row>
    <row r="43048" spans="1:7">
      <c r="A43048">
        <v>2171717</v>
      </c>
      <c r="B43048">
        <v>1113352</v>
      </c>
      <c r="C43048" t="s">
        <v>10</v>
      </c>
      <c r="D43048" t="s">
        <v>8</v>
      </c>
      <c r="E43048">
        <v>12</v>
      </c>
      <c r="F43048" s="1">
        <v>44032.875</v>
      </c>
      <c r="G43048" s="1">
        <v>44397.875</v>
      </c>
    </row>
    <row r="43049" spans="1:7">
      <c r="A43049">
        <v>2171718</v>
      </c>
      <c r="B43049">
        <v>1105501</v>
      </c>
      <c r="C43049" t="s">
        <v>10</v>
      </c>
      <c r="D43049" t="s">
        <v>9</v>
      </c>
      <c r="E43049">
        <v>12</v>
      </c>
      <c r="F43049" s="1">
        <v>44032.875</v>
      </c>
      <c r="G43049" s="1">
        <v>44397.875</v>
      </c>
    </row>
    <row r="43050" spans="1:7">
      <c r="A43050">
        <v>2206789</v>
      </c>
      <c r="B43050">
        <v>1086020</v>
      </c>
      <c r="C43050" t="s">
        <v>10</v>
      </c>
      <c r="D43050" t="s">
        <v>9</v>
      </c>
      <c r="E43050">
        <v>12</v>
      </c>
      <c r="F43050" s="1">
        <v>43846.875</v>
      </c>
      <c r="G43050" s="1">
        <v>44212.875</v>
      </c>
    </row>
    <row r="43051" spans="1:7">
      <c r="A43051">
        <v>2206790</v>
      </c>
      <c r="B43051">
        <v>1077397</v>
      </c>
      <c r="C43051" t="s">
        <v>7</v>
      </c>
      <c r="D43051" t="s">
        <v>8</v>
      </c>
      <c r="E43051">
        <v>12</v>
      </c>
      <c r="F43051" s="1">
        <v>42534.875</v>
      </c>
      <c r="G43051" s="1">
        <v>42899.875</v>
      </c>
    </row>
    <row r="43052" spans="1:7">
      <c r="A43052">
        <v>2206791</v>
      </c>
      <c r="B43052">
        <v>1129678</v>
      </c>
      <c r="C43052" t="s">
        <v>7</v>
      </c>
      <c r="D43052" t="s">
        <v>9</v>
      </c>
      <c r="E43052">
        <v>12</v>
      </c>
      <c r="F43052" s="1">
        <v>42534.875</v>
      </c>
      <c r="G43052" s="1">
        <v>42534.875</v>
      </c>
    </row>
    <row r="43053" spans="1:7">
      <c r="A43053">
        <v>2206793</v>
      </c>
      <c r="B43053">
        <v>1075583</v>
      </c>
      <c r="C43053" t="s">
        <v>7</v>
      </c>
      <c r="D43053" t="s">
        <v>8</v>
      </c>
      <c r="E43053">
        <v>12</v>
      </c>
      <c r="F43053" s="1">
        <v>42534.875</v>
      </c>
      <c r="G43053" s="1">
        <v>42899.875</v>
      </c>
    </row>
    <row r="43054" spans="1:7">
      <c r="A43054">
        <v>2206795</v>
      </c>
      <c r="B43054">
        <v>1070670</v>
      </c>
      <c r="C43054" t="s">
        <v>7</v>
      </c>
      <c r="D43054" t="s">
        <v>8</v>
      </c>
      <c r="E43054">
        <v>12</v>
      </c>
      <c r="F43054" s="1">
        <v>42534.875</v>
      </c>
      <c r="G43054" s="1">
        <v>42899.875</v>
      </c>
    </row>
    <row r="43055" spans="1:7">
      <c r="A43055">
        <v>2206796</v>
      </c>
      <c r="B43055">
        <v>1070670</v>
      </c>
      <c r="C43055" t="s">
        <v>10</v>
      </c>
      <c r="D43055" t="s">
        <v>8</v>
      </c>
      <c r="E43055">
        <v>12</v>
      </c>
      <c r="F43055" s="1">
        <v>42534.875</v>
      </c>
      <c r="G43055" s="1">
        <v>42899.875</v>
      </c>
    </row>
    <row r="43056" spans="1:7">
      <c r="A43056">
        <v>2206803</v>
      </c>
      <c r="B43056">
        <v>1094393</v>
      </c>
      <c r="C43056" t="s">
        <v>7</v>
      </c>
      <c r="D43056" t="s">
        <v>8</v>
      </c>
      <c r="E43056">
        <v>12</v>
      </c>
      <c r="F43056" s="1">
        <v>42534.875</v>
      </c>
      <c r="G43056" s="1">
        <v>42899.875</v>
      </c>
    </row>
    <row r="43057" spans="1:7">
      <c r="A43057">
        <v>2206804</v>
      </c>
      <c r="B43057">
        <v>1083286</v>
      </c>
      <c r="C43057" t="s">
        <v>10</v>
      </c>
      <c r="D43057" t="s">
        <v>8</v>
      </c>
      <c r="E43057">
        <v>12</v>
      </c>
      <c r="F43057" s="1">
        <v>42535.875</v>
      </c>
      <c r="G43057" s="1">
        <v>42900.875</v>
      </c>
    </row>
    <row r="43058" spans="1:7">
      <c r="A43058">
        <v>2206805</v>
      </c>
      <c r="B43058">
        <v>1085088</v>
      </c>
      <c r="C43058" t="s">
        <v>10</v>
      </c>
      <c r="D43058" t="s">
        <v>9</v>
      </c>
      <c r="E43058">
        <v>12</v>
      </c>
      <c r="F43058" s="1">
        <v>43633.875</v>
      </c>
      <c r="G43058" s="1">
        <v>43999.875</v>
      </c>
    </row>
    <row r="43059" spans="1:7">
      <c r="A43059">
        <v>2206807</v>
      </c>
      <c r="B43059">
        <v>1091144</v>
      </c>
      <c r="C43059" t="s">
        <v>10</v>
      </c>
      <c r="D43059" t="s">
        <v>9</v>
      </c>
      <c r="E43059">
        <v>12</v>
      </c>
      <c r="F43059" s="1">
        <v>43115.916666666664</v>
      </c>
      <c r="G43059" s="1">
        <v>43480.916666666664</v>
      </c>
    </row>
    <row r="43060" spans="1:7">
      <c r="A43060">
        <v>2206812</v>
      </c>
      <c r="B43060">
        <v>1131255</v>
      </c>
      <c r="C43060" t="s">
        <v>7</v>
      </c>
      <c r="D43060" t="s">
        <v>9</v>
      </c>
      <c r="E43060">
        <v>12</v>
      </c>
      <c r="F43060" s="1">
        <v>42535.875</v>
      </c>
      <c r="G43060" s="1">
        <v>42535.875</v>
      </c>
    </row>
    <row r="43061" spans="1:7">
      <c r="A43061">
        <v>2206818</v>
      </c>
      <c r="B43061">
        <v>1066512</v>
      </c>
      <c r="C43061" t="s">
        <v>10</v>
      </c>
      <c r="D43061" t="s">
        <v>8</v>
      </c>
      <c r="E43061">
        <v>12</v>
      </c>
      <c r="F43061" s="1">
        <v>42535.875</v>
      </c>
      <c r="G43061" s="1">
        <v>42900.875</v>
      </c>
    </row>
    <row r="43062" spans="1:7">
      <c r="A43062">
        <v>2206823</v>
      </c>
      <c r="B43062">
        <v>1094400</v>
      </c>
      <c r="C43062" t="s">
        <v>7</v>
      </c>
      <c r="D43062" t="s">
        <v>9</v>
      </c>
      <c r="E43062">
        <v>12</v>
      </c>
      <c r="F43062" s="1">
        <v>42535.875</v>
      </c>
      <c r="G43062" s="1">
        <v>42535.875</v>
      </c>
    </row>
    <row r="43063" spans="1:7">
      <c r="A43063">
        <v>2206824</v>
      </c>
      <c r="B43063">
        <v>1071869</v>
      </c>
      <c r="C43063" t="s">
        <v>10</v>
      </c>
      <c r="D43063" t="s">
        <v>8</v>
      </c>
      <c r="E43063">
        <v>12</v>
      </c>
      <c r="F43063" s="1">
        <v>42535.875</v>
      </c>
      <c r="G43063" s="1">
        <v>42900.875</v>
      </c>
    </row>
    <row r="43064" spans="1:7">
      <c r="A43064">
        <v>2206835</v>
      </c>
      <c r="B43064">
        <v>1071597</v>
      </c>
      <c r="C43064" t="s">
        <v>7</v>
      </c>
      <c r="D43064" t="s">
        <v>8</v>
      </c>
      <c r="E43064">
        <v>12</v>
      </c>
      <c r="F43064" s="1">
        <v>42536.875</v>
      </c>
      <c r="G43064" s="1">
        <v>42901.875</v>
      </c>
    </row>
    <row r="43065" spans="1:7">
      <c r="A43065">
        <v>2206838</v>
      </c>
      <c r="B43065">
        <v>1094407</v>
      </c>
      <c r="C43065" t="s">
        <v>7</v>
      </c>
      <c r="D43065" t="s">
        <v>9</v>
      </c>
      <c r="E43065">
        <v>12</v>
      </c>
      <c r="F43065" s="1">
        <v>42536.875</v>
      </c>
      <c r="G43065" s="1">
        <v>42901.875</v>
      </c>
    </row>
    <row r="43066" spans="1:7">
      <c r="A43066">
        <v>2206839</v>
      </c>
      <c r="B43066">
        <v>1082381</v>
      </c>
      <c r="C43066" t="s">
        <v>7</v>
      </c>
      <c r="D43066" t="s">
        <v>8</v>
      </c>
      <c r="E43066">
        <v>12</v>
      </c>
      <c r="F43066" s="1">
        <v>42536.875</v>
      </c>
      <c r="G43066" s="1">
        <v>42877.875</v>
      </c>
    </row>
    <row r="43067" spans="1:7">
      <c r="A43067">
        <v>2206841</v>
      </c>
      <c r="B43067">
        <v>1069510</v>
      </c>
      <c r="C43067" t="s">
        <v>10</v>
      </c>
      <c r="D43067" t="s">
        <v>8</v>
      </c>
      <c r="E43067">
        <v>12</v>
      </c>
      <c r="F43067" s="1">
        <v>42902.875</v>
      </c>
      <c r="G43067" s="1">
        <v>43267.875</v>
      </c>
    </row>
    <row r="43068" spans="1:7">
      <c r="A43068">
        <v>2206847</v>
      </c>
      <c r="B43068">
        <v>1080550</v>
      </c>
      <c r="C43068" t="s">
        <v>10</v>
      </c>
      <c r="D43068" t="s">
        <v>8</v>
      </c>
      <c r="E43068">
        <v>12</v>
      </c>
      <c r="F43068" s="1">
        <v>42903.875</v>
      </c>
      <c r="G43068" s="1">
        <v>43268.875</v>
      </c>
    </row>
    <row r="43069" spans="1:7">
      <c r="A43069">
        <v>2206850</v>
      </c>
      <c r="B43069">
        <v>1083172</v>
      </c>
      <c r="C43069" t="s">
        <v>7</v>
      </c>
      <c r="D43069" t="s">
        <v>8</v>
      </c>
      <c r="E43069">
        <v>12</v>
      </c>
      <c r="F43069" s="1">
        <v>42537.875</v>
      </c>
      <c r="G43069" s="1">
        <v>42902.875</v>
      </c>
    </row>
    <row r="43070" spans="1:7">
      <c r="A43070">
        <v>2206863</v>
      </c>
      <c r="B43070">
        <v>1069629</v>
      </c>
      <c r="C43070" t="s">
        <v>10</v>
      </c>
      <c r="D43070" t="s">
        <v>8</v>
      </c>
      <c r="E43070">
        <v>12</v>
      </c>
      <c r="F43070" s="1">
        <v>42537.875</v>
      </c>
      <c r="G43070" s="1">
        <v>42902.875</v>
      </c>
    </row>
    <row r="43071" spans="1:7">
      <c r="A43071">
        <v>2206866</v>
      </c>
      <c r="B43071">
        <v>1092289</v>
      </c>
      <c r="C43071" t="s">
        <v>10</v>
      </c>
      <c r="D43071" t="s">
        <v>8</v>
      </c>
      <c r="E43071">
        <v>12</v>
      </c>
      <c r="F43071" s="1">
        <v>42538.875</v>
      </c>
      <c r="G43071" s="1">
        <v>42903.875</v>
      </c>
    </row>
    <row r="43072" spans="1:7">
      <c r="A43072">
        <v>2206876</v>
      </c>
      <c r="B43072">
        <v>1073799</v>
      </c>
      <c r="C43072" t="s">
        <v>7</v>
      </c>
      <c r="D43072" t="s">
        <v>8</v>
      </c>
      <c r="E43072">
        <v>12</v>
      </c>
      <c r="F43072" s="1">
        <v>42539.875</v>
      </c>
      <c r="G43072" s="1">
        <v>42904.875</v>
      </c>
    </row>
    <row r="43073" spans="1:7">
      <c r="A43073">
        <v>2206877</v>
      </c>
      <c r="B43073">
        <v>1094421</v>
      </c>
      <c r="C43073" t="s">
        <v>7</v>
      </c>
      <c r="D43073" t="s">
        <v>8</v>
      </c>
      <c r="E43073">
        <v>12</v>
      </c>
      <c r="F43073" s="1">
        <v>42539.875</v>
      </c>
      <c r="G43073" s="1">
        <v>42904.875</v>
      </c>
    </row>
    <row r="43074" spans="1:7">
      <c r="A43074">
        <v>2206880</v>
      </c>
      <c r="B43074">
        <v>1079378</v>
      </c>
      <c r="C43074" t="s">
        <v>10</v>
      </c>
      <c r="D43074" t="s">
        <v>8</v>
      </c>
      <c r="E43074">
        <v>12</v>
      </c>
      <c r="F43074" s="1">
        <v>42906.875</v>
      </c>
      <c r="G43074" s="1">
        <v>43271.875</v>
      </c>
    </row>
    <row r="43075" spans="1:7">
      <c r="A43075">
        <v>2206881</v>
      </c>
      <c r="B43075">
        <v>1070276</v>
      </c>
      <c r="C43075" t="s">
        <v>10</v>
      </c>
      <c r="D43075" t="s">
        <v>9</v>
      </c>
      <c r="E43075">
        <v>12</v>
      </c>
      <c r="F43075" s="1">
        <v>44005.875</v>
      </c>
      <c r="G43075" s="1">
        <v>44370.875</v>
      </c>
    </row>
    <row r="43076" spans="1:7">
      <c r="A43076">
        <v>2206895</v>
      </c>
      <c r="B43076">
        <v>1132988</v>
      </c>
      <c r="C43076" t="s">
        <v>7</v>
      </c>
      <c r="D43076" t="s">
        <v>9</v>
      </c>
      <c r="E43076">
        <v>12</v>
      </c>
      <c r="F43076" s="1">
        <v>42540.875</v>
      </c>
      <c r="G43076" s="1">
        <v>42540.875</v>
      </c>
    </row>
    <row r="43077" spans="1:7">
      <c r="A43077">
        <v>2206901</v>
      </c>
      <c r="B43077">
        <v>1131778</v>
      </c>
      <c r="C43077" t="s">
        <v>7</v>
      </c>
      <c r="D43077" t="s">
        <v>8</v>
      </c>
      <c r="E43077">
        <v>12</v>
      </c>
      <c r="F43077" s="1">
        <v>42540.875</v>
      </c>
      <c r="G43077" s="1">
        <v>42905.875</v>
      </c>
    </row>
    <row r="43078" spans="1:7">
      <c r="A43078">
        <v>2206905</v>
      </c>
      <c r="B43078">
        <v>1085239</v>
      </c>
      <c r="C43078" t="s">
        <v>10</v>
      </c>
      <c r="D43078" t="s">
        <v>8</v>
      </c>
      <c r="E43078">
        <v>12</v>
      </c>
      <c r="F43078" s="1">
        <v>42540.875</v>
      </c>
      <c r="G43078" s="1">
        <v>42905.875</v>
      </c>
    </row>
    <row r="43079" spans="1:7">
      <c r="A43079">
        <v>2206907</v>
      </c>
      <c r="B43079">
        <v>1131259</v>
      </c>
      <c r="C43079" t="s">
        <v>7</v>
      </c>
      <c r="D43079" t="s">
        <v>9</v>
      </c>
      <c r="E43079">
        <v>12</v>
      </c>
      <c r="F43079" s="1">
        <v>42540.875</v>
      </c>
      <c r="G43079" s="1">
        <v>42540.875</v>
      </c>
    </row>
    <row r="43080" spans="1:7">
      <c r="A43080">
        <v>2206908</v>
      </c>
      <c r="B43080">
        <v>1091057</v>
      </c>
      <c r="C43080" t="s">
        <v>10</v>
      </c>
      <c r="D43080" t="s">
        <v>9</v>
      </c>
      <c r="E43080">
        <v>12</v>
      </c>
      <c r="F43080" s="1">
        <v>43425.916666666664</v>
      </c>
      <c r="G43080" s="1">
        <v>43790.875</v>
      </c>
    </row>
    <row r="43081" spans="1:7">
      <c r="A43081">
        <v>2206912</v>
      </c>
      <c r="B43081">
        <v>1090586</v>
      </c>
      <c r="C43081" t="s">
        <v>10</v>
      </c>
      <c r="D43081" t="s">
        <v>8</v>
      </c>
      <c r="E43081">
        <v>12</v>
      </c>
      <c r="F43081" s="1">
        <v>43273.875</v>
      </c>
      <c r="G43081" s="1">
        <v>43638.875</v>
      </c>
    </row>
    <row r="43082" spans="1:7">
      <c r="A43082">
        <v>2206918</v>
      </c>
      <c r="B43082">
        <v>1132990</v>
      </c>
      <c r="C43082" t="s">
        <v>10</v>
      </c>
      <c r="D43082" t="s">
        <v>8</v>
      </c>
      <c r="E43082">
        <v>12</v>
      </c>
      <c r="F43082" s="1">
        <v>42541.875</v>
      </c>
      <c r="G43082" s="1">
        <v>42906.875</v>
      </c>
    </row>
    <row r="43083" spans="1:7">
      <c r="A43083">
        <v>2206920</v>
      </c>
      <c r="B43083">
        <v>1069800</v>
      </c>
      <c r="C43083" t="s">
        <v>10</v>
      </c>
      <c r="D43083" t="s">
        <v>8</v>
      </c>
      <c r="E43083">
        <v>12</v>
      </c>
      <c r="F43083" s="1">
        <v>42541.875</v>
      </c>
      <c r="G43083" s="1">
        <v>42906.875</v>
      </c>
    </row>
    <row r="43084" spans="1:7">
      <c r="A43084">
        <v>2206923</v>
      </c>
      <c r="B43084">
        <v>1130360</v>
      </c>
      <c r="C43084" t="s">
        <v>7</v>
      </c>
      <c r="D43084" t="s">
        <v>8</v>
      </c>
      <c r="E43084">
        <v>12</v>
      </c>
      <c r="F43084" s="1">
        <v>42541.875</v>
      </c>
      <c r="G43084" s="1">
        <v>42541.875</v>
      </c>
    </row>
    <row r="43085" spans="1:7">
      <c r="A43085">
        <v>2206930</v>
      </c>
      <c r="B43085">
        <v>1077501</v>
      </c>
      <c r="C43085" t="s">
        <v>10</v>
      </c>
      <c r="D43085" t="s">
        <v>9</v>
      </c>
      <c r="E43085">
        <v>12</v>
      </c>
      <c r="F43085" s="1">
        <v>43542.875</v>
      </c>
      <c r="G43085" s="1">
        <v>43908.875</v>
      </c>
    </row>
    <row r="43086" spans="1:7">
      <c r="A43086">
        <v>2206932</v>
      </c>
      <c r="B43086">
        <v>1131603</v>
      </c>
      <c r="C43086" t="s">
        <v>7</v>
      </c>
      <c r="D43086" t="s">
        <v>8</v>
      </c>
      <c r="E43086">
        <v>12</v>
      </c>
      <c r="F43086" s="1">
        <v>42541.875</v>
      </c>
      <c r="G43086" s="1">
        <v>42906.875</v>
      </c>
    </row>
    <row r="43087" spans="1:7">
      <c r="A43087">
        <v>2206940</v>
      </c>
      <c r="B43087">
        <v>1072085</v>
      </c>
      <c r="C43087" t="s">
        <v>10</v>
      </c>
      <c r="D43087" t="s">
        <v>8</v>
      </c>
      <c r="E43087">
        <v>12</v>
      </c>
      <c r="F43087" s="1">
        <v>42542.875</v>
      </c>
      <c r="G43087" s="1">
        <v>42907.875</v>
      </c>
    </row>
    <row r="43088" spans="1:7">
      <c r="A43088">
        <v>2206942</v>
      </c>
      <c r="B43088">
        <v>1082056</v>
      </c>
      <c r="C43088" t="s">
        <v>10</v>
      </c>
      <c r="D43088" t="s">
        <v>8</v>
      </c>
      <c r="E43088">
        <v>12</v>
      </c>
      <c r="F43088" s="1">
        <v>44007.875</v>
      </c>
      <c r="G43088" s="1">
        <v>44024.875</v>
      </c>
    </row>
    <row r="43089" spans="1:7">
      <c r="A43089">
        <v>2206944</v>
      </c>
      <c r="B43089">
        <v>1082558</v>
      </c>
      <c r="C43089" t="s">
        <v>10</v>
      </c>
      <c r="D43089" t="s">
        <v>8</v>
      </c>
      <c r="E43089">
        <v>12</v>
      </c>
      <c r="F43089" s="1">
        <v>42542.875</v>
      </c>
      <c r="G43089" s="1">
        <v>42907.875</v>
      </c>
    </row>
    <row r="43090" spans="1:7">
      <c r="A43090">
        <v>2206946</v>
      </c>
      <c r="B43090">
        <v>1131491</v>
      </c>
      <c r="C43090" t="s">
        <v>7</v>
      </c>
      <c r="D43090" t="s">
        <v>8</v>
      </c>
      <c r="E43090">
        <v>12</v>
      </c>
      <c r="F43090" s="1">
        <v>42542.875</v>
      </c>
      <c r="G43090" s="1">
        <v>42907.875</v>
      </c>
    </row>
    <row r="43091" spans="1:7">
      <c r="A43091">
        <v>2206949</v>
      </c>
      <c r="B43091">
        <v>1066533</v>
      </c>
      <c r="C43091" t="s">
        <v>10</v>
      </c>
      <c r="D43091" t="s">
        <v>8</v>
      </c>
      <c r="E43091">
        <v>12</v>
      </c>
      <c r="F43091" s="1">
        <v>42542.875</v>
      </c>
      <c r="G43091" s="1">
        <v>42907.875</v>
      </c>
    </row>
    <row r="43092" spans="1:7">
      <c r="A43092">
        <v>2206954</v>
      </c>
      <c r="B43092">
        <v>1079331</v>
      </c>
      <c r="C43092" t="s">
        <v>7</v>
      </c>
      <c r="D43092" t="s">
        <v>8</v>
      </c>
      <c r="E43092">
        <v>12</v>
      </c>
      <c r="F43092" s="1">
        <v>42542.875</v>
      </c>
      <c r="G43092" s="1">
        <v>42542.875</v>
      </c>
    </row>
    <row r="43093" spans="1:7">
      <c r="A43093">
        <v>2206962</v>
      </c>
      <c r="B43093">
        <v>1132934</v>
      </c>
      <c r="C43093" t="s">
        <v>7</v>
      </c>
      <c r="D43093" t="s">
        <v>8</v>
      </c>
      <c r="E43093">
        <v>12</v>
      </c>
      <c r="F43093" s="1">
        <v>42543.875</v>
      </c>
      <c r="G43093" s="1">
        <v>42908.875</v>
      </c>
    </row>
    <row r="43094" spans="1:7">
      <c r="A43094">
        <v>2206970</v>
      </c>
      <c r="B43094">
        <v>1068954</v>
      </c>
      <c r="C43094" t="s">
        <v>10</v>
      </c>
      <c r="D43094" t="s">
        <v>8</v>
      </c>
      <c r="E43094">
        <v>12</v>
      </c>
      <c r="F43094" s="1">
        <v>42543.875</v>
      </c>
      <c r="G43094" s="1">
        <v>42908.875</v>
      </c>
    </row>
    <row r="43095" spans="1:7">
      <c r="A43095">
        <v>2206980</v>
      </c>
      <c r="B43095">
        <v>1087026</v>
      </c>
      <c r="C43095" t="s">
        <v>10</v>
      </c>
      <c r="D43095" t="s">
        <v>8</v>
      </c>
      <c r="E43095">
        <v>12</v>
      </c>
      <c r="F43095" s="1">
        <v>42543.875</v>
      </c>
      <c r="G43095" s="1">
        <v>42908.875</v>
      </c>
    </row>
    <row r="43096" spans="1:7">
      <c r="A43096">
        <v>2206989</v>
      </c>
      <c r="B43096">
        <v>1068561</v>
      </c>
      <c r="C43096" t="s">
        <v>7</v>
      </c>
      <c r="D43096" t="s">
        <v>8</v>
      </c>
      <c r="E43096">
        <v>12</v>
      </c>
      <c r="F43096" s="1">
        <v>42544.875</v>
      </c>
      <c r="G43096" s="1">
        <v>42909.875</v>
      </c>
    </row>
    <row r="43097" spans="1:7">
      <c r="A43097">
        <v>2206991</v>
      </c>
      <c r="B43097">
        <v>1073501</v>
      </c>
      <c r="C43097" t="s">
        <v>10</v>
      </c>
      <c r="D43097" t="s">
        <v>8</v>
      </c>
      <c r="E43097">
        <v>12</v>
      </c>
      <c r="F43097" s="1">
        <v>42544.875</v>
      </c>
      <c r="G43097" s="1">
        <v>42909.875</v>
      </c>
    </row>
    <row r="43098" spans="1:7">
      <c r="A43098">
        <v>2206993</v>
      </c>
      <c r="B43098">
        <v>1085315</v>
      </c>
      <c r="C43098" t="s">
        <v>7</v>
      </c>
      <c r="D43098" t="s">
        <v>9</v>
      </c>
      <c r="E43098">
        <v>12</v>
      </c>
      <c r="F43098" s="1">
        <v>42544.875</v>
      </c>
      <c r="G43098" s="1">
        <v>42909.875</v>
      </c>
    </row>
    <row r="43099" spans="1:7">
      <c r="A43099">
        <v>2206995</v>
      </c>
      <c r="B43099">
        <v>1128833</v>
      </c>
      <c r="C43099" t="s">
        <v>10</v>
      </c>
      <c r="D43099" t="s">
        <v>9</v>
      </c>
      <c r="E43099">
        <v>12</v>
      </c>
      <c r="F43099" s="1">
        <v>43642.875</v>
      </c>
      <c r="G43099" s="1">
        <v>44008.875</v>
      </c>
    </row>
    <row r="43100" spans="1:7">
      <c r="A43100">
        <v>2207004</v>
      </c>
      <c r="B43100">
        <v>1070329</v>
      </c>
      <c r="C43100" t="s">
        <v>7</v>
      </c>
      <c r="D43100" t="s">
        <v>9</v>
      </c>
      <c r="E43100">
        <v>12</v>
      </c>
      <c r="F43100" s="1">
        <v>42544.875</v>
      </c>
      <c r="G43100" s="1">
        <v>42544.875</v>
      </c>
    </row>
    <row r="43101" spans="1:7">
      <c r="A43101">
        <v>2207006</v>
      </c>
      <c r="B43101">
        <v>1088150</v>
      </c>
      <c r="C43101" t="s">
        <v>7</v>
      </c>
      <c r="D43101" t="s">
        <v>8</v>
      </c>
      <c r="E43101">
        <v>12</v>
      </c>
      <c r="F43101" s="1">
        <v>42544.875</v>
      </c>
      <c r="G43101" s="1">
        <v>42909.875</v>
      </c>
    </row>
    <row r="43102" spans="1:7">
      <c r="A43102">
        <v>2207009</v>
      </c>
      <c r="B43102">
        <v>1086056</v>
      </c>
      <c r="C43102" t="s">
        <v>10</v>
      </c>
      <c r="D43102" t="s">
        <v>9</v>
      </c>
      <c r="E43102">
        <v>12</v>
      </c>
      <c r="F43102" s="1">
        <v>43490.916666666664</v>
      </c>
      <c r="G43102" s="1">
        <v>43855.875</v>
      </c>
    </row>
    <row r="43103" spans="1:7">
      <c r="A43103">
        <v>2207014</v>
      </c>
      <c r="B43103">
        <v>1086052</v>
      </c>
      <c r="C43103" t="s">
        <v>10</v>
      </c>
      <c r="D43103" t="s">
        <v>8</v>
      </c>
      <c r="E43103">
        <v>12</v>
      </c>
      <c r="F43103" s="1">
        <v>42545.875</v>
      </c>
      <c r="G43103" s="1">
        <v>42910.875</v>
      </c>
    </row>
    <row r="43104" spans="1:7">
      <c r="A43104">
        <v>2207029</v>
      </c>
      <c r="B43104">
        <v>1131074</v>
      </c>
      <c r="C43104" t="s">
        <v>7</v>
      </c>
      <c r="D43104" t="s">
        <v>9</v>
      </c>
      <c r="E43104">
        <v>12</v>
      </c>
      <c r="F43104" s="1">
        <v>42546.875</v>
      </c>
      <c r="G43104" s="1">
        <v>42546.875</v>
      </c>
    </row>
    <row r="43105" spans="1:7">
      <c r="A43105">
        <v>2207030</v>
      </c>
      <c r="B43105">
        <v>1091031</v>
      </c>
      <c r="C43105" t="s">
        <v>7</v>
      </c>
      <c r="D43105" t="s">
        <v>8</v>
      </c>
      <c r="E43105">
        <v>12</v>
      </c>
      <c r="F43105" s="1">
        <v>42546.875</v>
      </c>
      <c r="G43105" s="1">
        <v>42911.875</v>
      </c>
    </row>
    <row r="43106" spans="1:7">
      <c r="A43106">
        <v>2207032</v>
      </c>
      <c r="B43106">
        <v>1071663</v>
      </c>
      <c r="C43106" t="s">
        <v>10</v>
      </c>
      <c r="D43106" t="s">
        <v>8</v>
      </c>
      <c r="E43106">
        <v>12</v>
      </c>
      <c r="F43106" s="1">
        <v>42546.875</v>
      </c>
      <c r="G43106" s="1">
        <v>42911.875</v>
      </c>
    </row>
    <row r="43107" spans="1:7">
      <c r="A43107">
        <v>2207033</v>
      </c>
      <c r="B43107">
        <v>1079153</v>
      </c>
      <c r="C43107" t="s">
        <v>7</v>
      </c>
      <c r="D43107" t="s">
        <v>8</v>
      </c>
      <c r="E43107">
        <v>12</v>
      </c>
      <c r="F43107" s="1">
        <v>42547.875</v>
      </c>
      <c r="G43107" s="1">
        <v>42912.875</v>
      </c>
    </row>
    <row r="43108" spans="1:7">
      <c r="A43108">
        <v>2207034</v>
      </c>
      <c r="B43108">
        <v>1081011</v>
      </c>
      <c r="C43108" t="s">
        <v>7</v>
      </c>
      <c r="D43108" t="s">
        <v>8</v>
      </c>
      <c r="E43108">
        <v>12</v>
      </c>
      <c r="F43108" s="1">
        <v>42547.875</v>
      </c>
      <c r="G43108" s="1">
        <v>42547.875</v>
      </c>
    </row>
    <row r="43109" spans="1:7">
      <c r="A43109">
        <v>2207037</v>
      </c>
      <c r="B43109">
        <v>1071607</v>
      </c>
      <c r="C43109" t="s">
        <v>7</v>
      </c>
      <c r="D43109" t="s">
        <v>8</v>
      </c>
      <c r="E43109">
        <v>12</v>
      </c>
      <c r="F43109" s="1">
        <v>42547.875</v>
      </c>
      <c r="G43109" s="1">
        <v>42912.875</v>
      </c>
    </row>
    <row r="43110" spans="1:7">
      <c r="A43110">
        <v>2207054</v>
      </c>
      <c r="B43110">
        <v>1130093</v>
      </c>
      <c r="C43110" t="s">
        <v>7</v>
      </c>
      <c r="D43110" t="s">
        <v>9</v>
      </c>
      <c r="E43110">
        <v>12</v>
      </c>
      <c r="F43110" s="1">
        <v>42547.875</v>
      </c>
      <c r="G43110" s="1">
        <v>42547.875</v>
      </c>
    </row>
    <row r="43111" spans="1:7">
      <c r="A43111">
        <v>2207059</v>
      </c>
      <c r="B43111">
        <v>1132998</v>
      </c>
      <c r="C43111" t="s">
        <v>10</v>
      </c>
      <c r="D43111" t="s">
        <v>8</v>
      </c>
      <c r="E43111">
        <v>12</v>
      </c>
      <c r="F43111" s="1">
        <v>42547.875</v>
      </c>
      <c r="G43111" s="1">
        <v>42912.875</v>
      </c>
    </row>
    <row r="43112" spans="1:7">
      <c r="A43112">
        <v>2207064</v>
      </c>
      <c r="B43112">
        <v>1078335</v>
      </c>
      <c r="C43112" t="s">
        <v>10</v>
      </c>
      <c r="D43112" t="s">
        <v>8</v>
      </c>
      <c r="E43112">
        <v>12</v>
      </c>
      <c r="F43112" s="1">
        <v>42547.875</v>
      </c>
      <c r="G43112" s="1">
        <v>42912.875</v>
      </c>
    </row>
    <row r="43113" spans="1:7">
      <c r="A43113">
        <v>2207067</v>
      </c>
      <c r="B43113">
        <v>1068695</v>
      </c>
      <c r="C43113" t="s">
        <v>10</v>
      </c>
      <c r="D43113" t="s">
        <v>8</v>
      </c>
      <c r="E43113">
        <v>12</v>
      </c>
      <c r="F43113" s="1">
        <v>42548.875</v>
      </c>
      <c r="G43113" s="1">
        <v>42913.875</v>
      </c>
    </row>
    <row r="43114" spans="1:7">
      <c r="A43114">
        <v>2207071</v>
      </c>
      <c r="B43114">
        <v>1080339</v>
      </c>
      <c r="C43114" t="s">
        <v>10</v>
      </c>
      <c r="D43114" t="s">
        <v>8</v>
      </c>
      <c r="E43114">
        <v>12</v>
      </c>
      <c r="F43114" s="1">
        <v>42548.875</v>
      </c>
      <c r="G43114" s="1">
        <v>42913.875</v>
      </c>
    </row>
    <row r="43115" spans="1:7">
      <c r="A43115">
        <v>2207079</v>
      </c>
      <c r="B43115">
        <v>1086053</v>
      </c>
      <c r="C43115" t="s">
        <v>10</v>
      </c>
      <c r="D43115" t="s">
        <v>8</v>
      </c>
      <c r="E43115">
        <v>12</v>
      </c>
      <c r="F43115" s="1">
        <v>42548.875</v>
      </c>
      <c r="G43115" s="1">
        <v>42913.875</v>
      </c>
    </row>
    <row r="43116" spans="1:7">
      <c r="A43116">
        <v>2207082</v>
      </c>
      <c r="B43116">
        <v>1090949</v>
      </c>
      <c r="C43116" t="s">
        <v>7</v>
      </c>
      <c r="D43116" t="s">
        <v>8</v>
      </c>
      <c r="E43116">
        <v>12</v>
      </c>
      <c r="F43116" s="1">
        <v>42548.875</v>
      </c>
      <c r="G43116" s="1">
        <v>42913.875</v>
      </c>
    </row>
    <row r="43117" spans="1:7">
      <c r="A43117">
        <v>2207084</v>
      </c>
      <c r="B43117">
        <v>1077057</v>
      </c>
      <c r="C43117" t="s">
        <v>10</v>
      </c>
      <c r="D43117" t="s">
        <v>8</v>
      </c>
      <c r="E43117">
        <v>12</v>
      </c>
      <c r="F43117" s="1">
        <v>42548.875</v>
      </c>
      <c r="G43117" s="1">
        <v>42913.875</v>
      </c>
    </row>
    <row r="43118" spans="1:7">
      <c r="A43118">
        <v>2207085</v>
      </c>
      <c r="B43118">
        <v>1070165</v>
      </c>
      <c r="C43118" t="s">
        <v>10</v>
      </c>
      <c r="D43118" t="s">
        <v>8</v>
      </c>
      <c r="E43118">
        <v>12</v>
      </c>
      <c r="F43118" s="1">
        <v>42548.875</v>
      </c>
      <c r="G43118" s="1">
        <v>42913.875</v>
      </c>
    </row>
    <row r="43119" spans="1:7">
      <c r="A43119">
        <v>2207086</v>
      </c>
      <c r="B43119">
        <v>1086053</v>
      </c>
      <c r="C43119" t="s">
        <v>10</v>
      </c>
      <c r="D43119" t="s">
        <v>8</v>
      </c>
      <c r="E43119">
        <v>12</v>
      </c>
      <c r="F43119" s="1">
        <v>42548.875</v>
      </c>
      <c r="G43119" s="1">
        <v>42913.875</v>
      </c>
    </row>
    <row r="43120" spans="1:7">
      <c r="A43120">
        <v>2207092</v>
      </c>
      <c r="B43120">
        <v>1092263</v>
      </c>
      <c r="C43120" t="s">
        <v>10</v>
      </c>
      <c r="D43120" t="s">
        <v>8</v>
      </c>
      <c r="E43120">
        <v>12</v>
      </c>
      <c r="F43120" s="1">
        <v>42548.875</v>
      </c>
      <c r="G43120" s="1">
        <v>42913.875</v>
      </c>
    </row>
    <row r="43121" spans="1:7">
      <c r="A43121">
        <v>2207094</v>
      </c>
      <c r="B43121">
        <v>1128037</v>
      </c>
      <c r="C43121" t="s">
        <v>10</v>
      </c>
      <c r="D43121" t="s">
        <v>8</v>
      </c>
      <c r="E43121">
        <v>12</v>
      </c>
      <c r="F43121" s="1">
        <v>42548.875</v>
      </c>
      <c r="G43121" s="1">
        <v>42913.875</v>
      </c>
    </row>
    <row r="43122" spans="1:7">
      <c r="A43122">
        <v>2207095</v>
      </c>
      <c r="B43122">
        <v>1130862</v>
      </c>
      <c r="C43122" t="s">
        <v>10</v>
      </c>
      <c r="D43122" t="s">
        <v>9</v>
      </c>
      <c r="E43122">
        <v>12</v>
      </c>
      <c r="F43122" s="1">
        <v>43748.875</v>
      </c>
      <c r="G43122" s="1">
        <v>44114.875</v>
      </c>
    </row>
    <row r="43123" spans="1:7">
      <c r="A43123">
        <v>2207098</v>
      </c>
      <c r="B43123">
        <v>1076159</v>
      </c>
      <c r="C43123" t="s">
        <v>7</v>
      </c>
      <c r="D43123" t="s">
        <v>8</v>
      </c>
      <c r="E43123">
        <v>12</v>
      </c>
      <c r="F43123" s="1">
        <v>42548.875</v>
      </c>
      <c r="G43123" s="1">
        <v>42548.875</v>
      </c>
    </row>
    <row r="43124" spans="1:7">
      <c r="A43124">
        <v>2207109</v>
      </c>
      <c r="B43124">
        <v>1130387</v>
      </c>
      <c r="C43124" t="s">
        <v>7</v>
      </c>
      <c r="D43124" t="s">
        <v>9</v>
      </c>
      <c r="E43124">
        <v>12</v>
      </c>
      <c r="F43124" s="1">
        <v>42549.875</v>
      </c>
      <c r="G43124" s="1">
        <v>42914.875</v>
      </c>
    </row>
    <row r="43125" spans="1:7">
      <c r="A43125">
        <v>2207115</v>
      </c>
      <c r="B43125">
        <v>1130526</v>
      </c>
      <c r="C43125" t="s">
        <v>10</v>
      </c>
      <c r="D43125" t="s">
        <v>8</v>
      </c>
      <c r="E43125">
        <v>12</v>
      </c>
      <c r="F43125" s="1">
        <v>42915.875</v>
      </c>
      <c r="G43125" s="1">
        <v>43280.875</v>
      </c>
    </row>
    <row r="43126" spans="1:7">
      <c r="A43126">
        <v>2207123</v>
      </c>
      <c r="B43126">
        <v>1091333</v>
      </c>
      <c r="C43126" t="s">
        <v>10</v>
      </c>
      <c r="D43126" t="s">
        <v>9</v>
      </c>
      <c r="E43126">
        <v>12</v>
      </c>
      <c r="F43126" s="1">
        <v>42915.875</v>
      </c>
      <c r="G43126" s="1">
        <v>43280.875</v>
      </c>
    </row>
    <row r="43127" spans="1:7">
      <c r="A43127">
        <v>2207127</v>
      </c>
      <c r="B43127">
        <v>1068565</v>
      </c>
      <c r="C43127" t="s">
        <v>10</v>
      </c>
      <c r="D43127" t="s">
        <v>8</v>
      </c>
      <c r="E43127">
        <v>12</v>
      </c>
      <c r="F43127" s="1">
        <v>42549.875</v>
      </c>
      <c r="G43127" s="1">
        <v>42914.875</v>
      </c>
    </row>
    <row r="43128" spans="1:7">
      <c r="A43128">
        <v>2207129</v>
      </c>
      <c r="B43128">
        <v>1129419</v>
      </c>
      <c r="C43128" t="s">
        <v>10</v>
      </c>
      <c r="D43128" t="s">
        <v>8</v>
      </c>
      <c r="E43128">
        <v>12</v>
      </c>
      <c r="F43128" s="1">
        <v>42549.875</v>
      </c>
      <c r="G43128" s="1">
        <v>42914.875</v>
      </c>
    </row>
    <row r="43129" spans="1:7">
      <c r="A43129">
        <v>2207133</v>
      </c>
      <c r="B43129">
        <v>1068695</v>
      </c>
      <c r="C43129" t="s">
        <v>10</v>
      </c>
      <c r="D43129" t="s">
        <v>8</v>
      </c>
      <c r="E43129">
        <v>12</v>
      </c>
      <c r="F43129" s="1">
        <v>42550.875</v>
      </c>
      <c r="G43129" s="1">
        <v>42915.875</v>
      </c>
    </row>
    <row r="43130" spans="1:7">
      <c r="A43130">
        <v>2207138</v>
      </c>
      <c r="B43130">
        <v>1087046</v>
      </c>
      <c r="C43130" t="s">
        <v>10</v>
      </c>
      <c r="D43130" t="s">
        <v>8</v>
      </c>
      <c r="E43130">
        <v>12</v>
      </c>
      <c r="F43130" s="1">
        <v>44015.875</v>
      </c>
      <c r="G43130" s="1">
        <v>44024.875</v>
      </c>
    </row>
    <row r="43131" spans="1:7">
      <c r="A43131">
        <v>2207139</v>
      </c>
      <c r="B43131">
        <v>1066881</v>
      </c>
      <c r="C43131" t="s">
        <v>7</v>
      </c>
      <c r="D43131" t="s">
        <v>9</v>
      </c>
      <c r="E43131">
        <v>12</v>
      </c>
      <c r="F43131" s="1">
        <v>43648.875</v>
      </c>
      <c r="G43131" s="1">
        <v>44014.875</v>
      </c>
    </row>
    <row r="43132" spans="1:7">
      <c r="A43132">
        <v>2207143</v>
      </c>
      <c r="B43132">
        <v>1070744</v>
      </c>
      <c r="C43132" t="s">
        <v>7</v>
      </c>
      <c r="D43132" t="s">
        <v>8</v>
      </c>
      <c r="E43132">
        <v>12</v>
      </c>
      <c r="F43132" s="1">
        <v>44015.875</v>
      </c>
      <c r="G43132" s="1">
        <v>44380.875</v>
      </c>
    </row>
    <row r="43133" spans="1:7">
      <c r="A43133">
        <v>2207144</v>
      </c>
      <c r="B43133">
        <v>1071962</v>
      </c>
      <c r="C43133" t="s">
        <v>7</v>
      </c>
      <c r="D43133" t="s">
        <v>9</v>
      </c>
      <c r="E43133">
        <v>12</v>
      </c>
      <c r="F43133" s="1">
        <v>42550.875</v>
      </c>
      <c r="G43133" s="1">
        <v>42915.875</v>
      </c>
    </row>
    <row r="43134" spans="1:7">
      <c r="A43134">
        <v>2207145</v>
      </c>
      <c r="B43134">
        <v>1072056</v>
      </c>
      <c r="C43134" t="s">
        <v>7</v>
      </c>
      <c r="D43134" t="s">
        <v>9</v>
      </c>
      <c r="E43134">
        <v>12</v>
      </c>
      <c r="F43134" s="1">
        <v>43648.875</v>
      </c>
      <c r="G43134" s="1">
        <v>44014.875</v>
      </c>
    </row>
    <row r="43135" spans="1:7">
      <c r="A43135">
        <v>2207146</v>
      </c>
      <c r="B43135">
        <v>1073791</v>
      </c>
      <c r="C43135" t="s">
        <v>7</v>
      </c>
      <c r="D43135" t="s">
        <v>8</v>
      </c>
      <c r="E43135">
        <v>12</v>
      </c>
      <c r="F43135" s="1">
        <v>43648.875</v>
      </c>
      <c r="G43135" s="1">
        <v>44014.875</v>
      </c>
    </row>
    <row r="43136" spans="1:7">
      <c r="A43136">
        <v>2207149</v>
      </c>
      <c r="B43136">
        <v>1079126</v>
      </c>
      <c r="C43136" t="s">
        <v>7</v>
      </c>
      <c r="D43136" t="s">
        <v>9</v>
      </c>
      <c r="E43136">
        <v>12</v>
      </c>
      <c r="F43136" s="1">
        <v>42916.875</v>
      </c>
      <c r="G43136" s="1">
        <v>43281.875</v>
      </c>
    </row>
    <row r="43137" spans="1:7">
      <c r="A43137">
        <v>2207151</v>
      </c>
      <c r="B43137">
        <v>1141107</v>
      </c>
      <c r="C43137" t="s">
        <v>7</v>
      </c>
      <c r="D43137" t="s">
        <v>8</v>
      </c>
      <c r="E43137">
        <v>12</v>
      </c>
      <c r="F43137" s="1">
        <v>43282.875</v>
      </c>
      <c r="G43137" s="1">
        <v>43647.875</v>
      </c>
    </row>
    <row r="43138" spans="1:7">
      <c r="A43138">
        <v>2207153</v>
      </c>
      <c r="B43138">
        <v>1088458</v>
      </c>
      <c r="C43138" t="s">
        <v>7</v>
      </c>
      <c r="D43138" t="s">
        <v>8</v>
      </c>
      <c r="E43138">
        <v>12</v>
      </c>
      <c r="F43138" s="1">
        <v>42550.875</v>
      </c>
      <c r="G43138" s="1">
        <v>42915.875</v>
      </c>
    </row>
    <row r="43139" spans="1:7">
      <c r="A43139">
        <v>2207155</v>
      </c>
      <c r="B43139">
        <v>1090115</v>
      </c>
      <c r="C43139" t="s">
        <v>7</v>
      </c>
      <c r="D43139" t="s">
        <v>9</v>
      </c>
      <c r="E43139">
        <v>12</v>
      </c>
      <c r="F43139" s="1">
        <v>43648.875</v>
      </c>
      <c r="G43139" s="1">
        <v>44014.875</v>
      </c>
    </row>
    <row r="43140" spans="1:7">
      <c r="A43140">
        <v>2207156</v>
      </c>
      <c r="B43140">
        <v>1090220</v>
      </c>
      <c r="C43140" t="s">
        <v>7</v>
      </c>
      <c r="D43140" t="s">
        <v>9</v>
      </c>
      <c r="E43140">
        <v>12</v>
      </c>
      <c r="F43140" s="1">
        <v>43648.875</v>
      </c>
      <c r="G43140" s="1">
        <v>44014.875</v>
      </c>
    </row>
    <row r="43141" spans="1:7">
      <c r="A43141">
        <v>2207157</v>
      </c>
      <c r="B43141">
        <v>1091334</v>
      </c>
      <c r="C43141" t="s">
        <v>7</v>
      </c>
      <c r="D43141" t="s">
        <v>9</v>
      </c>
      <c r="E43141">
        <v>12</v>
      </c>
      <c r="F43141" s="1">
        <v>43648.875</v>
      </c>
      <c r="G43141" s="1">
        <v>44014.875</v>
      </c>
    </row>
    <row r="43142" spans="1:7">
      <c r="A43142">
        <v>2207159</v>
      </c>
      <c r="B43142">
        <v>1141193</v>
      </c>
      <c r="C43142" t="s">
        <v>7</v>
      </c>
      <c r="D43142" t="s">
        <v>9</v>
      </c>
      <c r="E43142">
        <v>12</v>
      </c>
      <c r="F43142" s="1">
        <v>43648.875</v>
      </c>
      <c r="G43142" s="1">
        <v>44014.875</v>
      </c>
    </row>
    <row r="43143" spans="1:7">
      <c r="A43143">
        <v>2207162</v>
      </c>
      <c r="B43143">
        <v>1141196</v>
      </c>
      <c r="C43143" t="s">
        <v>7</v>
      </c>
      <c r="D43143" t="s">
        <v>8</v>
      </c>
      <c r="E43143">
        <v>12</v>
      </c>
      <c r="F43143" s="1">
        <v>42916.875</v>
      </c>
      <c r="G43143" s="1">
        <v>43281.875</v>
      </c>
    </row>
    <row r="43144" spans="1:7">
      <c r="A43144">
        <v>2207163</v>
      </c>
      <c r="B43144">
        <v>1094129</v>
      </c>
      <c r="C43144" t="s">
        <v>7</v>
      </c>
      <c r="D43144" t="s">
        <v>9</v>
      </c>
      <c r="E43144">
        <v>12</v>
      </c>
      <c r="F43144" s="1">
        <v>43648.875</v>
      </c>
      <c r="G43144" s="1">
        <v>44014.875</v>
      </c>
    </row>
    <row r="43145" spans="1:7">
      <c r="A43145">
        <v>2207166</v>
      </c>
      <c r="B43145">
        <v>1084581</v>
      </c>
      <c r="C43145" t="s">
        <v>10</v>
      </c>
      <c r="D43145" t="s">
        <v>8</v>
      </c>
      <c r="E43145">
        <v>12</v>
      </c>
      <c r="F43145" s="1">
        <v>42550.875</v>
      </c>
      <c r="G43145" s="1">
        <v>42915.875</v>
      </c>
    </row>
    <row r="43146" spans="1:7">
      <c r="A43146">
        <v>2207167</v>
      </c>
      <c r="B43146">
        <v>1084581</v>
      </c>
      <c r="C43146" t="s">
        <v>10</v>
      </c>
      <c r="D43146" t="s">
        <v>8</v>
      </c>
      <c r="E43146">
        <v>12</v>
      </c>
      <c r="F43146" s="1">
        <v>42550.875</v>
      </c>
      <c r="G43146" s="1">
        <v>42915.875</v>
      </c>
    </row>
    <row r="43147" spans="1:7">
      <c r="A43147">
        <v>2207169</v>
      </c>
      <c r="B43147">
        <v>1092766</v>
      </c>
      <c r="C43147" t="s">
        <v>10</v>
      </c>
      <c r="D43147" t="s">
        <v>8</v>
      </c>
      <c r="E43147">
        <v>12</v>
      </c>
      <c r="F43147" s="1">
        <v>42550.875</v>
      </c>
      <c r="G43147" s="1">
        <v>42915.875</v>
      </c>
    </row>
    <row r="43148" spans="1:7">
      <c r="A43148">
        <v>2207176</v>
      </c>
      <c r="B43148">
        <v>1079385</v>
      </c>
      <c r="C43148" t="s">
        <v>10</v>
      </c>
      <c r="D43148" t="s">
        <v>8</v>
      </c>
      <c r="E43148">
        <v>12</v>
      </c>
      <c r="F43148" s="1">
        <v>43282.875</v>
      </c>
      <c r="G43148" s="1">
        <v>43647.875</v>
      </c>
    </row>
    <row r="43149" spans="1:7">
      <c r="A43149">
        <v>2207177</v>
      </c>
      <c r="B43149">
        <v>1071097</v>
      </c>
      <c r="C43149" t="s">
        <v>10</v>
      </c>
      <c r="D43149" t="s">
        <v>8</v>
      </c>
      <c r="E43149">
        <v>12</v>
      </c>
      <c r="F43149" s="1">
        <v>42550.875</v>
      </c>
      <c r="G43149" s="1">
        <v>42915.875</v>
      </c>
    </row>
    <row r="43150" spans="1:7">
      <c r="A43150">
        <v>2207189</v>
      </c>
      <c r="B43150">
        <v>1072258</v>
      </c>
      <c r="C43150" t="s">
        <v>10</v>
      </c>
      <c r="D43150" t="s">
        <v>8</v>
      </c>
      <c r="E43150">
        <v>12</v>
      </c>
      <c r="F43150" s="1">
        <v>42550.875</v>
      </c>
      <c r="G43150" s="1">
        <v>42915.875</v>
      </c>
    </row>
    <row r="43151" spans="1:7">
      <c r="A43151">
        <v>2207200</v>
      </c>
      <c r="B43151">
        <v>1094502</v>
      </c>
      <c r="C43151" t="s">
        <v>7</v>
      </c>
      <c r="D43151" t="s">
        <v>8</v>
      </c>
      <c r="E43151">
        <v>12</v>
      </c>
      <c r="F43151" s="1">
        <v>42550.875</v>
      </c>
      <c r="G43151" s="1">
        <v>42915.875</v>
      </c>
    </row>
    <row r="43152" spans="1:7">
      <c r="A43152">
        <v>2207208</v>
      </c>
      <c r="B43152">
        <v>1092985</v>
      </c>
      <c r="C43152" t="s">
        <v>7</v>
      </c>
      <c r="D43152" t="s">
        <v>9</v>
      </c>
      <c r="E43152">
        <v>12</v>
      </c>
      <c r="F43152" s="1">
        <v>42551.875</v>
      </c>
      <c r="G43152" s="1">
        <v>42707.916666666664</v>
      </c>
    </row>
    <row r="43153" spans="1:7">
      <c r="A43153">
        <v>2207212</v>
      </c>
      <c r="B43153">
        <v>1094507</v>
      </c>
      <c r="C43153" t="s">
        <v>7</v>
      </c>
      <c r="D43153" t="s">
        <v>8</v>
      </c>
      <c r="E43153">
        <v>12</v>
      </c>
      <c r="F43153" s="1">
        <v>42551.875</v>
      </c>
      <c r="G43153" s="1">
        <v>42916.875</v>
      </c>
    </row>
    <row r="43154" spans="1:7">
      <c r="A43154">
        <v>2207214</v>
      </c>
      <c r="B43154">
        <v>1094511</v>
      </c>
      <c r="C43154" t="s">
        <v>10</v>
      </c>
      <c r="D43154" t="s">
        <v>8</v>
      </c>
      <c r="E43154">
        <v>12</v>
      </c>
      <c r="F43154" s="1">
        <v>42551.875</v>
      </c>
      <c r="G43154" s="1">
        <v>42916.875</v>
      </c>
    </row>
    <row r="43155" spans="1:7">
      <c r="A43155">
        <v>2207215</v>
      </c>
      <c r="B43155">
        <v>1072641</v>
      </c>
      <c r="C43155" t="s">
        <v>7</v>
      </c>
      <c r="D43155" t="s">
        <v>9</v>
      </c>
      <c r="E43155">
        <v>12</v>
      </c>
      <c r="F43155" s="1">
        <v>42551.875</v>
      </c>
      <c r="G43155" s="1">
        <v>42551.875</v>
      </c>
    </row>
    <row r="43156" spans="1:7">
      <c r="A43156">
        <v>2207223</v>
      </c>
      <c r="B43156">
        <v>1085162</v>
      </c>
      <c r="C43156" t="s">
        <v>7</v>
      </c>
      <c r="D43156" t="s">
        <v>8</v>
      </c>
      <c r="E43156">
        <v>12</v>
      </c>
      <c r="F43156" s="1">
        <v>42552.875</v>
      </c>
      <c r="G43156" s="1">
        <v>42917.875</v>
      </c>
    </row>
    <row r="43157" spans="1:7">
      <c r="A43157">
        <v>2207230</v>
      </c>
      <c r="B43157">
        <v>1141052</v>
      </c>
      <c r="C43157" t="s">
        <v>10</v>
      </c>
      <c r="D43157" t="s">
        <v>8</v>
      </c>
      <c r="E43157">
        <v>12</v>
      </c>
      <c r="F43157" s="1">
        <v>42552.875</v>
      </c>
      <c r="G43157" s="1">
        <v>42917.875</v>
      </c>
    </row>
    <row r="43158" spans="1:7">
      <c r="A43158">
        <v>2207231</v>
      </c>
      <c r="B43158">
        <v>1094516</v>
      </c>
      <c r="C43158" t="s">
        <v>7</v>
      </c>
      <c r="D43158" t="s">
        <v>8</v>
      </c>
      <c r="E43158">
        <v>12</v>
      </c>
      <c r="F43158" s="1">
        <v>42552.875</v>
      </c>
      <c r="G43158" s="1">
        <v>42917.875</v>
      </c>
    </row>
    <row r="43159" spans="1:7">
      <c r="A43159">
        <v>2207236</v>
      </c>
      <c r="B43159">
        <v>1132998</v>
      </c>
      <c r="C43159" t="s">
        <v>7</v>
      </c>
      <c r="D43159" t="s">
        <v>8</v>
      </c>
      <c r="E43159">
        <v>12</v>
      </c>
      <c r="F43159" s="1">
        <v>42553.875</v>
      </c>
      <c r="G43159" s="1">
        <v>42553.875</v>
      </c>
    </row>
    <row r="43160" spans="1:7">
      <c r="A43160">
        <v>2207237</v>
      </c>
      <c r="B43160">
        <v>1081645</v>
      </c>
      <c r="C43160" t="s">
        <v>7</v>
      </c>
      <c r="D43160" t="s">
        <v>9</v>
      </c>
      <c r="E43160">
        <v>12</v>
      </c>
      <c r="F43160" s="1">
        <v>42553.875</v>
      </c>
      <c r="G43160" s="1">
        <v>42553.875</v>
      </c>
    </row>
    <row r="43161" spans="1:7">
      <c r="A43161">
        <v>2207238</v>
      </c>
      <c r="B43161">
        <v>1133006</v>
      </c>
      <c r="C43161" t="s">
        <v>7</v>
      </c>
      <c r="D43161" t="s">
        <v>8</v>
      </c>
      <c r="E43161">
        <v>12</v>
      </c>
      <c r="F43161" s="1">
        <v>42553.875</v>
      </c>
      <c r="G43161" s="1">
        <v>42918.875</v>
      </c>
    </row>
    <row r="43162" spans="1:7">
      <c r="A43162">
        <v>2207243</v>
      </c>
      <c r="B43162">
        <v>1069091</v>
      </c>
      <c r="C43162" t="s">
        <v>7</v>
      </c>
      <c r="D43162" t="s">
        <v>8</v>
      </c>
      <c r="E43162">
        <v>12</v>
      </c>
      <c r="F43162" s="1">
        <v>42554.875</v>
      </c>
      <c r="G43162" s="1">
        <v>42554.875</v>
      </c>
    </row>
    <row r="43163" spans="1:7">
      <c r="A43163">
        <v>2207255</v>
      </c>
      <c r="B43163">
        <v>1081761</v>
      </c>
      <c r="C43163" t="s">
        <v>10</v>
      </c>
      <c r="D43163" t="s">
        <v>8</v>
      </c>
      <c r="E43163">
        <v>12</v>
      </c>
      <c r="F43163" s="1">
        <v>42554.875</v>
      </c>
      <c r="G43163" s="1">
        <v>42919.875</v>
      </c>
    </row>
    <row r="43164" spans="1:7">
      <c r="A43164">
        <v>2207264</v>
      </c>
      <c r="B43164">
        <v>1083899</v>
      </c>
      <c r="C43164" t="s">
        <v>10</v>
      </c>
      <c r="D43164" t="s">
        <v>8</v>
      </c>
      <c r="E43164">
        <v>12</v>
      </c>
      <c r="F43164" s="1">
        <v>42554.875</v>
      </c>
      <c r="G43164" s="1">
        <v>42919.875</v>
      </c>
    </row>
    <row r="43165" spans="1:7">
      <c r="A43165">
        <v>2207282</v>
      </c>
      <c r="B43165">
        <v>1094528</v>
      </c>
      <c r="C43165" t="s">
        <v>7</v>
      </c>
      <c r="D43165" t="s">
        <v>9</v>
      </c>
      <c r="E43165">
        <v>12</v>
      </c>
      <c r="F43165" s="1">
        <v>42555.875</v>
      </c>
      <c r="G43165" s="1">
        <v>42555.875</v>
      </c>
    </row>
    <row r="43166" spans="1:7">
      <c r="A43166">
        <v>2207287</v>
      </c>
      <c r="B43166">
        <v>1071597</v>
      </c>
      <c r="C43166" t="s">
        <v>7</v>
      </c>
      <c r="D43166" t="s">
        <v>8</v>
      </c>
      <c r="E43166">
        <v>12</v>
      </c>
      <c r="F43166" s="1">
        <v>42536.875</v>
      </c>
      <c r="G43166" s="1">
        <v>42901.875</v>
      </c>
    </row>
    <row r="43167" spans="1:7">
      <c r="A43167">
        <v>2207293</v>
      </c>
      <c r="B43167">
        <v>1069510</v>
      </c>
      <c r="C43167" t="s">
        <v>7</v>
      </c>
      <c r="D43167" t="s">
        <v>8</v>
      </c>
      <c r="E43167">
        <v>12</v>
      </c>
      <c r="F43167" s="1">
        <v>42536.875</v>
      </c>
      <c r="G43167" s="1">
        <v>42901.875</v>
      </c>
    </row>
    <row r="43168" spans="1:7">
      <c r="A43168">
        <v>2207294</v>
      </c>
      <c r="B43168">
        <v>1072595</v>
      </c>
      <c r="C43168" t="s">
        <v>10</v>
      </c>
      <c r="D43168" t="s">
        <v>9</v>
      </c>
      <c r="E43168">
        <v>12</v>
      </c>
      <c r="F43168" s="1">
        <v>42927.875</v>
      </c>
      <c r="G43168" s="1">
        <v>43292.875</v>
      </c>
    </row>
    <row r="43169" spans="1:7">
      <c r="A43169">
        <v>2207306</v>
      </c>
      <c r="B43169">
        <v>1091441</v>
      </c>
      <c r="C43169" t="s">
        <v>10</v>
      </c>
      <c r="D43169" t="s">
        <v>8</v>
      </c>
      <c r="E43169">
        <v>12</v>
      </c>
      <c r="F43169" s="1">
        <v>42537.875</v>
      </c>
      <c r="G43169" s="1">
        <v>42902.875</v>
      </c>
    </row>
    <row r="43170" spans="1:7">
      <c r="A43170">
        <v>2207307</v>
      </c>
      <c r="B43170">
        <v>1080926</v>
      </c>
      <c r="C43170" t="s">
        <v>10</v>
      </c>
      <c r="D43170" t="s">
        <v>8</v>
      </c>
      <c r="E43170">
        <v>12</v>
      </c>
      <c r="F43170" s="1">
        <v>42537.875</v>
      </c>
      <c r="G43170" s="1">
        <v>42902.875</v>
      </c>
    </row>
    <row r="43171" spans="1:7">
      <c r="A43171">
        <v>2207314</v>
      </c>
      <c r="B43171">
        <v>1074237</v>
      </c>
      <c r="C43171" t="s">
        <v>10</v>
      </c>
      <c r="D43171" t="s">
        <v>8</v>
      </c>
      <c r="E43171">
        <v>12</v>
      </c>
      <c r="F43171" s="1">
        <v>42537.875</v>
      </c>
      <c r="G43171" s="1">
        <v>42902.875</v>
      </c>
    </row>
    <row r="43172" spans="1:7">
      <c r="A43172">
        <v>2207328</v>
      </c>
      <c r="B43172">
        <v>1073799</v>
      </c>
      <c r="C43172" t="s">
        <v>7</v>
      </c>
      <c r="D43172" t="s">
        <v>8</v>
      </c>
      <c r="E43172">
        <v>12</v>
      </c>
      <c r="F43172" s="1">
        <v>42539.875</v>
      </c>
      <c r="G43172" s="1">
        <v>42539.875</v>
      </c>
    </row>
    <row r="43173" spans="1:7">
      <c r="A43173">
        <v>2207329</v>
      </c>
      <c r="B43173">
        <v>1094421</v>
      </c>
      <c r="C43173" t="s">
        <v>7</v>
      </c>
      <c r="D43173" t="s">
        <v>8</v>
      </c>
      <c r="E43173">
        <v>12</v>
      </c>
      <c r="F43173" s="1">
        <v>42539.875</v>
      </c>
      <c r="G43173" s="1">
        <v>42539.875</v>
      </c>
    </row>
    <row r="43174" spans="1:7">
      <c r="A43174">
        <v>2207332</v>
      </c>
      <c r="B43174">
        <v>1079378</v>
      </c>
      <c r="C43174" t="s">
        <v>7</v>
      </c>
      <c r="D43174" t="s">
        <v>8</v>
      </c>
      <c r="E43174">
        <v>12</v>
      </c>
      <c r="F43174" s="1">
        <v>42540.875</v>
      </c>
      <c r="G43174" s="1">
        <v>42905.875</v>
      </c>
    </row>
    <row r="43175" spans="1:7">
      <c r="A43175">
        <v>2207333</v>
      </c>
      <c r="B43175">
        <v>1070276</v>
      </c>
      <c r="C43175" t="s">
        <v>7</v>
      </c>
      <c r="D43175" t="s">
        <v>8</v>
      </c>
      <c r="E43175">
        <v>12</v>
      </c>
      <c r="F43175" s="1">
        <v>42540.875</v>
      </c>
      <c r="G43175" s="1">
        <v>42905.875</v>
      </c>
    </row>
    <row r="43176" spans="1:7">
      <c r="A43176">
        <v>2207336</v>
      </c>
      <c r="B43176">
        <v>1131214</v>
      </c>
      <c r="C43176" t="s">
        <v>10</v>
      </c>
      <c r="D43176" t="s">
        <v>8</v>
      </c>
      <c r="E43176">
        <v>12</v>
      </c>
      <c r="F43176" s="1">
        <v>42540.875</v>
      </c>
      <c r="G43176" s="1">
        <v>42905.875</v>
      </c>
    </row>
    <row r="43177" spans="1:7">
      <c r="A43177">
        <v>2207353</v>
      </c>
      <c r="B43177">
        <v>1066835</v>
      </c>
      <c r="C43177" t="s">
        <v>10</v>
      </c>
      <c r="D43177" t="s">
        <v>8</v>
      </c>
      <c r="E43177">
        <v>12</v>
      </c>
      <c r="F43177" s="1">
        <v>42540.875</v>
      </c>
      <c r="G43177" s="1">
        <v>42905.875</v>
      </c>
    </row>
    <row r="43178" spans="1:7">
      <c r="A43178">
        <v>2207357</v>
      </c>
      <c r="B43178">
        <v>1076094</v>
      </c>
      <c r="C43178" t="s">
        <v>10</v>
      </c>
      <c r="D43178" t="s">
        <v>8</v>
      </c>
      <c r="E43178">
        <v>12</v>
      </c>
      <c r="F43178" s="1">
        <v>42540.875</v>
      </c>
      <c r="G43178" s="1">
        <v>42905.875</v>
      </c>
    </row>
    <row r="43179" spans="1:7">
      <c r="A43179">
        <v>2207365</v>
      </c>
      <c r="B43179">
        <v>1090586</v>
      </c>
      <c r="C43179" t="s">
        <v>7</v>
      </c>
      <c r="D43179" t="s">
        <v>8</v>
      </c>
      <c r="E43179">
        <v>12</v>
      </c>
      <c r="F43179" s="1">
        <v>42541.875</v>
      </c>
      <c r="G43179" s="1">
        <v>42906.875</v>
      </c>
    </row>
    <row r="43180" spans="1:7">
      <c r="A43180">
        <v>2207366</v>
      </c>
      <c r="B43180">
        <v>1090837</v>
      </c>
      <c r="C43180" t="s">
        <v>10</v>
      </c>
      <c r="D43180" t="s">
        <v>8</v>
      </c>
      <c r="E43180">
        <v>12</v>
      </c>
      <c r="F43180" s="1">
        <v>42541.875</v>
      </c>
      <c r="G43180" s="1">
        <v>42906.875</v>
      </c>
    </row>
    <row r="43181" spans="1:7">
      <c r="A43181">
        <v>2207371</v>
      </c>
      <c r="B43181">
        <v>1132990</v>
      </c>
      <c r="C43181" t="s">
        <v>7</v>
      </c>
      <c r="D43181" t="s">
        <v>8</v>
      </c>
      <c r="E43181">
        <v>12</v>
      </c>
      <c r="F43181" s="1">
        <v>42541.875</v>
      </c>
      <c r="G43181" s="1">
        <v>42541.875</v>
      </c>
    </row>
    <row r="43182" spans="1:7">
      <c r="A43182">
        <v>2207382</v>
      </c>
      <c r="B43182">
        <v>1067753</v>
      </c>
      <c r="C43182" t="s">
        <v>10</v>
      </c>
      <c r="D43182" t="s">
        <v>9</v>
      </c>
      <c r="E43182">
        <v>12</v>
      </c>
      <c r="F43182" s="1">
        <v>42541.875</v>
      </c>
      <c r="G43182" s="1">
        <v>42906.875</v>
      </c>
    </row>
    <row r="43183" spans="1:7">
      <c r="A43183">
        <v>2207383</v>
      </c>
      <c r="B43183">
        <v>1077042</v>
      </c>
      <c r="C43183" t="s">
        <v>7</v>
      </c>
      <c r="D43183" t="s">
        <v>9</v>
      </c>
      <c r="E43183">
        <v>12</v>
      </c>
      <c r="F43183" s="1">
        <v>42541.875</v>
      </c>
      <c r="G43183" s="1">
        <v>42707.916666666664</v>
      </c>
    </row>
    <row r="43184" spans="1:7">
      <c r="A43184">
        <v>2207389</v>
      </c>
      <c r="B43184">
        <v>1094364</v>
      </c>
      <c r="C43184" t="s">
        <v>7</v>
      </c>
      <c r="D43184" t="s">
        <v>8</v>
      </c>
      <c r="E43184">
        <v>12</v>
      </c>
      <c r="F43184" s="1">
        <v>42541.875</v>
      </c>
      <c r="G43184" s="1">
        <v>42906.875</v>
      </c>
    </row>
    <row r="43185" spans="1:7">
      <c r="A43185">
        <v>2207394</v>
      </c>
      <c r="B43185">
        <v>1084188</v>
      </c>
      <c r="C43185" t="s">
        <v>7</v>
      </c>
      <c r="D43185" t="s">
        <v>9</v>
      </c>
      <c r="E43185">
        <v>12</v>
      </c>
      <c r="F43185" s="1">
        <v>42542.875</v>
      </c>
      <c r="G43185" s="1">
        <v>42907.875</v>
      </c>
    </row>
    <row r="43186" spans="1:7">
      <c r="A43186">
        <v>2207399</v>
      </c>
      <c r="B43186">
        <v>1082056</v>
      </c>
      <c r="C43186" t="s">
        <v>7</v>
      </c>
      <c r="D43186" t="s">
        <v>8</v>
      </c>
      <c r="E43186">
        <v>12</v>
      </c>
      <c r="F43186" s="1">
        <v>42542.875</v>
      </c>
      <c r="G43186" s="1">
        <v>42907.875</v>
      </c>
    </row>
    <row r="43187" spans="1:7">
      <c r="A43187">
        <v>2207401</v>
      </c>
      <c r="B43187">
        <v>1085952</v>
      </c>
      <c r="C43187" t="s">
        <v>10</v>
      </c>
      <c r="D43187" t="s">
        <v>8</v>
      </c>
      <c r="E43187">
        <v>12</v>
      </c>
      <c r="F43187" s="1">
        <v>42542.875</v>
      </c>
      <c r="G43187" s="1">
        <v>42907.875</v>
      </c>
    </row>
    <row r="43188" spans="1:7">
      <c r="A43188">
        <v>2207421</v>
      </c>
      <c r="B43188">
        <v>1132934</v>
      </c>
      <c r="C43188" t="s">
        <v>7</v>
      </c>
      <c r="D43188" t="s">
        <v>8</v>
      </c>
      <c r="E43188">
        <v>12</v>
      </c>
      <c r="F43188" s="1">
        <v>42543.875</v>
      </c>
      <c r="G43188" s="1">
        <v>42543.875</v>
      </c>
    </row>
    <row r="43189" spans="1:7">
      <c r="A43189">
        <v>2207426</v>
      </c>
      <c r="B43189">
        <v>1091528</v>
      </c>
      <c r="C43189" t="s">
        <v>10</v>
      </c>
      <c r="D43189" t="s">
        <v>8</v>
      </c>
      <c r="E43189">
        <v>12</v>
      </c>
      <c r="F43189" s="1">
        <v>42909.875</v>
      </c>
      <c r="G43189" s="1">
        <v>43274.875</v>
      </c>
    </row>
    <row r="43190" spans="1:7">
      <c r="A43190">
        <v>2207428</v>
      </c>
      <c r="B43190">
        <v>1069675</v>
      </c>
      <c r="C43190" t="s">
        <v>10</v>
      </c>
      <c r="D43190" t="s">
        <v>8</v>
      </c>
      <c r="E43190">
        <v>12</v>
      </c>
      <c r="F43190" s="1">
        <v>44008.875</v>
      </c>
      <c r="G43190" s="1">
        <v>44024.875</v>
      </c>
    </row>
    <row r="43191" spans="1:7">
      <c r="A43191">
        <v>2207437</v>
      </c>
      <c r="B43191">
        <v>1087026</v>
      </c>
      <c r="C43191" t="s">
        <v>7</v>
      </c>
      <c r="D43191" t="s">
        <v>8</v>
      </c>
      <c r="E43191">
        <v>12</v>
      </c>
      <c r="F43191" s="1">
        <v>42543.875</v>
      </c>
      <c r="G43191" s="1">
        <v>42908.875</v>
      </c>
    </row>
    <row r="43192" spans="1:7">
      <c r="A43192">
        <v>2207445</v>
      </c>
      <c r="B43192">
        <v>1068561</v>
      </c>
      <c r="C43192" t="s">
        <v>7</v>
      </c>
      <c r="D43192" t="s">
        <v>8</v>
      </c>
      <c r="E43192">
        <v>12</v>
      </c>
      <c r="F43192" s="1">
        <v>42544.875</v>
      </c>
      <c r="G43192" s="1">
        <v>42544.875</v>
      </c>
    </row>
    <row r="43193" spans="1:7">
      <c r="A43193">
        <v>2207447</v>
      </c>
      <c r="B43193">
        <v>1073501</v>
      </c>
      <c r="C43193" t="s">
        <v>7</v>
      </c>
      <c r="D43193" t="s">
        <v>8</v>
      </c>
      <c r="E43193">
        <v>12</v>
      </c>
      <c r="F43193" s="1">
        <v>42544.875</v>
      </c>
      <c r="G43193" s="1">
        <v>42909.875</v>
      </c>
    </row>
    <row r="43194" spans="1:7">
      <c r="A43194">
        <v>2207450</v>
      </c>
      <c r="B43194">
        <v>1128833</v>
      </c>
      <c r="C43194" t="s">
        <v>7</v>
      </c>
      <c r="D43194" t="s">
        <v>9</v>
      </c>
      <c r="E43194">
        <v>12</v>
      </c>
      <c r="F43194" s="1">
        <v>42544.875</v>
      </c>
      <c r="G43194" s="1">
        <v>42544.875</v>
      </c>
    </row>
    <row r="43195" spans="1:7">
      <c r="A43195">
        <v>2207468</v>
      </c>
      <c r="B43195">
        <v>1141045</v>
      </c>
      <c r="C43195" t="s">
        <v>10</v>
      </c>
      <c r="D43195" t="s">
        <v>8</v>
      </c>
      <c r="E43195">
        <v>12</v>
      </c>
      <c r="F43195" s="1">
        <v>42911.875</v>
      </c>
      <c r="G43195" s="1">
        <v>43276.875</v>
      </c>
    </row>
    <row r="43196" spans="1:7">
      <c r="A43196">
        <v>2207469</v>
      </c>
      <c r="B43196">
        <v>1078972</v>
      </c>
      <c r="C43196" t="s">
        <v>10</v>
      </c>
      <c r="D43196" t="s">
        <v>8</v>
      </c>
      <c r="E43196">
        <v>12</v>
      </c>
      <c r="F43196" s="1">
        <v>42545.875</v>
      </c>
      <c r="G43196" s="1">
        <v>42910.875</v>
      </c>
    </row>
    <row r="43197" spans="1:7">
      <c r="A43197">
        <v>2207480</v>
      </c>
      <c r="B43197">
        <v>1077494</v>
      </c>
      <c r="C43197" t="s">
        <v>10</v>
      </c>
      <c r="D43197" t="s">
        <v>8</v>
      </c>
      <c r="E43197">
        <v>12</v>
      </c>
      <c r="F43197" s="1">
        <v>42545.875</v>
      </c>
      <c r="G43197" s="1">
        <v>42910.875</v>
      </c>
    </row>
    <row r="43198" spans="1:7">
      <c r="A43198">
        <v>2207485</v>
      </c>
      <c r="B43198">
        <v>1075238</v>
      </c>
      <c r="C43198" t="s">
        <v>10</v>
      </c>
      <c r="D43198" t="s">
        <v>8</v>
      </c>
      <c r="E43198">
        <v>12</v>
      </c>
      <c r="F43198" s="1">
        <v>42912.875</v>
      </c>
      <c r="G43198" s="1">
        <v>43277.875</v>
      </c>
    </row>
    <row r="43199" spans="1:7">
      <c r="A43199">
        <v>2207486</v>
      </c>
      <c r="B43199">
        <v>1091031</v>
      </c>
      <c r="C43199" t="s">
        <v>7</v>
      </c>
      <c r="D43199" t="s">
        <v>8</v>
      </c>
      <c r="E43199">
        <v>12</v>
      </c>
      <c r="F43199" s="1">
        <v>42546.875</v>
      </c>
      <c r="G43199" s="1">
        <v>42911.875</v>
      </c>
    </row>
    <row r="43200" spans="1:7">
      <c r="A43200">
        <v>2207488</v>
      </c>
      <c r="B43200">
        <v>1071663</v>
      </c>
      <c r="C43200" t="s">
        <v>7</v>
      </c>
      <c r="D43200" t="s">
        <v>8</v>
      </c>
      <c r="E43200">
        <v>12</v>
      </c>
      <c r="F43200" s="1">
        <v>42546.875</v>
      </c>
      <c r="G43200" s="1">
        <v>42911.875</v>
      </c>
    </row>
    <row r="43201" spans="1:7">
      <c r="A43201">
        <v>2207492</v>
      </c>
      <c r="B43201">
        <v>1071607</v>
      </c>
      <c r="C43201" t="s">
        <v>7</v>
      </c>
      <c r="D43201" t="s">
        <v>8</v>
      </c>
      <c r="E43201">
        <v>12</v>
      </c>
      <c r="F43201" s="1">
        <v>42547.875</v>
      </c>
      <c r="G43201" s="1">
        <v>42912.875</v>
      </c>
    </row>
    <row r="43202" spans="1:7">
      <c r="A43202">
        <v>2207497</v>
      </c>
      <c r="B43202">
        <v>1089081</v>
      </c>
      <c r="C43202" t="s">
        <v>10</v>
      </c>
      <c r="D43202" t="s">
        <v>8</v>
      </c>
      <c r="E43202">
        <v>12</v>
      </c>
      <c r="F43202" s="1">
        <v>42547.875</v>
      </c>
      <c r="G43202" s="1">
        <v>42912.875</v>
      </c>
    </row>
    <row r="43203" spans="1:7">
      <c r="A43203">
        <v>2207515</v>
      </c>
      <c r="B43203">
        <v>1086540</v>
      </c>
      <c r="C43203" t="s">
        <v>10</v>
      </c>
      <c r="D43203" t="s">
        <v>8</v>
      </c>
      <c r="E43203">
        <v>12</v>
      </c>
      <c r="F43203" s="1">
        <v>42547.875</v>
      </c>
      <c r="G43203" s="1">
        <v>42912.875</v>
      </c>
    </row>
    <row r="43204" spans="1:7">
      <c r="A43204">
        <v>2207521</v>
      </c>
      <c r="B43204">
        <v>1078335</v>
      </c>
      <c r="C43204" t="s">
        <v>7</v>
      </c>
      <c r="D43204" t="s">
        <v>8</v>
      </c>
      <c r="E43204">
        <v>12</v>
      </c>
      <c r="F43204" s="1">
        <v>42547.875</v>
      </c>
      <c r="G43204" s="1">
        <v>42912.875</v>
      </c>
    </row>
    <row r="43205" spans="1:7">
      <c r="A43205">
        <v>2207524</v>
      </c>
      <c r="B43205">
        <v>1068695</v>
      </c>
      <c r="C43205" t="s">
        <v>7</v>
      </c>
      <c r="D43205" t="s">
        <v>8</v>
      </c>
      <c r="E43205">
        <v>12</v>
      </c>
      <c r="F43205" s="1">
        <v>42548.875</v>
      </c>
      <c r="G43205" s="1">
        <v>42913.875</v>
      </c>
    </row>
    <row r="43206" spans="1:7">
      <c r="A43206">
        <v>2207528</v>
      </c>
      <c r="B43206">
        <v>1074335</v>
      </c>
      <c r="C43206" t="s">
        <v>10</v>
      </c>
      <c r="D43206" t="s">
        <v>8</v>
      </c>
      <c r="E43206">
        <v>12</v>
      </c>
      <c r="F43206" s="1">
        <v>42548.875</v>
      </c>
      <c r="G43206" s="1">
        <v>42913.875</v>
      </c>
    </row>
    <row r="43207" spans="1:7">
      <c r="A43207">
        <v>2207529</v>
      </c>
      <c r="B43207">
        <v>1080193</v>
      </c>
      <c r="C43207" t="s">
        <v>10</v>
      </c>
      <c r="D43207" t="s">
        <v>9</v>
      </c>
      <c r="E43207">
        <v>12</v>
      </c>
      <c r="F43207" s="1">
        <v>43646.875</v>
      </c>
      <c r="G43207" s="1">
        <v>44012.875</v>
      </c>
    </row>
    <row r="43208" spans="1:7">
      <c r="A43208">
        <v>2207530</v>
      </c>
      <c r="B43208">
        <v>1090479</v>
      </c>
      <c r="C43208" t="s">
        <v>10</v>
      </c>
      <c r="D43208" t="s">
        <v>8</v>
      </c>
      <c r="E43208">
        <v>12</v>
      </c>
      <c r="F43208" s="1">
        <v>42548.875</v>
      </c>
      <c r="G43208" s="1">
        <v>42913.875</v>
      </c>
    </row>
    <row r="43209" spans="1:7">
      <c r="A43209">
        <v>2207534</v>
      </c>
      <c r="B43209">
        <v>1086053</v>
      </c>
      <c r="C43209" t="s">
        <v>7</v>
      </c>
      <c r="D43209" t="s">
        <v>8</v>
      </c>
      <c r="E43209">
        <v>12</v>
      </c>
      <c r="F43209" s="1">
        <v>42548.875</v>
      </c>
      <c r="G43209" s="1">
        <v>42913.875</v>
      </c>
    </row>
    <row r="43210" spans="1:7">
      <c r="A43210">
        <v>2207537</v>
      </c>
      <c r="B43210">
        <v>1090949</v>
      </c>
      <c r="C43210" t="s">
        <v>7</v>
      </c>
      <c r="D43210" t="s">
        <v>8</v>
      </c>
      <c r="E43210">
        <v>12</v>
      </c>
      <c r="F43210" s="1">
        <v>42548.875</v>
      </c>
      <c r="G43210" s="1">
        <v>42548.875</v>
      </c>
    </row>
    <row r="43211" spans="1:7">
      <c r="A43211">
        <v>2207538</v>
      </c>
      <c r="B43211">
        <v>1082653</v>
      </c>
      <c r="C43211" t="s">
        <v>10</v>
      </c>
      <c r="D43211" t="s">
        <v>8</v>
      </c>
      <c r="E43211">
        <v>12</v>
      </c>
      <c r="F43211" s="1">
        <v>42548.875</v>
      </c>
      <c r="G43211" s="1">
        <v>42913.875</v>
      </c>
    </row>
    <row r="43212" spans="1:7">
      <c r="A43212">
        <v>2207539</v>
      </c>
      <c r="B43212">
        <v>1077057</v>
      </c>
      <c r="C43212" t="s">
        <v>7</v>
      </c>
      <c r="D43212" t="s">
        <v>8</v>
      </c>
      <c r="E43212">
        <v>12</v>
      </c>
      <c r="F43212" s="1">
        <v>42548.875</v>
      </c>
      <c r="G43212" s="1">
        <v>42913.875</v>
      </c>
    </row>
    <row r="43213" spans="1:7">
      <c r="A43213">
        <v>2207541</v>
      </c>
      <c r="B43213">
        <v>1086053</v>
      </c>
      <c r="C43213" t="s">
        <v>7</v>
      </c>
      <c r="D43213" t="s">
        <v>8</v>
      </c>
      <c r="E43213">
        <v>12</v>
      </c>
      <c r="F43213" s="1">
        <v>42548.875</v>
      </c>
      <c r="G43213" s="1">
        <v>42913.875</v>
      </c>
    </row>
    <row r="43214" spans="1:7">
      <c r="A43214">
        <v>2207548</v>
      </c>
      <c r="B43214">
        <v>1071082</v>
      </c>
      <c r="C43214" t="s">
        <v>10</v>
      </c>
      <c r="D43214" t="s">
        <v>8</v>
      </c>
      <c r="E43214">
        <v>12</v>
      </c>
      <c r="F43214" s="1">
        <v>42548.875</v>
      </c>
      <c r="G43214" s="1">
        <v>42913.875</v>
      </c>
    </row>
    <row r="43215" spans="1:7">
      <c r="A43215">
        <v>2207551</v>
      </c>
      <c r="B43215">
        <v>1128037</v>
      </c>
      <c r="C43215" t="s">
        <v>7</v>
      </c>
      <c r="D43215" t="s">
        <v>8</v>
      </c>
      <c r="E43215">
        <v>12</v>
      </c>
      <c r="F43215" s="1">
        <v>42548.875</v>
      </c>
      <c r="G43215" s="1">
        <v>42913.875</v>
      </c>
    </row>
    <row r="43216" spans="1:7">
      <c r="A43216">
        <v>2207554</v>
      </c>
      <c r="B43216">
        <v>1076159</v>
      </c>
      <c r="C43216" t="s">
        <v>10</v>
      </c>
      <c r="D43216" t="s">
        <v>8</v>
      </c>
      <c r="E43216">
        <v>12</v>
      </c>
      <c r="F43216" s="1">
        <v>43646.875</v>
      </c>
      <c r="G43216" s="1">
        <v>44012.875</v>
      </c>
    </row>
    <row r="43217" spans="1:7">
      <c r="A43217">
        <v>2207560</v>
      </c>
      <c r="B43217">
        <v>1071011</v>
      </c>
      <c r="C43217" t="s">
        <v>10</v>
      </c>
      <c r="D43217" t="s">
        <v>8</v>
      </c>
      <c r="E43217">
        <v>12</v>
      </c>
      <c r="F43217" s="1">
        <v>42548.875</v>
      </c>
      <c r="G43217" s="1">
        <v>42913.875</v>
      </c>
    </row>
    <row r="43218" spans="1:7">
      <c r="A43218">
        <v>2207569</v>
      </c>
      <c r="B43218">
        <v>1080223</v>
      </c>
      <c r="C43218" t="s">
        <v>10</v>
      </c>
      <c r="D43218" t="s">
        <v>8</v>
      </c>
      <c r="E43218">
        <v>12</v>
      </c>
      <c r="F43218" s="1">
        <v>42549.875</v>
      </c>
      <c r="G43218" s="1">
        <v>42914.875</v>
      </c>
    </row>
    <row r="43219" spans="1:7">
      <c r="A43219">
        <v>2207570</v>
      </c>
      <c r="B43219">
        <v>1130526</v>
      </c>
      <c r="C43219" t="s">
        <v>7</v>
      </c>
      <c r="D43219" t="s">
        <v>8</v>
      </c>
      <c r="E43219">
        <v>12</v>
      </c>
      <c r="F43219" s="1">
        <v>42549.875</v>
      </c>
      <c r="G43219" s="1">
        <v>42914.875</v>
      </c>
    </row>
    <row r="43220" spans="1:7">
      <c r="A43220">
        <v>2207577</v>
      </c>
      <c r="B43220">
        <v>1091333</v>
      </c>
      <c r="C43220" t="s">
        <v>10</v>
      </c>
      <c r="D43220" t="s">
        <v>8</v>
      </c>
      <c r="E43220">
        <v>12</v>
      </c>
      <c r="F43220" s="1">
        <v>42549.875</v>
      </c>
      <c r="G43220" s="1">
        <v>42914.875</v>
      </c>
    </row>
    <row r="43221" spans="1:7">
      <c r="A43221">
        <v>2207578</v>
      </c>
      <c r="B43221">
        <v>1091333</v>
      </c>
      <c r="C43221" t="s">
        <v>7</v>
      </c>
      <c r="D43221" t="s">
        <v>8</v>
      </c>
      <c r="E43221">
        <v>12</v>
      </c>
      <c r="F43221" s="1">
        <v>42549.875</v>
      </c>
      <c r="G43221" s="1">
        <v>42914.875</v>
      </c>
    </row>
    <row r="43222" spans="1:7">
      <c r="A43222">
        <v>2207581</v>
      </c>
      <c r="B43222">
        <v>1068565</v>
      </c>
      <c r="C43222" t="s">
        <v>7</v>
      </c>
      <c r="D43222" t="s">
        <v>8</v>
      </c>
      <c r="E43222">
        <v>12</v>
      </c>
      <c r="F43222" s="1">
        <v>42549.875</v>
      </c>
      <c r="G43222" s="1">
        <v>42914.875</v>
      </c>
    </row>
    <row r="43223" spans="1:7">
      <c r="A43223">
        <v>2207587</v>
      </c>
      <c r="B43223">
        <v>1068109</v>
      </c>
      <c r="C43223" t="s">
        <v>7</v>
      </c>
      <c r="D43223" t="s">
        <v>9</v>
      </c>
      <c r="E43223">
        <v>12</v>
      </c>
      <c r="F43223" s="1">
        <v>42549.875</v>
      </c>
      <c r="G43223" s="1">
        <v>42551.875</v>
      </c>
    </row>
    <row r="43224" spans="1:7">
      <c r="A43224">
        <v>23528790</v>
      </c>
      <c r="B43224">
        <v>1127967</v>
      </c>
      <c r="C43224" t="s">
        <v>12</v>
      </c>
      <c r="D43224" t="s">
        <v>9</v>
      </c>
      <c r="E43224">
        <v>12</v>
      </c>
      <c r="F43224" s="1">
        <v>45020.875</v>
      </c>
      <c r="G43224" s="1">
        <v>45386.875</v>
      </c>
    </row>
    <row r="43225" spans="1:7">
      <c r="A43225">
        <v>23528828</v>
      </c>
      <c r="B43225">
        <v>1277823</v>
      </c>
      <c r="C43225" t="s">
        <v>11</v>
      </c>
      <c r="D43225" t="s">
        <v>9</v>
      </c>
      <c r="E43225">
        <v>12</v>
      </c>
      <c r="F43225" s="1">
        <v>45020.875</v>
      </c>
      <c r="G43225" s="1">
        <v>45386.875</v>
      </c>
    </row>
    <row r="43226" spans="1:7">
      <c r="A43226">
        <v>3312492</v>
      </c>
      <c r="B43226">
        <v>1129523</v>
      </c>
      <c r="C43226" t="s">
        <v>7</v>
      </c>
      <c r="D43226" t="s">
        <v>9</v>
      </c>
      <c r="E43226">
        <v>12</v>
      </c>
      <c r="F43226" s="1">
        <v>44808.875</v>
      </c>
      <c r="G43226" s="1">
        <v>45173.875</v>
      </c>
    </row>
    <row r="43227" spans="1:7">
      <c r="A43227">
        <v>2973883</v>
      </c>
      <c r="B43227">
        <v>1090990</v>
      </c>
      <c r="C43227" t="s">
        <v>7</v>
      </c>
      <c r="D43227" t="s">
        <v>9</v>
      </c>
      <c r="E43227">
        <v>12</v>
      </c>
      <c r="F43227" s="1">
        <v>44677.875</v>
      </c>
      <c r="G43227" s="1">
        <v>45042.875</v>
      </c>
    </row>
    <row r="43228" spans="1:7">
      <c r="A43228">
        <v>2984702</v>
      </c>
      <c r="B43228">
        <v>1081993</v>
      </c>
      <c r="C43228" t="s">
        <v>11</v>
      </c>
      <c r="D43228" t="s">
        <v>8</v>
      </c>
      <c r="E43228">
        <v>12</v>
      </c>
      <c r="F43228" s="1">
        <v>44680.875</v>
      </c>
      <c r="G43228" s="1">
        <v>45045.875</v>
      </c>
    </row>
    <row r="43229" spans="1:7">
      <c r="A43229">
        <v>2925722</v>
      </c>
      <c r="B43229">
        <v>1362595</v>
      </c>
      <c r="C43229" t="s">
        <v>11</v>
      </c>
      <c r="D43229" t="s">
        <v>9</v>
      </c>
      <c r="E43229">
        <v>12</v>
      </c>
      <c r="F43229" s="1">
        <v>44654.875</v>
      </c>
      <c r="G43229" s="1">
        <v>45019.875</v>
      </c>
    </row>
    <row r="43230" spans="1:7">
      <c r="A43230">
        <v>18804479</v>
      </c>
      <c r="B43230">
        <v>1135040</v>
      </c>
      <c r="C43230" t="s">
        <v>11</v>
      </c>
      <c r="D43230" t="s">
        <v>9</v>
      </c>
      <c r="E43230">
        <v>12</v>
      </c>
      <c r="F43230" s="1">
        <v>44989.875</v>
      </c>
      <c r="G43230" s="1">
        <v>45355.875</v>
      </c>
    </row>
    <row r="43231" spans="1:7">
      <c r="A43231">
        <v>18804483</v>
      </c>
      <c r="B43231">
        <v>1141330</v>
      </c>
      <c r="C43231" t="s">
        <v>11</v>
      </c>
      <c r="D43231" t="s">
        <v>9</v>
      </c>
      <c r="E43231">
        <v>12</v>
      </c>
      <c r="F43231" s="1">
        <v>44989.875</v>
      </c>
      <c r="G43231" s="1">
        <v>45355.875</v>
      </c>
    </row>
    <row r="43232" spans="1:7">
      <c r="A43232">
        <v>18804485</v>
      </c>
      <c r="B43232">
        <v>1131580</v>
      </c>
      <c r="C43232" t="s">
        <v>7</v>
      </c>
      <c r="D43232" t="s">
        <v>9</v>
      </c>
      <c r="E43232">
        <v>6</v>
      </c>
      <c r="F43232" s="1">
        <v>44989.875</v>
      </c>
      <c r="G43232" s="1">
        <v>45173.875</v>
      </c>
    </row>
    <row r="43233" spans="1:7">
      <c r="A43233">
        <v>23528583</v>
      </c>
      <c r="B43233">
        <v>1642855</v>
      </c>
      <c r="C43233" t="s">
        <v>7</v>
      </c>
      <c r="D43233" t="s">
        <v>9</v>
      </c>
      <c r="E43233">
        <v>12</v>
      </c>
      <c r="F43233" s="1">
        <v>45020.875</v>
      </c>
      <c r="G43233" s="1">
        <v>45386.875</v>
      </c>
    </row>
    <row r="43234" spans="1:7">
      <c r="A43234">
        <v>3043620</v>
      </c>
      <c r="B43234">
        <v>1280128</v>
      </c>
      <c r="C43234" t="s">
        <v>11</v>
      </c>
      <c r="D43234" t="s">
        <v>9</v>
      </c>
      <c r="E43234">
        <v>6</v>
      </c>
      <c r="F43234" s="1">
        <v>44705.875</v>
      </c>
      <c r="G43234" s="1">
        <v>44889.875</v>
      </c>
    </row>
    <row r="43235" spans="1:7">
      <c r="A43235">
        <v>2439604</v>
      </c>
      <c r="B43235">
        <v>1136865</v>
      </c>
      <c r="C43235" t="s">
        <v>11</v>
      </c>
      <c r="D43235" t="s">
        <v>9</v>
      </c>
      <c r="E43235">
        <v>12</v>
      </c>
      <c r="F43235" s="1">
        <v>44402.875</v>
      </c>
      <c r="G43235" s="1">
        <v>44798.875</v>
      </c>
    </row>
    <row r="43236" spans="1:7">
      <c r="A43236">
        <v>2439606</v>
      </c>
      <c r="B43236">
        <v>1141141</v>
      </c>
      <c r="C43236" t="s">
        <v>11</v>
      </c>
      <c r="D43236" t="s">
        <v>9</v>
      </c>
      <c r="E43236">
        <v>12</v>
      </c>
      <c r="F43236" s="1">
        <v>44401.875</v>
      </c>
      <c r="G43236" s="1">
        <v>44797.875</v>
      </c>
    </row>
    <row r="43237" spans="1:7">
      <c r="A43237">
        <v>2439607</v>
      </c>
      <c r="B43237">
        <v>1132374</v>
      </c>
      <c r="C43237" t="s">
        <v>11</v>
      </c>
      <c r="D43237" t="s">
        <v>9</v>
      </c>
      <c r="E43237">
        <v>12</v>
      </c>
      <c r="F43237" s="1">
        <v>44402.875</v>
      </c>
      <c r="G43237" s="1">
        <v>44798.875</v>
      </c>
    </row>
    <row r="43238" spans="1:7">
      <c r="A43238">
        <v>2439611</v>
      </c>
      <c r="B43238">
        <v>1136135</v>
      </c>
      <c r="C43238" t="s">
        <v>11</v>
      </c>
      <c r="D43238" t="s">
        <v>8</v>
      </c>
      <c r="E43238">
        <v>12</v>
      </c>
      <c r="F43238" s="1">
        <v>44401.875</v>
      </c>
      <c r="G43238" s="1">
        <v>44766.875</v>
      </c>
    </row>
    <row r="43239" spans="1:7">
      <c r="A43239">
        <v>2439612</v>
      </c>
      <c r="B43239">
        <v>1142564</v>
      </c>
      <c r="C43239" t="s">
        <v>7</v>
      </c>
      <c r="D43239" t="s">
        <v>9</v>
      </c>
      <c r="E43239">
        <v>12</v>
      </c>
      <c r="F43239" s="1">
        <v>44401.875</v>
      </c>
      <c r="G43239" s="1">
        <v>44766.875</v>
      </c>
    </row>
    <row r="43240" spans="1:7">
      <c r="A43240">
        <v>2195642</v>
      </c>
      <c r="B43240">
        <v>1132155</v>
      </c>
      <c r="C43240" t="s">
        <v>7</v>
      </c>
      <c r="D43240" t="s">
        <v>9</v>
      </c>
      <c r="E43240">
        <v>12</v>
      </c>
      <c r="F43240" s="1">
        <v>42037.916666666664</v>
      </c>
      <c r="G43240" s="1">
        <v>42218.875</v>
      </c>
    </row>
    <row r="43241" spans="1:7">
      <c r="A43241">
        <v>2195666</v>
      </c>
      <c r="B43241">
        <v>1068950</v>
      </c>
      <c r="C43241" t="s">
        <v>7</v>
      </c>
      <c r="D43241" t="s">
        <v>8</v>
      </c>
      <c r="E43241">
        <v>12</v>
      </c>
      <c r="F43241" s="1">
        <v>42232.875</v>
      </c>
      <c r="G43241" s="1">
        <v>42368.916666666664</v>
      </c>
    </row>
    <row r="43242" spans="1:7">
      <c r="A43242">
        <v>2195686</v>
      </c>
      <c r="B43242">
        <v>1074388</v>
      </c>
      <c r="C43242" t="s">
        <v>7</v>
      </c>
      <c r="D43242" t="s">
        <v>8</v>
      </c>
      <c r="E43242">
        <v>12</v>
      </c>
      <c r="F43242" s="1">
        <v>42041.916666666664</v>
      </c>
      <c r="G43242" s="1">
        <v>42222.875</v>
      </c>
    </row>
    <row r="43243" spans="1:7">
      <c r="A43243">
        <v>2195697</v>
      </c>
      <c r="B43243">
        <v>1076849</v>
      </c>
      <c r="C43243" t="s">
        <v>7</v>
      </c>
      <c r="D43243" t="s">
        <v>8</v>
      </c>
      <c r="E43243">
        <v>12</v>
      </c>
      <c r="F43243" s="1">
        <v>42359.916666666664</v>
      </c>
      <c r="G43243" s="1">
        <v>42390.916666666664</v>
      </c>
    </row>
    <row r="43244" spans="1:7">
      <c r="A43244">
        <v>2956003</v>
      </c>
      <c r="B43244">
        <v>1373235</v>
      </c>
      <c r="C43244" t="s">
        <v>11</v>
      </c>
      <c r="D43244" t="s">
        <v>9</v>
      </c>
      <c r="E43244">
        <v>12</v>
      </c>
      <c r="F43244" s="1">
        <v>44668.875</v>
      </c>
      <c r="G43244" s="1">
        <v>45033.875</v>
      </c>
    </row>
    <row r="43245" spans="1:7">
      <c r="A43245">
        <v>23706640</v>
      </c>
      <c r="B43245">
        <v>1125285</v>
      </c>
      <c r="C43245" t="s">
        <v>12</v>
      </c>
      <c r="D43245" t="s">
        <v>8</v>
      </c>
      <c r="E43245">
        <v>12</v>
      </c>
      <c r="F43245" s="1">
        <v>45022.875</v>
      </c>
      <c r="G43245" s="1">
        <v>45388.875</v>
      </c>
    </row>
    <row r="43246" spans="1:7">
      <c r="A43246">
        <v>23706657</v>
      </c>
      <c r="B43246">
        <v>1066748</v>
      </c>
      <c r="C43246" t="s">
        <v>12</v>
      </c>
      <c r="D43246" t="s">
        <v>9</v>
      </c>
      <c r="E43246">
        <v>6</v>
      </c>
      <c r="F43246" s="1">
        <v>45022.875</v>
      </c>
      <c r="G43246" s="1">
        <v>45205.875</v>
      </c>
    </row>
    <row r="43247" spans="1:7">
      <c r="A43247">
        <v>2940627</v>
      </c>
      <c r="B43247">
        <v>1365877</v>
      </c>
      <c r="C43247" t="s">
        <v>7</v>
      </c>
      <c r="D43247" t="s">
        <v>9</v>
      </c>
      <c r="E43247">
        <v>12</v>
      </c>
      <c r="F43247" s="1">
        <v>44660.875</v>
      </c>
      <c r="G43247" s="1">
        <v>45025.875</v>
      </c>
    </row>
    <row r="43248" spans="1:7">
      <c r="A43248">
        <v>5809239</v>
      </c>
      <c r="B43248">
        <v>1140070</v>
      </c>
      <c r="C43248" t="s">
        <v>7</v>
      </c>
      <c r="D43248" t="s">
        <v>9</v>
      </c>
      <c r="E43248">
        <v>12</v>
      </c>
      <c r="F43248" s="1">
        <v>44956.875</v>
      </c>
      <c r="G43248" s="1">
        <v>45321.875</v>
      </c>
    </row>
    <row r="43249" spans="1:7">
      <c r="A43249">
        <v>23706791</v>
      </c>
      <c r="B43249">
        <v>1128681</v>
      </c>
      <c r="C43249" t="s">
        <v>11</v>
      </c>
      <c r="D43249" t="s">
        <v>9</v>
      </c>
      <c r="E43249">
        <v>12</v>
      </c>
      <c r="F43249" s="1">
        <v>45022.875</v>
      </c>
      <c r="G43249" s="1">
        <v>45388.875</v>
      </c>
    </row>
    <row r="43250" spans="1:7">
      <c r="A43250">
        <v>23706803</v>
      </c>
      <c r="B43250">
        <v>1085750</v>
      </c>
      <c r="C43250" t="s">
        <v>7</v>
      </c>
      <c r="D43250" t="s">
        <v>9</v>
      </c>
      <c r="E43250">
        <v>12</v>
      </c>
      <c r="F43250" s="1">
        <v>45022.875</v>
      </c>
      <c r="G43250" s="1">
        <v>45388.875</v>
      </c>
    </row>
    <row r="43251" spans="1:7">
      <c r="A43251">
        <v>10995470</v>
      </c>
      <c r="B43251">
        <v>1141180</v>
      </c>
      <c r="C43251" t="s">
        <v>11</v>
      </c>
      <c r="D43251" t="s">
        <v>9</v>
      </c>
      <c r="E43251">
        <v>12</v>
      </c>
      <c r="F43251" s="1">
        <v>44965.875</v>
      </c>
      <c r="G43251" s="1">
        <v>45330.875</v>
      </c>
    </row>
    <row r="43252" spans="1:7">
      <c r="A43252">
        <v>10995473</v>
      </c>
      <c r="B43252">
        <v>8371119</v>
      </c>
      <c r="C43252" t="s">
        <v>11</v>
      </c>
      <c r="D43252" t="s">
        <v>9</v>
      </c>
      <c r="E43252">
        <v>12</v>
      </c>
      <c r="F43252" s="1">
        <v>44965.875</v>
      </c>
      <c r="G43252" s="1">
        <v>45330.875</v>
      </c>
    </row>
    <row r="43253" spans="1:7">
      <c r="A43253">
        <v>3596553</v>
      </c>
      <c r="B43253">
        <v>1759073</v>
      </c>
      <c r="C43253" t="s">
        <v>11</v>
      </c>
      <c r="D43253" t="s">
        <v>13</v>
      </c>
      <c r="E43253">
        <v>12</v>
      </c>
      <c r="F43253" s="1">
        <v>44934.875</v>
      </c>
      <c r="G43253" s="1">
        <v>45299.875</v>
      </c>
    </row>
    <row r="43254" spans="1:7">
      <c r="A43254">
        <v>3596555</v>
      </c>
      <c r="B43254">
        <v>1099161</v>
      </c>
      <c r="C43254" t="s">
        <v>11</v>
      </c>
      <c r="D43254" t="s">
        <v>9</v>
      </c>
      <c r="E43254">
        <v>12</v>
      </c>
      <c r="F43254" s="1">
        <v>44934.875</v>
      </c>
      <c r="G43254" s="1">
        <v>45299.875</v>
      </c>
    </row>
    <row r="43255" spans="1:7">
      <c r="A43255">
        <v>3596562</v>
      </c>
      <c r="B43255">
        <v>1101357</v>
      </c>
      <c r="C43255" t="s">
        <v>7</v>
      </c>
      <c r="D43255" t="s">
        <v>13</v>
      </c>
      <c r="E43255">
        <v>12</v>
      </c>
      <c r="F43255" s="1">
        <v>44934.875</v>
      </c>
      <c r="G43255" s="1">
        <v>45299.875</v>
      </c>
    </row>
    <row r="43256" spans="1:7">
      <c r="A43256">
        <v>3596565</v>
      </c>
      <c r="B43256">
        <v>1759068</v>
      </c>
      <c r="C43256" t="s">
        <v>11</v>
      </c>
      <c r="D43256" t="s">
        <v>9</v>
      </c>
      <c r="E43256">
        <v>12</v>
      </c>
      <c r="F43256" s="1">
        <v>44934.875</v>
      </c>
      <c r="G43256" s="1">
        <v>45299.875</v>
      </c>
    </row>
    <row r="43257" spans="1:7">
      <c r="A43257">
        <v>3596581</v>
      </c>
      <c r="B43257">
        <v>1090476</v>
      </c>
      <c r="C43257" t="s">
        <v>7</v>
      </c>
      <c r="D43257" t="s">
        <v>13</v>
      </c>
      <c r="E43257">
        <v>12</v>
      </c>
      <c r="F43257" s="1">
        <v>44934.875</v>
      </c>
      <c r="G43257" s="1">
        <v>45299.875</v>
      </c>
    </row>
    <row r="43258" spans="1:7">
      <c r="A43258">
        <v>3596595</v>
      </c>
      <c r="B43258">
        <v>1374280</v>
      </c>
      <c r="C43258" t="s">
        <v>7</v>
      </c>
      <c r="D43258" t="s">
        <v>13</v>
      </c>
      <c r="E43258">
        <v>12</v>
      </c>
      <c r="F43258" s="1">
        <v>44934.875</v>
      </c>
      <c r="G43258" s="1">
        <v>45299.875</v>
      </c>
    </row>
    <row r="43259" spans="1:7">
      <c r="A43259">
        <v>3596510</v>
      </c>
      <c r="B43259">
        <v>1894888</v>
      </c>
      <c r="C43259" t="s">
        <v>7</v>
      </c>
      <c r="D43259" t="s">
        <v>13</v>
      </c>
      <c r="E43259">
        <v>12</v>
      </c>
      <c r="F43259" s="1">
        <v>44934.875</v>
      </c>
      <c r="G43259" s="1">
        <v>45299.875</v>
      </c>
    </row>
    <row r="43260" spans="1:7">
      <c r="A43260">
        <v>3596546</v>
      </c>
      <c r="B43260">
        <v>1070015</v>
      </c>
      <c r="C43260" t="s">
        <v>11</v>
      </c>
      <c r="D43260" t="s">
        <v>9</v>
      </c>
      <c r="E43260">
        <v>12</v>
      </c>
      <c r="F43260" s="1">
        <v>44934.875</v>
      </c>
      <c r="G43260" s="1">
        <v>45299.875</v>
      </c>
    </row>
    <row r="43261" spans="1:7">
      <c r="A43261">
        <v>3596547</v>
      </c>
      <c r="B43261">
        <v>1759070</v>
      </c>
      <c r="C43261" t="s">
        <v>11</v>
      </c>
      <c r="D43261" t="s">
        <v>9</v>
      </c>
      <c r="E43261">
        <v>12</v>
      </c>
      <c r="F43261" s="1">
        <v>44934.875</v>
      </c>
      <c r="G43261" s="1">
        <v>45299.875</v>
      </c>
    </row>
    <row r="43262" spans="1:7">
      <c r="A43262">
        <v>3596567</v>
      </c>
      <c r="B43262">
        <v>1077665</v>
      </c>
      <c r="C43262" t="s">
        <v>11</v>
      </c>
      <c r="D43262" t="s">
        <v>9</v>
      </c>
      <c r="E43262">
        <v>12</v>
      </c>
      <c r="F43262" s="1">
        <v>44934.875</v>
      </c>
      <c r="G43262" s="1">
        <v>45299.875</v>
      </c>
    </row>
    <row r="43263" spans="1:7">
      <c r="A43263">
        <v>2937691</v>
      </c>
      <c r="B43263">
        <v>1364860</v>
      </c>
      <c r="C43263" t="s">
        <v>11</v>
      </c>
      <c r="D43263" t="s">
        <v>9</v>
      </c>
      <c r="E43263">
        <v>12</v>
      </c>
      <c r="F43263" s="1">
        <v>44658.875</v>
      </c>
      <c r="G43263" s="1">
        <v>45023.875</v>
      </c>
    </row>
    <row r="43264" spans="1:7">
      <c r="A43264">
        <v>3316516</v>
      </c>
      <c r="B43264">
        <v>1160595</v>
      </c>
      <c r="C43264" t="s">
        <v>11</v>
      </c>
      <c r="D43264" t="s">
        <v>9</v>
      </c>
      <c r="E43264">
        <v>12</v>
      </c>
      <c r="F43264" s="1">
        <v>44811.875</v>
      </c>
      <c r="G43264" s="1">
        <v>45176.875</v>
      </c>
    </row>
    <row r="43265" spans="1:7">
      <c r="A43265">
        <v>3316517</v>
      </c>
      <c r="B43265">
        <v>1136194</v>
      </c>
      <c r="C43265" t="s">
        <v>7</v>
      </c>
      <c r="D43265" t="s">
        <v>9</v>
      </c>
      <c r="E43265">
        <v>12</v>
      </c>
      <c r="F43265" s="1">
        <v>44811.875</v>
      </c>
      <c r="G43265" s="1">
        <v>45176.875</v>
      </c>
    </row>
    <row r="43266" spans="1:7">
      <c r="A43266">
        <v>23622118</v>
      </c>
      <c r="B43266">
        <v>1086080</v>
      </c>
      <c r="C43266" t="s">
        <v>12</v>
      </c>
      <c r="D43266" t="s">
        <v>9</v>
      </c>
      <c r="E43266">
        <v>12</v>
      </c>
      <c r="F43266" s="1">
        <v>45021.875</v>
      </c>
      <c r="G43266" s="1">
        <v>45387.875</v>
      </c>
    </row>
    <row r="43267" spans="1:7">
      <c r="A43267">
        <v>3004888</v>
      </c>
      <c r="B43267">
        <v>1399040</v>
      </c>
      <c r="C43267" t="s">
        <v>12</v>
      </c>
      <c r="D43267" t="s">
        <v>9</v>
      </c>
      <c r="E43267">
        <v>12</v>
      </c>
      <c r="F43267" s="1">
        <v>44689.875</v>
      </c>
      <c r="G43267" s="1">
        <v>45054.875</v>
      </c>
    </row>
    <row r="43268" spans="1:7">
      <c r="A43268">
        <v>23037835</v>
      </c>
      <c r="B43268">
        <v>1139838</v>
      </c>
      <c r="C43268" t="s">
        <v>11</v>
      </c>
      <c r="D43268" t="s">
        <v>9</v>
      </c>
      <c r="E43268">
        <v>12</v>
      </c>
      <c r="F43268" s="1">
        <v>45015.875</v>
      </c>
      <c r="G43268" s="1">
        <v>45381.875</v>
      </c>
    </row>
    <row r="43269" spans="1:7">
      <c r="A43269">
        <v>3010467</v>
      </c>
      <c r="B43269">
        <v>1070832</v>
      </c>
      <c r="C43269" t="s">
        <v>12</v>
      </c>
      <c r="D43269" t="s">
        <v>9</v>
      </c>
      <c r="E43269">
        <v>12</v>
      </c>
      <c r="F43269" s="1">
        <v>44690.875</v>
      </c>
      <c r="G43269" s="1">
        <v>45055.875</v>
      </c>
    </row>
    <row r="43270" spans="1:7">
      <c r="A43270">
        <v>3010554</v>
      </c>
      <c r="B43270">
        <v>1135006</v>
      </c>
      <c r="C43270" t="s">
        <v>11</v>
      </c>
      <c r="D43270" t="s">
        <v>9</v>
      </c>
      <c r="E43270">
        <v>12</v>
      </c>
      <c r="F43270" s="1">
        <v>44690.875</v>
      </c>
      <c r="G43270" s="1">
        <v>45055.875</v>
      </c>
    </row>
    <row r="43271" spans="1:7">
      <c r="A43271">
        <v>23706632</v>
      </c>
      <c r="B43271">
        <v>1137228</v>
      </c>
      <c r="C43271" t="s">
        <v>11</v>
      </c>
      <c r="D43271" t="s">
        <v>9</v>
      </c>
      <c r="E43271">
        <v>12</v>
      </c>
      <c r="F43271" s="1">
        <v>45022.875</v>
      </c>
      <c r="G43271" s="1">
        <v>45388.875</v>
      </c>
    </row>
    <row r="43272" spans="1:7">
      <c r="A43272">
        <v>3011304</v>
      </c>
      <c r="B43272">
        <v>1401946</v>
      </c>
      <c r="C43272" t="s">
        <v>11</v>
      </c>
      <c r="D43272" t="s">
        <v>9</v>
      </c>
      <c r="E43272">
        <v>12</v>
      </c>
      <c r="F43272" s="1">
        <v>44690.875</v>
      </c>
      <c r="G43272" s="1">
        <v>45055.875</v>
      </c>
    </row>
    <row r="43273" spans="1:7">
      <c r="A43273">
        <v>2937668</v>
      </c>
      <c r="B43273">
        <v>1364844</v>
      </c>
      <c r="C43273" t="s">
        <v>11</v>
      </c>
      <c r="D43273" t="s">
        <v>9</v>
      </c>
      <c r="E43273">
        <v>12</v>
      </c>
      <c r="F43273" s="1">
        <v>44658.875</v>
      </c>
      <c r="G43273" s="1">
        <v>45023.875</v>
      </c>
    </row>
    <row r="43274" spans="1:7">
      <c r="A43274">
        <v>3359077</v>
      </c>
      <c r="B43274">
        <v>1136741</v>
      </c>
      <c r="C43274" t="s">
        <v>7</v>
      </c>
      <c r="D43274" t="s">
        <v>9</v>
      </c>
      <c r="E43274">
        <v>12</v>
      </c>
      <c r="F43274" s="1">
        <v>44843.875</v>
      </c>
      <c r="G43274" s="1">
        <v>45208.875</v>
      </c>
    </row>
    <row r="43275" spans="1:7">
      <c r="A43275">
        <v>19570102</v>
      </c>
      <c r="B43275">
        <v>1090365</v>
      </c>
      <c r="C43275" t="s">
        <v>7</v>
      </c>
      <c r="D43275" t="s">
        <v>9</v>
      </c>
      <c r="E43275">
        <v>12</v>
      </c>
      <c r="F43275" s="1">
        <v>44994.875</v>
      </c>
      <c r="G43275" s="1">
        <v>45360.875</v>
      </c>
    </row>
    <row r="43276" spans="1:7">
      <c r="A43276">
        <v>19570160</v>
      </c>
      <c r="B43276">
        <v>1076013</v>
      </c>
      <c r="C43276" t="s">
        <v>11</v>
      </c>
      <c r="D43276" t="s">
        <v>8</v>
      </c>
      <c r="E43276">
        <v>12</v>
      </c>
      <c r="F43276" s="1">
        <v>44994.875</v>
      </c>
      <c r="G43276" s="1">
        <v>45360.875</v>
      </c>
    </row>
    <row r="43277" spans="1:7">
      <c r="A43277">
        <v>3011375</v>
      </c>
      <c r="B43277">
        <v>1071170</v>
      </c>
      <c r="C43277" t="s">
        <v>7</v>
      </c>
      <c r="D43277" t="s">
        <v>9</v>
      </c>
      <c r="E43277">
        <v>12</v>
      </c>
      <c r="F43277" s="1">
        <v>44690.875</v>
      </c>
      <c r="G43277" s="1">
        <v>45055.875</v>
      </c>
    </row>
    <row r="43278" spans="1:7">
      <c r="A43278">
        <v>3011415</v>
      </c>
      <c r="B43278">
        <v>1123703</v>
      </c>
      <c r="C43278" t="s">
        <v>11</v>
      </c>
      <c r="D43278" t="s">
        <v>9</v>
      </c>
      <c r="E43278">
        <v>12</v>
      </c>
      <c r="F43278" s="1">
        <v>44690.875</v>
      </c>
      <c r="G43278" s="1">
        <v>45055.875</v>
      </c>
    </row>
    <row r="43279" spans="1:7">
      <c r="A43279">
        <v>3011433</v>
      </c>
      <c r="B43279">
        <v>1099952</v>
      </c>
      <c r="C43279" t="s">
        <v>11</v>
      </c>
      <c r="D43279" t="s">
        <v>9</v>
      </c>
      <c r="E43279">
        <v>12</v>
      </c>
      <c r="F43279" s="1">
        <v>44690.875</v>
      </c>
      <c r="G43279" s="1">
        <v>45055.875</v>
      </c>
    </row>
    <row r="43280" spans="1:7">
      <c r="A43280">
        <v>3011437</v>
      </c>
      <c r="B43280">
        <v>1097566</v>
      </c>
      <c r="C43280" t="s">
        <v>11</v>
      </c>
      <c r="D43280" t="s">
        <v>9</v>
      </c>
      <c r="E43280">
        <v>12</v>
      </c>
      <c r="F43280" s="1">
        <v>44690.875</v>
      </c>
      <c r="G43280" s="1">
        <v>45055.875</v>
      </c>
    </row>
    <row r="43281" spans="1:7">
      <c r="A43281">
        <v>3011448</v>
      </c>
      <c r="B43281">
        <v>1116857</v>
      </c>
      <c r="C43281" t="s">
        <v>12</v>
      </c>
      <c r="D43281" t="s">
        <v>9</v>
      </c>
      <c r="E43281">
        <v>12</v>
      </c>
      <c r="F43281" s="1">
        <v>44690.875</v>
      </c>
      <c r="G43281" s="1">
        <v>45055.875</v>
      </c>
    </row>
    <row r="43282" spans="1:7">
      <c r="A43282">
        <v>3011456</v>
      </c>
      <c r="B43282">
        <v>1412805</v>
      </c>
      <c r="C43282" t="s">
        <v>11</v>
      </c>
      <c r="D43282" t="s">
        <v>9</v>
      </c>
      <c r="E43282">
        <v>12</v>
      </c>
      <c r="F43282" s="1">
        <v>44690.875</v>
      </c>
      <c r="G43282" s="1">
        <v>45055.875</v>
      </c>
    </row>
    <row r="43283" spans="1:7">
      <c r="A43283">
        <v>3011471</v>
      </c>
      <c r="B43283">
        <v>1096117</v>
      </c>
      <c r="C43283" t="s">
        <v>11</v>
      </c>
      <c r="D43283" t="s">
        <v>9</v>
      </c>
      <c r="E43283">
        <v>12</v>
      </c>
      <c r="F43283" s="1">
        <v>44690.875</v>
      </c>
      <c r="G43283" s="1">
        <v>45055.875</v>
      </c>
    </row>
    <row r="43284" spans="1:7">
      <c r="A43284">
        <v>3011472</v>
      </c>
      <c r="B43284">
        <v>1074933</v>
      </c>
      <c r="C43284" t="s">
        <v>12</v>
      </c>
      <c r="D43284" t="s">
        <v>8</v>
      </c>
      <c r="E43284">
        <v>12</v>
      </c>
      <c r="F43284" s="1">
        <v>44690.875</v>
      </c>
      <c r="G43284" s="1">
        <v>45055.875</v>
      </c>
    </row>
    <row r="43285" spans="1:7">
      <c r="A43285">
        <v>3011534</v>
      </c>
      <c r="B43285">
        <v>1380681</v>
      </c>
      <c r="C43285" t="s">
        <v>7</v>
      </c>
      <c r="D43285" t="s">
        <v>9</v>
      </c>
      <c r="E43285">
        <v>12</v>
      </c>
      <c r="F43285" s="1">
        <v>44690.875</v>
      </c>
      <c r="G43285" s="1">
        <v>45055.875</v>
      </c>
    </row>
    <row r="43286" spans="1:7">
      <c r="A43286">
        <v>3011535</v>
      </c>
      <c r="B43286">
        <v>1402272</v>
      </c>
      <c r="C43286" t="s">
        <v>12</v>
      </c>
      <c r="D43286" t="s">
        <v>8</v>
      </c>
      <c r="E43286">
        <v>12</v>
      </c>
      <c r="F43286" s="1">
        <v>44690.875</v>
      </c>
      <c r="G43286" s="1">
        <v>45055.875</v>
      </c>
    </row>
    <row r="43287" spans="1:7">
      <c r="A43287">
        <v>3011536</v>
      </c>
      <c r="B43287">
        <v>1072018</v>
      </c>
      <c r="C43287" t="s">
        <v>7</v>
      </c>
      <c r="D43287" t="s">
        <v>9</v>
      </c>
      <c r="E43287">
        <v>12</v>
      </c>
      <c r="F43287" s="1">
        <v>44690.875</v>
      </c>
      <c r="G43287" s="1">
        <v>45055.875</v>
      </c>
    </row>
    <row r="43288" spans="1:7">
      <c r="A43288">
        <v>3011587</v>
      </c>
      <c r="B43288">
        <v>1140446</v>
      </c>
      <c r="C43288" t="s">
        <v>11</v>
      </c>
      <c r="D43288" t="s">
        <v>9</v>
      </c>
      <c r="E43288">
        <v>12</v>
      </c>
      <c r="F43288" s="1">
        <v>44690.875</v>
      </c>
      <c r="G43288" s="1">
        <v>45086.875</v>
      </c>
    </row>
    <row r="43289" spans="1:7">
      <c r="A43289">
        <v>3011589</v>
      </c>
      <c r="B43289">
        <v>1401851</v>
      </c>
      <c r="C43289" t="s">
        <v>12</v>
      </c>
      <c r="D43289" t="s">
        <v>9</v>
      </c>
      <c r="E43289">
        <v>12</v>
      </c>
      <c r="F43289" s="1">
        <v>44690.875</v>
      </c>
      <c r="G43289" s="1">
        <v>45055.875</v>
      </c>
    </row>
    <row r="43290" spans="1:7">
      <c r="A43290">
        <v>3011590</v>
      </c>
      <c r="B43290">
        <v>1402446</v>
      </c>
      <c r="C43290" t="s">
        <v>11</v>
      </c>
      <c r="D43290" t="s">
        <v>9</v>
      </c>
      <c r="E43290">
        <v>12</v>
      </c>
      <c r="F43290" s="1">
        <v>44690.875</v>
      </c>
      <c r="G43290" s="1">
        <v>45055.875</v>
      </c>
    </row>
    <row r="43291" spans="1:7">
      <c r="A43291">
        <v>3011594</v>
      </c>
      <c r="B43291">
        <v>1141590</v>
      </c>
      <c r="C43291" t="s">
        <v>7</v>
      </c>
      <c r="D43291" t="s">
        <v>8</v>
      </c>
      <c r="E43291">
        <v>12</v>
      </c>
      <c r="F43291" s="1">
        <v>44690.875</v>
      </c>
      <c r="G43291" s="1">
        <v>45055.875</v>
      </c>
    </row>
    <row r="43292" spans="1:7">
      <c r="A43292">
        <v>3011598</v>
      </c>
      <c r="B43292">
        <v>1075629</v>
      </c>
      <c r="C43292" t="s">
        <v>11</v>
      </c>
      <c r="D43292" t="s">
        <v>8</v>
      </c>
      <c r="E43292">
        <v>12</v>
      </c>
      <c r="F43292" s="1">
        <v>44690.875</v>
      </c>
      <c r="G43292" s="1">
        <v>45055.875</v>
      </c>
    </row>
    <row r="43293" spans="1:7">
      <c r="A43293">
        <v>3011606</v>
      </c>
      <c r="B43293">
        <v>1116923</v>
      </c>
      <c r="C43293" t="s">
        <v>11</v>
      </c>
      <c r="D43293" t="s">
        <v>9</v>
      </c>
      <c r="E43293">
        <v>12</v>
      </c>
      <c r="F43293" s="1">
        <v>44690.875</v>
      </c>
      <c r="G43293" s="1">
        <v>45055.875</v>
      </c>
    </row>
    <row r="43294" spans="1:7">
      <c r="A43294">
        <v>3011633</v>
      </c>
      <c r="B43294">
        <v>1079267</v>
      </c>
      <c r="C43294" t="s">
        <v>7</v>
      </c>
      <c r="D43294" t="s">
        <v>9</v>
      </c>
      <c r="E43294">
        <v>12</v>
      </c>
      <c r="F43294" s="1">
        <v>44690.875</v>
      </c>
      <c r="G43294" s="1">
        <v>45055.875</v>
      </c>
    </row>
    <row r="43295" spans="1:7">
      <c r="A43295">
        <v>3011638</v>
      </c>
      <c r="B43295">
        <v>1076251</v>
      </c>
      <c r="C43295" t="s">
        <v>11</v>
      </c>
      <c r="D43295" t="s">
        <v>9</v>
      </c>
      <c r="E43295">
        <v>12</v>
      </c>
      <c r="F43295" s="1">
        <v>44690.875</v>
      </c>
      <c r="G43295" s="1">
        <v>45055.875</v>
      </c>
    </row>
    <row r="43296" spans="1:7">
      <c r="A43296">
        <v>3011641</v>
      </c>
      <c r="B43296">
        <v>1097121</v>
      </c>
      <c r="C43296" t="s">
        <v>11</v>
      </c>
      <c r="D43296" t="s">
        <v>9</v>
      </c>
      <c r="E43296">
        <v>12</v>
      </c>
      <c r="F43296" s="1">
        <v>44690.875</v>
      </c>
      <c r="G43296" s="1">
        <v>45055.875</v>
      </c>
    </row>
    <row r="43297" spans="1:7">
      <c r="A43297">
        <v>3011648</v>
      </c>
      <c r="B43297">
        <v>1401953</v>
      </c>
      <c r="C43297" t="s">
        <v>7</v>
      </c>
      <c r="D43297" t="s">
        <v>8</v>
      </c>
      <c r="E43297">
        <v>12</v>
      </c>
      <c r="F43297" s="1">
        <v>44690.875</v>
      </c>
      <c r="G43297" s="1">
        <v>45055.875</v>
      </c>
    </row>
    <row r="43298" spans="1:7">
      <c r="A43298">
        <v>3011659</v>
      </c>
      <c r="B43298">
        <v>1401771</v>
      </c>
      <c r="C43298" t="s">
        <v>11</v>
      </c>
      <c r="D43298" t="s">
        <v>9</v>
      </c>
      <c r="E43298">
        <v>12</v>
      </c>
      <c r="F43298" s="1">
        <v>44690.875</v>
      </c>
      <c r="G43298" s="1">
        <v>45055.875</v>
      </c>
    </row>
    <row r="43299" spans="1:7">
      <c r="A43299">
        <v>3011678</v>
      </c>
      <c r="B43299">
        <v>1114771</v>
      </c>
      <c r="C43299" t="s">
        <v>11</v>
      </c>
      <c r="D43299" t="s">
        <v>9</v>
      </c>
      <c r="E43299">
        <v>12</v>
      </c>
      <c r="F43299" s="1">
        <v>44690.875</v>
      </c>
      <c r="G43299" s="1">
        <v>45055.875</v>
      </c>
    </row>
    <row r="43300" spans="1:7">
      <c r="A43300">
        <v>3011692</v>
      </c>
      <c r="B43300">
        <v>1064709</v>
      </c>
      <c r="C43300" t="s">
        <v>11</v>
      </c>
      <c r="D43300" t="s">
        <v>9</v>
      </c>
      <c r="E43300">
        <v>12</v>
      </c>
      <c r="F43300" s="1">
        <v>44690.875</v>
      </c>
      <c r="G43300" s="1">
        <v>45055.875</v>
      </c>
    </row>
    <row r="43301" spans="1:7">
      <c r="A43301">
        <v>3011695</v>
      </c>
      <c r="B43301">
        <v>1401960</v>
      </c>
      <c r="C43301" t="s">
        <v>11</v>
      </c>
      <c r="D43301" t="s">
        <v>9</v>
      </c>
      <c r="E43301">
        <v>12</v>
      </c>
      <c r="F43301" s="1">
        <v>44690.875</v>
      </c>
      <c r="G43301" s="1">
        <v>45055.875</v>
      </c>
    </row>
    <row r="43302" spans="1:7">
      <c r="A43302">
        <v>3011709</v>
      </c>
      <c r="B43302">
        <v>1402153</v>
      </c>
      <c r="C43302" t="s">
        <v>7</v>
      </c>
      <c r="D43302" t="s">
        <v>9</v>
      </c>
      <c r="E43302">
        <v>12</v>
      </c>
      <c r="F43302" s="1">
        <v>44690.875</v>
      </c>
      <c r="G43302" s="1">
        <v>45055.875</v>
      </c>
    </row>
    <row r="43303" spans="1:7">
      <c r="A43303">
        <v>3011731</v>
      </c>
      <c r="B43303">
        <v>1100315</v>
      </c>
      <c r="C43303" t="s">
        <v>11</v>
      </c>
      <c r="D43303" t="s">
        <v>9</v>
      </c>
      <c r="E43303">
        <v>12</v>
      </c>
      <c r="F43303" s="1">
        <v>44690.875</v>
      </c>
      <c r="G43303" s="1">
        <v>45055.875</v>
      </c>
    </row>
    <row r="43304" spans="1:7">
      <c r="A43304">
        <v>3011736</v>
      </c>
      <c r="B43304">
        <v>1069904</v>
      </c>
      <c r="C43304" t="s">
        <v>7</v>
      </c>
      <c r="D43304" t="s">
        <v>9</v>
      </c>
      <c r="E43304">
        <v>12</v>
      </c>
      <c r="F43304" s="1">
        <v>44690.875</v>
      </c>
      <c r="G43304" s="1">
        <v>45055.875</v>
      </c>
    </row>
    <row r="43305" spans="1:7">
      <c r="A43305">
        <v>3011742</v>
      </c>
      <c r="B43305">
        <v>1401736</v>
      </c>
      <c r="C43305" t="s">
        <v>11</v>
      </c>
      <c r="D43305" t="s">
        <v>9</v>
      </c>
      <c r="E43305">
        <v>12</v>
      </c>
      <c r="F43305" s="1">
        <v>44690.875</v>
      </c>
      <c r="G43305" s="1">
        <v>45055.875</v>
      </c>
    </row>
    <row r="43306" spans="1:7">
      <c r="A43306">
        <v>3011746</v>
      </c>
      <c r="B43306">
        <v>1088094</v>
      </c>
      <c r="C43306" t="s">
        <v>7</v>
      </c>
      <c r="D43306" t="s">
        <v>9</v>
      </c>
      <c r="E43306">
        <v>12</v>
      </c>
      <c r="F43306" s="1">
        <v>44690.875</v>
      </c>
      <c r="G43306" s="1">
        <v>45055.875</v>
      </c>
    </row>
    <row r="43307" spans="1:7">
      <c r="A43307">
        <v>3011768</v>
      </c>
      <c r="B43307">
        <v>1401930</v>
      </c>
      <c r="C43307" t="s">
        <v>11</v>
      </c>
      <c r="D43307" t="s">
        <v>9</v>
      </c>
      <c r="E43307">
        <v>12</v>
      </c>
      <c r="F43307" s="1">
        <v>44690.875</v>
      </c>
      <c r="G43307" s="1">
        <v>45055.875</v>
      </c>
    </row>
    <row r="43308" spans="1:7">
      <c r="A43308">
        <v>3011776</v>
      </c>
      <c r="B43308">
        <v>1402387</v>
      </c>
      <c r="C43308" t="s">
        <v>11</v>
      </c>
      <c r="D43308" t="s">
        <v>9</v>
      </c>
      <c r="E43308">
        <v>12</v>
      </c>
      <c r="F43308" s="1">
        <v>44690.875</v>
      </c>
      <c r="G43308" s="1">
        <v>45055.875</v>
      </c>
    </row>
    <row r="43309" spans="1:7">
      <c r="A43309">
        <v>3011789</v>
      </c>
      <c r="B43309">
        <v>1107364</v>
      </c>
      <c r="C43309" t="s">
        <v>11</v>
      </c>
      <c r="D43309" t="s">
        <v>9</v>
      </c>
      <c r="E43309">
        <v>12</v>
      </c>
      <c r="F43309" s="1">
        <v>44690.875</v>
      </c>
      <c r="G43309" s="1">
        <v>45055.875</v>
      </c>
    </row>
    <row r="43310" spans="1:7">
      <c r="A43310">
        <v>3011805</v>
      </c>
      <c r="B43310">
        <v>1401788</v>
      </c>
      <c r="C43310" t="s">
        <v>11</v>
      </c>
      <c r="D43310" t="s">
        <v>9</v>
      </c>
      <c r="E43310">
        <v>12</v>
      </c>
      <c r="F43310" s="1">
        <v>44690.875</v>
      </c>
      <c r="G43310" s="1">
        <v>45055.875</v>
      </c>
    </row>
    <row r="43311" spans="1:7">
      <c r="A43311">
        <v>3011810</v>
      </c>
      <c r="B43311">
        <v>1402181</v>
      </c>
      <c r="C43311" t="s">
        <v>11</v>
      </c>
      <c r="D43311" t="s">
        <v>9</v>
      </c>
      <c r="E43311">
        <v>12</v>
      </c>
      <c r="F43311" s="1">
        <v>44690.875</v>
      </c>
      <c r="G43311" s="1">
        <v>45055.875</v>
      </c>
    </row>
    <row r="43312" spans="1:7">
      <c r="A43312">
        <v>3011827</v>
      </c>
      <c r="B43312">
        <v>1404478</v>
      </c>
      <c r="C43312" t="s">
        <v>12</v>
      </c>
      <c r="D43312" t="s">
        <v>8</v>
      </c>
      <c r="E43312">
        <v>12</v>
      </c>
      <c r="F43312" s="1">
        <v>44690.875</v>
      </c>
      <c r="G43312" s="1">
        <v>45055.875</v>
      </c>
    </row>
    <row r="43313" spans="1:7">
      <c r="A43313">
        <v>3011831</v>
      </c>
      <c r="B43313">
        <v>1116141</v>
      </c>
      <c r="C43313" t="s">
        <v>11</v>
      </c>
      <c r="D43313" t="s">
        <v>9</v>
      </c>
      <c r="E43313">
        <v>12</v>
      </c>
      <c r="F43313" s="1">
        <v>44690.875</v>
      </c>
      <c r="G43313" s="1">
        <v>45055.875</v>
      </c>
    </row>
    <row r="43314" spans="1:7">
      <c r="A43314">
        <v>3011842</v>
      </c>
      <c r="B43314">
        <v>1402481</v>
      </c>
      <c r="C43314" t="s">
        <v>12</v>
      </c>
      <c r="D43314" t="s">
        <v>9</v>
      </c>
      <c r="E43314">
        <v>12</v>
      </c>
      <c r="F43314" s="1">
        <v>44690.875</v>
      </c>
      <c r="G43314" s="1">
        <v>45055.875</v>
      </c>
    </row>
    <row r="43315" spans="1:7">
      <c r="A43315">
        <v>3011160</v>
      </c>
      <c r="B43315">
        <v>1401762</v>
      </c>
      <c r="C43315" t="s">
        <v>7</v>
      </c>
      <c r="D43315" t="s">
        <v>9</v>
      </c>
      <c r="E43315">
        <v>12</v>
      </c>
      <c r="F43315" s="1">
        <v>44690.875</v>
      </c>
      <c r="G43315" s="1">
        <v>45055.875</v>
      </c>
    </row>
    <row r="43316" spans="1:7">
      <c r="A43316">
        <v>3005045</v>
      </c>
      <c r="B43316">
        <v>1399273</v>
      </c>
      <c r="C43316" t="s">
        <v>11</v>
      </c>
      <c r="D43316" t="s">
        <v>9</v>
      </c>
      <c r="E43316">
        <v>12</v>
      </c>
      <c r="F43316" s="1">
        <v>44690.875</v>
      </c>
      <c r="G43316" s="1">
        <v>45055.875</v>
      </c>
    </row>
    <row r="43317" spans="1:7">
      <c r="A43317">
        <v>11798884</v>
      </c>
      <c r="B43317">
        <v>1092760</v>
      </c>
      <c r="C43317" t="s">
        <v>11</v>
      </c>
      <c r="D43317" t="s">
        <v>9</v>
      </c>
      <c r="E43317">
        <v>12</v>
      </c>
      <c r="F43317" s="1">
        <v>44966.875</v>
      </c>
      <c r="G43317" s="1">
        <v>45331.875</v>
      </c>
    </row>
    <row r="43318" spans="1:7">
      <c r="A43318">
        <v>3110495</v>
      </c>
      <c r="B43318">
        <v>1590106</v>
      </c>
      <c r="C43318" t="s">
        <v>7</v>
      </c>
      <c r="D43318" t="s">
        <v>9</v>
      </c>
      <c r="E43318">
        <v>12</v>
      </c>
      <c r="F43318" s="1">
        <v>44721.875</v>
      </c>
      <c r="G43318" s="1">
        <v>45086.875</v>
      </c>
    </row>
    <row r="43319" spans="1:7">
      <c r="A43319">
        <v>3110498</v>
      </c>
      <c r="B43319">
        <v>1590063</v>
      </c>
      <c r="C43319" t="s">
        <v>11</v>
      </c>
      <c r="D43319" t="s">
        <v>8</v>
      </c>
      <c r="E43319">
        <v>12</v>
      </c>
      <c r="F43319" s="1">
        <v>44721.875</v>
      </c>
      <c r="G43319" s="1">
        <v>45086.875</v>
      </c>
    </row>
    <row r="43320" spans="1:7">
      <c r="A43320">
        <v>3110500</v>
      </c>
      <c r="B43320">
        <v>1590055</v>
      </c>
      <c r="C43320" t="s">
        <v>11</v>
      </c>
      <c r="D43320" t="s">
        <v>9</v>
      </c>
      <c r="E43320">
        <v>12</v>
      </c>
      <c r="F43320" s="1">
        <v>44721.875</v>
      </c>
      <c r="G43320" s="1">
        <v>45086.875</v>
      </c>
    </row>
    <row r="43321" spans="1:7">
      <c r="A43321">
        <v>3110501</v>
      </c>
      <c r="B43321">
        <v>1065025</v>
      </c>
      <c r="C43321" t="s">
        <v>11</v>
      </c>
      <c r="D43321" t="s">
        <v>9</v>
      </c>
      <c r="E43321">
        <v>12</v>
      </c>
      <c r="F43321" s="1">
        <v>44721.875</v>
      </c>
      <c r="G43321" s="1">
        <v>45086.875</v>
      </c>
    </row>
    <row r="43322" spans="1:7">
      <c r="A43322">
        <v>3110510</v>
      </c>
      <c r="B43322">
        <v>1590035</v>
      </c>
      <c r="C43322" t="s">
        <v>7</v>
      </c>
      <c r="D43322" t="s">
        <v>8</v>
      </c>
      <c r="E43322">
        <v>12</v>
      </c>
      <c r="F43322" s="1">
        <v>44721.875</v>
      </c>
      <c r="G43322" s="1">
        <v>45086.875</v>
      </c>
    </row>
    <row r="43323" spans="1:7">
      <c r="A43323">
        <v>3110514</v>
      </c>
      <c r="B43323">
        <v>1590057</v>
      </c>
      <c r="C43323" t="s">
        <v>11</v>
      </c>
      <c r="D43323" t="s">
        <v>8</v>
      </c>
      <c r="E43323">
        <v>12</v>
      </c>
      <c r="F43323" s="1">
        <v>44721.875</v>
      </c>
      <c r="G43323" s="1">
        <v>45086.875</v>
      </c>
    </row>
    <row r="43324" spans="1:7">
      <c r="A43324">
        <v>3110528</v>
      </c>
      <c r="B43324">
        <v>1590093</v>
      </c>
      <c r="C43324" t="s">
        <v>11</v>
      </c>
      <c r="D43324" t="s">
        <v>9</v>
      </c>
      <c r="E43324">
        <v>12</v>
      </c>
      <c r="F43324" s="1">
        <v>44721.875</v>
      </c>
      <c r="G43324" s="1">
        <v>45086.875</v>
      </c>
    </row>
    <row r="43325" spans="1:7">
      <c r="A43325">
        <v>3110529</v>
      </c>
      <c r="B43325">
        <v>1590015</v>
      </c>
      <c r="C43325" t="s">
        <v>7</v>
      </c>
      <c r="D43325" t="s">
        <v>9</v>
      </c>
      <c r="E43325">
        <v>12</v>
      </c>
      <c r="F43325" s="1">
        <v>44721.875</v>
      </c>
      <c r="G43325" s="1">
        <v>45086.875</v>
      </c>
    </row>
    <row r="43326" spans="1:7">
      <c r="A43326">
        <v>3110530</v>
      </c>
      <c r="B43326">
        <v>1590102</v>
      </c>
      <c r="C43326" t="s">
        <v>7</v>
      </c>
      <c r="D43326" t="s">
        <v>9</v>
      </c>
      <c r="E43326">
        <v>12</v>
      </c>
      <c r="F43326" s="1">
        <v>44721.875</v>
      </c>
      <c r="G43326" s="1">
        <v>45086.875</v>
      </c>
    </row>
    <row r="43327" spans="1:7">
      <c r="A43327">
        <v>3110538</v>
      </c>
      <c r="B43327">
        <v>1590073</v>
      </c>
      <c r="C43327" t="s">
        <v>7</v>
      </c>
      <c r="D43327" t="s">
        <v>9</v>
      </c>
      <c r="E43327">
        <v>12</v>
      </c>
      <c r="F43327" s="1">
        <v>44721.875</v>
      </c>
      <c r="G43327" s="1">
        <v>45086.875</v>
      </c>
    </row>
    <row r="43328" spans="1:7">
      <c r="A43328">
        <v>3110557</v>
      </c>
      <c r="B43328">
        <v>1077530</v>
      </c>
      <c r="C43328" t="s">
        <v>12</v>
      </c>
      <c r="D43328" t="s">
        <v>9</v>
      </c>
      <c r="E43328">
        <v>12</v>
      </c>
      <c r="F43328" s="1">
        <v>44721.875</v>
      </c>
      <c r="G43328" s="1">
        <v>45086.875</v>
      </c>
    </row>
    <row r="43329" spans="1:7">
      <c r="A43329">
        <v>3110558</v>
      </c>
      <c r="B43329">
        <v>1590024</v>
      </c>
      <c r="C43329" t="s">
        <v>11</v>
      </c>
      <c r="D43329" t="s">
        <v>9</v>
      </c>
      <c r="E43329">
        <v>12</v>
      </c>
      <c r="F43329" s="1">
        <v>44721.875</v>
      </c>
      <c r="G43329" s="1">
        <v>45086.875</v>
      </c>
    </row>
    <row r="43330" spans="1:7">
      <c r="A43330">
        <v>3110583</v>
      </c>
      <c r="B43330">
        <v>1117236</v>
      </c>
      <c r="C43330" t="s">
        <v>11</v>
      </c>
      <c r="D43330" t="s">
        <v>9</v>
      </c>
      <c r="E43330">
        <v>12</v>
      </c>
      <c r="F43330" s="1">
        <v>44721.875</v>
      </c>
      <c r="G43330" s="1">
        <v>45086.875</v>
      </c>
    </row>
    <row r="43331" spans="1:7">
      <c r="A43331">
        <v>3110586</v>
      </c>
      <c r="B43331">
        <v>1590061</v>
      </c>
      <c r="C43331" t="s">
        <v>7</v>
      </c>
      <c r="D43331" t="s">
        <v>9</v>
      </c>
      <c r="E43331">
        <v>12</v>
      </c>
      <c r="F43331" s="1">
        <v>44721.875</v>
      </c>
      <c r="G43331" s="1">
        <v>45086.875</v>
      </c>
    </row>
    <row r="43332" spans="1:7">
      <c r="A43332">
        <v>3110600</v>
      </c>
      <c r="B43332">
        <v>1590039</v>
      </c>
      <c r="C43332" t="s">
        <v>11</v>
      </c>
      <c r="D43332" t="s">
        <v>9</v>
      </c>
      <c r="E43332">
        <v>12</v>
      </c>
      <c r="F43332" s="1">
        <v>44721.875</v>
      </c>
      <c r="G43332" s="1">
        <v>45086.875</v>
      </c>
    </row>
    <row r="43333" spans="1:7">
      <c r="A43333">
        <v>3110604</v>
      </c>
      <c r="B43333">
        <v>1590072</v>
      </c>
      <c r="C43333" t="s">
        <v>11</v>
      </c>
      <c r="D43333" t="s">
        <v>9</v>
      </c>
      <c r="E43333">
        <v>12</v>
      </c>
      <c r="F43333" s="1">
        <v>44721.875</v>
      </c>
      <c r="G43333" s="1">
        <v>45086.875</v>
      </c>
    </row>
    <row r="43334" spans="1:7">
      <c r="A43334">
        <v>3110606</v>
      </c>
      <c r="B43334">
        <v>1086241</v>
      </c>
      <c r="C43334" t="s">
        <v>7</v>
      </c>
      <c r="D43334" t="s">
        <v>9</v>
      </c>
      <c r="E43334">
        <v>12</v>
      </c>
      <c r="F43334" s="1">
        <v>44721.875</v>
      </c>
      <c r="G43334" s="1">
        <v>45086.875</v>
      </c>
    </row>
    <row r="43335" spans="1:7">
      <c r="A43335">
        <v>3010314</v>
      </c>
      <c r="B43335">
        <v>1079795</v>
      </c>
      <c r="C43335" t="s">
        <v>11</v>
      </c>
      <c r="D43335" t="s">
        <v>9</v>
      </c>
      <c r="E43335">
        <v>12</v>
      </c>
      <c r="F43335" s="1">
        <v>44690.875</v>
      </c>
      <c r="G43335" s="1">
        <v>45055.875</v>
      </c>
    </row>
    <row r="43336" spans="1:7">
      <c r="A43336">
        <v>3010349</v>
      </c>
      <c r="B43336">
        <v>1402243</v>
      </c>
      <c r="C43336" t="s">
        <v>11</v>
      </c>
      <c r="D43336" t="s">
        <v>8</v>
      </c>
      <c r="E43336">
        <v>12</v>
      </c>
      <c r="F43336" s="1">
        <v>44690.875</v>
      </c>
      <c r="G43336" s="1">
        <v>45055.875</v>
      </c>
    </row>
    <row r="43337" spans="1:7">
      <c r="A43337">
        <v>3010358</v>
      </c>
      <c r="B43337">
        <v>1402337</v>
      </c>
      <c r="C43337" t="s">
        <v>11</v>
      </c>
      <c r="D43337" t="s">
        <v>9</v>
      </c>
      <c r="E43337">
        <v>12</v>
      </c>
      <c r="F43337" s="1">
        <v>44690.875</v>
      </c>
      <c r="G43337" s="1">
        <v>45055.875</v>
      </c>
    </row>
    <row r="43338" spans="1:7">
      <c r="A43338">
        <v>3010369</v>
      </c>
      <c r="B43338">
        <v>1069580</v>
      </c>
      <c r="C43338" t="s">
        <v>11</v>
      </c>
      <c r="D43338" t="s">
        <v>9</v>
      </c>
      <c r="E43338">
        <v>12</v>
      </c>
      <c r="F43338" s="1">
        <v>44690.875</v>
      </c>
      <c r="G43338" s="1">
        <v>45055.875</v>
      </c>
    </row>
    <row r="43339" spans="1:7">
      <c r="A43339">
        <v>3010383</v>
      </c>
      <c r="B43339">
        <v>1402275</v>
      </c>
      <c r="C43339" t="s">
        <v>11</v>
      </c>
      <c r="D43339" t="s">
        <v>9</v>
      </c>
      <c r="E43339">
        <v>12</v>
      </c>
      <c r="F43339" s="1">
        <v>44690.875</v>
      </c>
      <c r="G43339" s="1">
        <v>45055.875</v>
      </c>
    </row>
    <row r="43340" spans="1:7">
      <c r="A43340">
        <v>3010398</v>
      </c>
      <c r="B43340">
        <v>1109176</v>
      </c>
      <c r="C43340" t="s">
        <v>11</v>
      </c>
      <c r="D43340" t="s">
        <v>9</v>
      </c>
      <c r="E43340">
        <v>12</v>
      </c>
      <c r="F43340" s="1">
        <v>44690.875</v>
      </c>
      <c r="G43340" s="1">
        <v>45055.875</v>
      </c>
    </row>
    <row r="43341" spans="1:7">
      <c r="A43341">
        <v>3010422</v>
      </c>
      <c r="B43341">
        <v>1402214</v>
      </c>
      <c r="C43341" t="s">
        <v>11</v>
      </c>
      <c r="D43341" t="s">
        <v>9</v>
      </c>
      <c r="E43341">
        <v>12</v>
      </c>
      <c r="F43341" s="1">
        <v>44690.875</v>
      </c>
      <c r="G43341" s="1">
        <v>45055.875</v>
      </c>
    </row>
    <row r="43342" spans="1:7">
      <c r="A43342">
        <v>3010477</v>
      </c>
      <c r="B43342">
        <v>1274776</v>
      </c>
      <c r="C43342" t="s">
        <v>7</v>
      </c>
      <c r="D43342" t="s">
        <v>9</v>
      </c>
      <c r="E43342">
        <v>12</v>
      </c>
      <c r="F43342" s="1">
        <v>44690.875</v>
      </c>
      <c r="G43342" s="1">
        <v>45055.875</v>
      </c>
    </row>
    <row r="43343" spans="1:7">
      <c r="A43343">
        <v>3010495</v>
      </c>
      <c r="B43343">
        <v>1402002</v>
      </c>
      <c r="C43343" t="s">
        <v>11</v>
      </c>
      <c r="D43343" t="s">
        <v>9</v>
      </c>
      <c r="E43343">
        <v>12</v>
      </c>
      <c r="F43343" s="1">
        <v>44690.875</v>
      </c>
      <c r="G43343" s="1">
        <v>45055.875</v>
      </c>
    </row>
    <row r="43344" spans="1:7">
      <c r="A43344">
        <v>3010502</v>
      </c>
      <c r="B43344">
        <v>1401999</v>
      </c>
      <c r="C43344" t="s">
        <v>11</v>
      </c>
      <c r="D43344" t="s">
        <v>9</v>
      </c>
      <c r="E43344">
        <v>12</v>
      </c>
      <c r="F43344" s="1">
        <v>44690.875</v>
      </c>
      <c r="G43344" s="1">
        <v>45055.875</v>
      </c>
    </row>
    <row r="43345" spans="1:7">
      <c r="A43345">
        <v>3010512</v>
      </c>
      <c r="B43345">
        <v>1097321</v>
      </c>
      <c r="C43345" t="s">
        <v>7</v>
      </c>
      <c r="D43345" t="s">
        <v>9</v>
      </c>
      <c r="E43345">
        <v>12</v>
      </c>
      <c r="F43345" s="1">
        <v>44690.875</v>
      </c>
      <c r="G43345" s="1">
        <v>45055.875</v>
      </c>
    </row>
    <row r="43346" spans="1:7">
      <c r="A43346">
        <v>3010515</v>
      </c>
      <c r="B43346">
        <v>1089517</v>
      </c>
      <c r="C43346" t="s">
        <v>7</v>
      </c>
      <c r="D43346" t="s">
        <v>9</v>
      </c>
      <c r="E43346">
        <v>12</v>
      </c>
      <c r="F43346" s="1">
        <v>44690.875</v>
      </c>
      <c r="G43346" s="1">
        <v>45055.875</v>
      </c>
    </row>
    <row r="43347" spans="1:7">
      <c r="A43347">
        <v>3010517</v>
      </c>
      <c r="B43347">
        <v>1402126</v>
      </c>
      <c r="C43347" t="s">
        <v>11</v>
      </c>
      <c r="D43347" t="s">
        <v>9</v>
      </c>
      <c r="E43347">
        <v>12</v>
      </c>
      <c r="F43347" s="1">
        <v>44690.875</v>
      </c>
      <c r="G43347" s="1">
        <v>45055.875</v>
      </c>
    </row>
    <row r="43348" spans="1:7">
      <c r="A43348">
        <v>3010527</v>
      </c>
      <c r="B43348">
        <v>1401932</v>
      </c>
      <c r="C43348" t="s">
        <v>12</v>
      </c>
      <c r="D43348" t="s">
        <v>9</v>
      </c>
      <c r="E43348">
        <v>12</v>
      </c>
      <c r="F43348" s="1">
        <v>44690.875</v>
      </c>
      <c r="G43348" s="1">
        <v>45055.875</v>
      </c>
    </row>
    <row r="43349" spans="1:7">
      <c r="A43349">
        <v>3010537</v>
      </c>
      <c r="B43349">
        <v>1077459</v>
      </c>
      <c r="C43349" t="s">
        <v>11</v>
      </c>
      <c r="D43349" t="s">
        <v>9</v>
      </c>
      <c r="E43349">
        <v>12</v>
      </c>
      <c r="F43349" s="1">
        <v>44690.875</v>
      </c>
      <c r="G43349" s="1">
        <v>45055.875</v>
      </c>
    </row>
    <row r="43350" spans="1:7">
      <c r="A43350">
        <v>3010546</v>
      </c>
      <c r="B43350">
        <v>1402303</v>
      </c>
      <c r="C43350" t="s">
        <v>7</v>
      </c>
      <c r="D43350" t="s">
        <v>9</v>
      </c>
      <c r="E43350">
        <v>12</v>
      </c>
      <c r="F43350" s="1">
        <v>44690.875</v>
      </c>
      <c r="G43350" s="1">
        <v>45055.875</v>
      </c>
    </row>
    <row r="43351" spans="1:7">
      <c r="A43351">
        <v>3010552</v>
      </c>
      <c r="B43351">
        <v>1401797</v>
      </c>
      <c r="C43351" t="s">
        <v>11</v>
      </c>
      <c r="D43351" t="s">
        <v>9</v>
      </c>
      <c r="E43351">
        <v>12</v>
      </c>
      <c r="F43351" s="1">
        <v>44690.875</v>
      </c>
      <c r="G43351" s="1">
        <v>45055.875</v>
      </c>
    </row>
    <row r="43352" spans="1:7">
      <c r="A43352">
        <v>3010567</v>
      </c>
      <c r="B43352">
        <v>1402232</v>
      </c>
      <c r="C43352" t="s">
        <v>7</v>
      </c>
      <c r="D43352" t="s">
        <v>8</v>
      </c>
      <c r="E43352">
        <v>12</v>
      </c>
      <c r="F43352" s="1">
        <v>44690.875</v>
      </c>
      <c r="G43352" s="1">
        <v>45055.875</v>
      </c>
    </row>
    <row r="43353" spans="1:7">
      <c r="A43353">
        <v>3010574</v>
      </c>
      <c r="B43353">
        <v>1111449</v>
      </c>
      <c r="C43353" t="s">
        <v>11</v>
      </c>
      <c r="D43353" t="s">
        <v>9</v>
      </c>
      <c r="E43353">
        <v>12</v>
      </c>
      <c r="F43353" s="1">
        <v>44690.875</v>
      </c>
      <c r="G43353" s="1">
        <v>45055.875</v>
      </c>
    </row>
    <row r="43354" spans="1:7">
      <c r="A43354">
        <v>3010577</v>
      </c>
      <c r="B43354">
        <v>1115014</v>
      </c>
      <c r="C43354" t="s">
        <v>12</v>
      </c>
      <c r="D43354" t="s">
        <v>8</v>
      </c>
      <c r="E43354">
        <v>12</v>
      </c>
      <c r="F43354" s="1">
        <v>44690.875</v>
      </c>
      <c r="G43354" s="1">
        <v>45086.875</v>
      </c>
    </row>
    <row r="43355" spans="1:7">
      <c r="A43355">
        <v>3010578</v>
      </c>
      <c r="B43355">
        <v>1088076</v>
      </c>
      <c r="C43355" t="s">
        <v>11</v>
      </c>
      <c r="D43355" t="s">
        <v>9</v>
      </c>
      <c r="E43355">
        <v>12</v>
      </c>
      <c r="F43355" s="1">
        <v>44690.875</v>
      </c>
      <c r="G43355" s="1">
        <v>45055.875</v>
      </c>
    </row>
    <row r="43356" spans="1:7">
      <c r="A43356">
        <v>3010583</v>
      </c>
      <c r="B43356">
        <v>1401993</v>
      </c>
      <c r="C43356" t="s">
        <v>7</v>
      </c>
      <c r="D43356" t="s">
        <v>8</v>
      </c>
      <c r="E43356">
        <v>12</v>
      </c>
      <c r="F43356" s="1">
        <v>44690.875</v>
      </c>
      <c r="G43356" s="1">
        <v>45055.875</v>
      </c>
    </row>
    <row r="43357" spans="1:7">
      <c r="A43357">
        <v>3010615</v>
      </c>
      <c r="B43357">
        <v>1090933</v>
      </c>
      <c r="C43357" t="s">
        <v>7</v>
      </c>
      <c r="D43357" t="s">
        <v>9</v>
      </c>
      <c r="E43357">
        <v>12</v>
      </c>
      <c r="F43357" s="1">
        <v>44690.875</v>
      </c>
      <c r="G43357" s="1">
        <v>45055.875</v>
      </c>
    </row>
    <row r="43358" spans="1:7">
      <c r="A43358">
        <v>3010638</v>
      </c>
      <c r="B43358">
        <v>1402253</v>
      </c>
      <c r="C43358" t="s">
        <v>11</v>
      </c>
      <c r="D43358" t="s">
        <v>9</v>
      </c>
      <c r="E43358">
        <v>12</v>
      </c>
      <c r="F43358" s="1">
        <v>44690.875</v>
      </c>
      <c r="G43358" s="1">
        <v>45055.875</v>
      </c>
    </row>
    <row r="43359" spans="1:7">
      <c r="A43359">
        <v>3010664</v>
      </c>
      <c r="B43359">
        <v>1067677</v>
      </c>
      <c r="C43359" t="s">
        <v>11</v>
      </c>
      <c r="D43359" t="s">
        <v>9</v>
      </c>
      <c r="E43359">
        <v>12</v>
      </c>
      <c r="F43359" s="1">
        <v>44690.875</v>
      </c>
      <c r="G43359" s="1">
        <v>45055.875</v>
      </c>
    </row>
    <row r="43360" spans="1:7">
      <c r="A43360">
        <v>3010669</v>
      </c>
      <c r="B43360">
        <v>1105494</v>
      </c>
      <c r="C43360" t="s">
        <v>7</v>
      </c>
      <c r="D43360" t="s">
        <v>9</v>
      </c>
      <c r="E43360">
        <v>12</v>
      </c>
      <c r="F43360" s="1">
        <v>44690.875</v>
      </c>
      <c r="G43360" s="1">
        <v>45055.875</v>
      </c>
    </row>
    <row r="43361" spans="1:7">
      <c r="A43361">
        <v>3010682</v>
      </c>
      <c r="B43361">
        <v>1401836</v>
      </c>
      <c r="C43361" t="s">
        <v>11</v>
      </c>
      <c r="D43361" t="s">
        <v>9</v>
      </c>
      <c r="E43361">
        <v>12</v>
      </c>
      <c r="F43361" s="1">
        <v>44690.875</v>
      </c>
      <c r="G43361" s="1">
        <v>45055.875</v>
      </c>
    </row>
    <row r="43362" spans="1:7">
      <c r="A43362">
        <v>3010698</v>
      </c>
      <c r="B43362">
        <v>1098490</v>
      </c>
      <c r="C43362" t="s">
        <v>12</v>
      </c>
      <c r="D43362" t="s">
        <v>8</v>
      </c>
      <c r="E43362">
        <v>12</v>
      </c>
      <c r="F43362" s="1">
        <v>44690.875</v>
      </c>
      <c r="G43362" s="1">
        <v>45055.875</v>
      </c>
    </row>
    <row r="43363" spans="1:7">
      <c r="A43363">
        <v>3010717</v>
      </c>
      <c r="B43363">
        <v>1092910</v>
      </c>
      <c r="C43363" t="s">
        <v>11</v>
      </c>
      <c r="D43363" t="s">
        <v>9</v>
      </c>
      <c r="E43363">
        <v>12</v>
      </c>
      <c r="F43363" s="1">
        <v>44690.875</v>
      </c>
      <c r="G43363" s="1">
        <v>45055.875</v>
      </c>
    </row>
    <row r="43364" spans="1:7">
      <c r="A43364">
        <v>3010739</v>
      </c>
      <c r="B43364">
        <v>1402168</v>
      </c>
      <c r="C43364" t="s">
        <v>11</v>
      </c>
      <c r="D43364" t="s">
        <v>9</v>
      </c>
      <c r="E43364">
        <v>12</v>
      </c>
      <c r="F43364" s="1">
        <v>44690.875</v>
      </c>
      <c r="G43364" s="1">
        <v>45055.875</v>
      </c>
    </row>
    <row r="43365" spans="1:7">
      <c r="A43365">
        <v>2679213</v>
      </c>
      <c r="B43365">
        <v>1088849</v>
      </c>
      <c r="C43365" t="s">
        <v>11</v>
      </c>
      <c r="D43365" t="s">
        <v>9</v>
      </c>
      <c r="E43365">
        <v>12</v>
      </c>
      <c r="F43365" s="1">
        <v>44520.875</v>
      </c>
      <c r="G43365" s="1">
        <v>44977.875</v>
      </c>
    </row>
    <row r="43366" spans="1:7">
      <c r="A43366">
        <v>2686798</v>
      </c>
      <c r="B43366">
        <v>1127793</v>
      </c>
      <c r="C43366" t="s">
        <v>11</v>
      </c>
      <c r="D43366" t="s">
        <v>9</v>
      </c>
      <c r="E43366">
        <v>12</v>
      </c>
      <c r="F43366" s="1">
        <v>44525.875</v>
      </c>
      <c r="G43366" s="1">
        <v>44982.875</v>
      </c>
    </row>
    <row r="43367" spans="1:7">
      <c r="A43367">
        <v>2686801</v>
      </c>
      <c r="B43367">
        <v>1129822</v>
      </c>
      <c r="C43367" t="s">
        <v>11</v>
      </c>
      <c r="D43367" t="s">
        <v>9</v>
      </c>
      <c r="E43367">
        <v>12</v>
      </c>
      <c r="F43367" s="1">
        <v>44534.875</v>
      </c>
      <c r="G43367" s="1">
        <v>44930.875</v>
      </c>
    </row>
    <row r="43368" spans="1:7">
      <c r="A43368">
        <v>2676541</v>
      </c>
      <c r="B43368">
        <v>1099499</v>
      </c>
      <c r="C43368" t="s">
        <v>12</v>
      </c>
      <c r="D43368" t="s">
        <v>9</v>
      </c>
      <c r="E43368">
        <v>12</v>
      </c>
      <c r="F43368" s="1">
        <v>44518.875</v>
      </c>
      <c r="G43368" s="1">
        <v>44975.875</v>
      </c>
    </row>
    <row r="43369" spans="1:7">
      <c r="A43369">
        <v>2684051</v>
      </c>
      <c r="B43369">
        <v>1140357</v>
      </c>
      <c r="C43369" t="s">
        <v>11</v>
      </c>
      <c r="D43369" t="s">
        <v>9</v>
      </c>
      <c r="E43369">
        <v>12</v>
      </c>
      <c r="F43369" s="1">
        <v>44524.875</v>
      </c>
      <c r="G43369" s="1">
        <v>44919.875</v>
      </c>
    </row>
    <row r="43370" spans="1:7">
      <c r="A43370">
        <v>2678929</v>
      </c>
      <c r="B43370">
        <v>1133818</v>
      </c>
      <c r="C43370" t="s">
        <v>11</v>
      </c>
      <c r="D43370" t="s">
        <v>9</v>
      </c>
      <c r="E43370">
        <v>12</v>
      </c>
      <c r="F43370" s="1">
        <v>44519.875</v>
      </c>
      <c r="G43370" s="1">
        <v>44914.875</v>
      </c>
    </row>
    <row r="43371" spans="1:7">
      <c r="A43371">
        <v>2679947</v>
      </c>
      <c r="B43371">
        <v>1068649</v>
      </c>
      <c r="C43371" t="s">
        <v>12</v>
      </c>
      <c r="D43371" t="s">
        <v>9</v>
      </c>
      <c r="E43371">
        <v>12</v>
      </c>
      <c r="F43371" s="1">
        <v>44520.875</v>
      </c>
      <c r="G43371" s="1">
        <v>44977.875</v>
      </c>
    </row>
    <row r="43372" spans="1:7">
      <c r="A43372">
        <v>2174713</v>
      </c>
      <c r="B43372">
        <v>1118284</v>
      </c>
      <c r="C43372" t="s">
        <v>11</v>
      </c>
      <c r="D43372" t="s">
        <v>9</v>
      </c>
      <c r="E43372">
        <v>12</v>
      </c>
      <c r="F43372" s="1">
        <v>44361.875</v>
      </c>
      <c r="G43372" s="1">
        <v>44756.875</v>
      </c>
    </row>
    <row r="43373" spans="1:7">
      <c r="A43373">
        <v>2174732</v>
      </c>
      <c r="B43373">
        <v>1117304</v>
      </c>
      <c r="C43373" t="s">
        <v>7</v>
      </c>
      <c r="D43373" t="s">
        <v>9</v>
      </c>
      <c r="E43373">
        <v>12</v>
      </c>
      <c r="F43373" s="1">
        <v>44362.875</v>
      </c>
      <c r="G43373" s="1">
        <v>44757.875</v>
      </c>
    </row>
    <row r="43374" spans="1:7">
      <c r="A43374">
        <v>2174754</v>
      </c>
      <c r="B43374">
        <v>1094414</v>
      </c>
      <c r="C43374" t="s">
        <v>12</v>
      </c>
      <c r="D43374" t="s">
        <v>9</v>
      </c>
      <c r="E43374">
        <v>12</v>
      </c>
      <c r="F43374" s="1">
        <v>44361.875</v>
      </c>
      <c r="G43374" s="1">
        <v>44756.875</v>
      </c>
    </row>
    <row r="43375" spans="1:7">
      <c r="A43375">
        <v>2174777</v>
      </c>
      <c r="B43375">
        <v>1112152</v>
      </c>
      <c r="C43375" t="s">
        <v>7</v>
      </c>
      <c r="D43375" t="s">
        <v>9</v>
      </c>
      <c r="E43375">
        <v>12</v>
      </c>
      <c r="F43375" s="1">
        <v>44362.875</v>
      </c>
      <c r="G43375" s="1">
        <v>44757.875</v>
      </c>
    </row>
    <row r="43376" spans="1:7">
      <c r="A43376">
        <v>2174789</v>
      </c>
      <c r="B43376">
        <v>1074297</v>
      </c>
      <c r="C43376" t="s">
        <v>12</v>
      </c>
      <c r="D43376" t="s">
        <v>9</v>
      </c>
      <c r="E43376">
        <v>12</v>
      </c>
      <c r="F43376" s="1">
        <v>44362.875</v>
      </c>
      <c r="G43376" s="1">
        <v>44757.875</v>
      </c>
    </row>
    <row r="43377" spans="1:7">
      <c r="A43377">
        <v>2174945</v>
      </c>
      <c r="B43377">
        <v>1069158</v>
      </c>
      <c r="C43377" t="s">
        <v>7</v>
      </c>
      <c r="D43377" t="s">
        <v>9</v>
      </c>
      <c r="E43377">
        <v>12</v>
      </c>
      <c r="F43377" s="1">
        <v>44362.875</v>
      </c>
      <c r="G43377" s="1">
        <v>44757.875</v>
      </c>
    </row>
    <row r="43378" spans="1:7">
      <c r="A43378">
        <v>2174973</v>
      </c>
      <c r="B43378">
        <v>1077976</v>
      </c>
      <c r="C43378" t="s">
        <v>11</v>
      </c>
      <c r="D43378" t="s">
        <v>9</v>
      </c>
      <c r="E43378">
        <v>12</v>
      </c>
      <c r="F43378" s="1">
        <v>44361.875</v>
      </c>
      <c r="G43378" s="1">
        <v>44756.875</v>
      </c>
    </row>
    <row r="43379" spans="1:7">
      <c r="A43379">
        <v>2174977</v>
      </c>
      <c r="B43379">
        <v>1072717</v>
      </c>
      <c r="C43379" t="s">
        <v>11</v>
      </c>
      <c r="D43379" t="s">
        <v>9</v>
      </c>
      <c r="E43379">
        <v>12</v>
      </c>
      <c r="F43379" s="1">
        <v>44362.875</v>
      </c>
      <c r="G43379" s="1">
        <v>44757.875</v>
      </c>
    </row>
    <row r="43380" spans="1:7">
      <c r="A43380">
        <v>2174979</v>
      </c>
      <c r="B43380">
        <v>1118746</v>
      </c>
      <c r="C43380" t="s">
        <v>7</v>
      </c>
      <c r="D43380" t="s">
        <v>9</v>
      </c>
      <c r="E43380">
        <v>12</v>
      </c>
      <c r="F43380" s="1">
        <v>44362.875</v>
      </c>
      <c r="G43380" s="1">
        <v>44757.875</v>
      </c>
    </row>
    <row r="43381" spans="1:7">
      <c r="A43381">
        <v>2175155</v>
      </c>
      <c r="B43381">
        <v>1089043</v>
      </c>
      <c r="C43381" t="s">
        <v>7</v>
      </c>
      <c r="D43381" t="s">
        <v>9</v>
      </c>
      <c r="E43381">
        <v>12</v>
      </c>
      <c r="F43381" s="1">
        <v>44362.875</v>
      </c>
      <c r="G43381" s="1">
        <v>44757.875</v>
      </c>
    </row>
    <row r="43382" spans="1:7">
      <c r="A43382">
        <v>2175177</v>
      </c>
      <c r="B43382">
        <v>1080072</v>
      </c>
      <c r="C43382" t="s">
        <v>12</v>
      </c>
      <c r="D43382" t="s">
        <v>9</v>
      </c>
      <c r="E43382">
        <v>12</v>
      </c>
      <c r="F43382" s="1">
        <v>44362.875</v>
      </c>
      <c r="G43382" s="1">
        <v>44757.875</v>
      </c>
    </row>
    <row r="43383" spans="1:7">
      <c r="A43383">
        <v>2175182</v>
      </c>
      <c r="B43383">
        <v>1127211</v>
      </c>
      <c r="C43383" t="s">
        <v>7</v>
      </c>
      <c r="D43383" t="s">
        <v>9</v>
      </c>
      <c r="E43383">
        <v>12</v>
      </c>
      <c r="F43383" s="1">
        <v>44361.875</v>
      </c>
      <c r="G43383" s="1">
        <v>44756.875</v>
      </c>
    </row>
    <row r="43384" spans="1:7">
      <c r="A43384">
        <v>2175188</v>
      </c>
      <c r="B43384">
        <v>1117871</v>
      </c>
      <c r="C43384" t="s">
        <v>12</v>
      </c>
      <c r="D43384" t="s">
        <v>9</v>
      </c>
      <c r="E43384">
        <v>12</v>
      </c>
      <c r="F43384" s="1">
        <v>44361.875</v>
      </c>
      <c r="G43384" s="1">
        <v>44756.875</v>
      </c>
    </row>
    <row r="43385" spans="1:7">
      <c r="A43385">
        <v>2175289</v>
      </c>
      <c r="B43385">
        <v>1077454</v>
      </c>
      <c r="C43385" t="s">
        <v>7</v>
      </c>
      <c r="D43385" t="s">
        <v>9</v>
      </c>
      <c r="E43385">
        <v>12</v>
      </c>
      <c r="F43385" s="1">
        <v>44361.875</v>
      </c>
      <c r="G43385" s="1">
        <v>44756.875</v>
      </c>
    </row>
    <row r="43386" spans="1:7">
      <c r="A43386">
        <v>2175290</v>
      </c>
      <c r="B43386">
        <v>1086755</v>
      </c>
      <c r="C43386" t="s">
        <v>7</v>
      </c>
      <c r="D43386" t="s">
        <v>9</v>
      </c>
      <c r="E43386">
        <v>12</v>
      </c>
      <c r="F43386" s="1">
        <v>44361.875</v>
      </c>
      <c r="G43386" s="1">
        <v>44756.875</v>
      </c>
    </row>
    <row r="43387" spans="1:7">
      <c r="A43387">
        <v>2175347</v>
      </c>
      <c r="B43387">
        <v>1095742</v>
      </c>
      <c r="C43387" t="s">
        <v>7</v>
      </c>
      <c r="D43387" t="s">
        <v>9</v>
      </c>
      <c r="E43387">
        <v>12</v>
      </c>
      <c r="F43387" s="1">
        <v>44362.875</v>
      </c>
      <c r="G43387" s="1">
        <v>44757.875</v>
      </c>
    </row>
    <row r="43388" spans="1:7">
      <c r="A43388">
        <v>3214623</v>
      </c>
      <c r="B43388">
        <v>1071734</v>
      </c>
      <c r="C43388" t="s">
        <v>7</v>
      </c>
      <c r="D43388" t="s">
        <v>9</v>
      </c>
      <c r="E43388">
        <v>6</v>
      </c>
      <c r="F43388" s="1">
        <v>44764.875</v>
      </c>
      <c r="G43388" s="1">
        <v>44948.875</v>
      </c>
    </row>
    <row r="43389" spans="1:7">
      <c r="A43389">
        <v>3214640</v>
      </c>
      <c r="B43389">
        <v>1070757</v>
      </c>
      <c r="C43389" t="s">
        <v>7</v>
      </c>
      <c r="D43389" t="s">
        <v>9</v>
      </c>
      <c r="E43389">
        <v>6</v>
      </c>
      <c r="F43389" s="1">
        <v>44764.875</v>
      </c>
      <c r="G43389" s="1">
        <v>44948.875</v>
      </c>
    </row>
    <row r="43390" spans="1:7">
      <c r="A43390">
        <v>2831529</v>
      </c>
      <c r="B43390">
        <v>1139269</v>
      </c>
      <c r="C43390" t="s">
        <v>11</v>
      </c>
      <c r="D43390" t="s">
        <v>9</v>
      </c>
      <c r="E43390">
        <v>12</v>
      </c>
      <c r="F43390" s="1">
        <v>44597.875</v>
      </c>
      <c r="G43390" s="1">
        <v>44962.875</v>
      </c>
    </row>
    <row r="43391" spans="1:7">
      <c r="A43391">
        <v>2653958</v>
      </c>
      <c r="B43391">
        <v>1164134</v>
      </c>
      <c r="C43391" t="s">
        <v>7</v>
      </c>
      <c r="D43391" t="s">
        <v>9</v>
      </c>
      <c r="E43391">
        <v>12</v>
      </c>
      <c r="F43391" s="1">
        <v>44496.875</v>
      </c>
      <c r="G43391" s="1">
        <v>44861.875</v>
      </c>
    </row>
    <row r="43392" spans="1:7">
      <c r="A43392">
        <v>2810835</v>
      </c>
      <c r="B43392">
        <v>1321849</v>
      </c>
      <c r="C43392" t="s">
        <v>11</v>
      </c>
      <c r="D43392" t="s">
        <v>8</v>
      </c>
      <c r="E43392">
        <v>12</v>
      </c>
      <c r="F43392" s="1">
        <v>44582.875</v>
      </c>
      <c r="G43392" s="1">
        <v>44947.875</v>
      </c>
    </row>
    <row r="43393" spans="1:7">
      <c r="A43393">
        <v>2822166</v>
      </c>
      <c r="B43393">
        <v>1326060</v>
      </c>
      <c r="C43393" t="s">
        <v>11</v>
      </c>
      <c r="D43393" t="s">
        <v>9</v>
      </c>
      <c r="E43393">
        <v>12</v>
      </c>
      <c r="F43393" s="1">
        <v>44590.875</v>
      </c>
      <c r="G43393" s="1">
        <v>44955.875</v>
      </c>
    </row>
    <row r="43394" spans="1:7">
      <c r="A43394">
        <v>2822202</v>
      </c>
      <c r="B43394">
        <v>1131943</v>
      </c>
      <c r="C43394" t="s">
        <v>7</v>
      </c>
      <c r="D43394" t="s">
        <v>9</v>
      </c>
      <c r="E43394">
        <v>12</v>
      </c>
      <c r="F43394" s="1">
        <v>44590.875</v>
      </c>
      <c r="G43394" s="1">
        <v>44955.875</v>
      </c>
    </row>
    <row r="43395" spans="1:7">
      <c r="A43395">
        <v>2822240</v>
      </c>
      <c r="B43395">
        <v>1070593</v>
      </c>
      <c r="C43395" t="s">
        <v>11</v>
      </c>
      <c r="D43395" t="s">
        <v>9</v>
      </c>
      <c r="E43395">
        <v>12</v>
      </c>
      <c r="F43395" s="1">
        <v>44590.875</v>
      </c>
      <c r="G43395" s="1">
        <v>44955.875</v>
      </c>
    </row>
    <row r="43396" spans="1:7">
      <c r="A43396">
        <v>3027414</v>
      </c>
      <c r="B43396">
        <v>1101741</v>
      </c>
      <c r="C43396" t="s">
        <v>7</v>
      </c>
      <c r="D43396" t="s">
        <v>9</v>
      </c>
      <c r="E43396">
        <v>6</v>
      </c>
      <c r="F43396" s="1">
        <v>44697.875</v>
      </c>
      <c r="G43396" s="1">
        <v>44881.875</v>
      </c>
    </row>
    <row r="43397" spans="1:7">
      <c r="A43397">
        <v>2781947</v>
      </c>
      <c r="B43397">
        <v>1098433</v>
      </c>
      <c r="C43397" t="s">
        <v>7</v>
      </c>
      <c r="D43397" t="s">
        <v>8</v>
      </c>
      <c r="E43397">
        <v>12</v>
      </c>
      <c r="F43397" s="1">
        <v>44567.875</v>
      </c>
      <c r="G43397" s="1">
        <v>44932.875</v>
      </c>
    </row>
    <row r="43398" spans="1:7">
      <c r="A43398">
        <v>2652774</v>
      </c>
      <c r="B43398">
        <v>1132150</v>
      </c>
      <c r="C43398" t="s">
        <v>11</v>
      </c>
      <c r="D43398" t="s">
        <v>9</v>
      </c>
      <c r="E43398">
        <v>12</v>
      </c>
      <c r="F43398" s="1">
        <v>44495.875</v>
      </c>
      <c r="G43398" s="1">
        <v>44891.875</v>
      </c>
    </row>
    <row r="43399" spans="1:7">
      <c r="A43399">
        <v>2684069</v>
      </c>
      <c r="B43399">
        <v>1279663</v>
      </c>
      <c r="C43399" t="s">
        <v>11</v>
      </c>
      <c r="D43399" t="s">
        <v>9</v>
      </c>
      <c r="E43399">
        <v>12</v>
      </c>
      <c r="F43399" s="1">
        <v>44523.875</v>
      </c>
      <c r="G43399" s="1">
        <v>44980.875</v>
      </c>
    </row>
    <row r="43400" spans="1:7">
      <c r="A43400">
        <v>2689376</v>
      </c>
      <c r="B43400">
        <v>1131648</v>
      </c>
      <c r="C43400" t="s">
        <v>7</v>
      </c>
      <c r="D43400" t="s">
        <v>9</v>
      </c>
      <c r="E43400">
        <v>12</v>
      </c>
      <c r="F43400" s="1">
        <v>44526.875</v>
      </c>
      <c r="G43400" s="1">
        <v>44952.875</v>
      </c>
    </row>
    <row r="43401" spans="1:7">
      <c r="A43401">
        <v>2662562</v>
      </c>
      <c r="B43401">
        <v>1123961</v>
      </c>
      <c r="C43401" t="s">
        <v>12</v>
      </c>
      <c r="D43401" t="s">
        <v>9</v>
      </c>
      <c r="E43401">
        <v>12</v>
      </c>
      <c r="F43401" s="1">
        <v>44503.875</v>
      </c>
      <c r="G43401" s="1">
        <v>44960.875</v>
      </c>
    </row>
    <row r="43402" spans="1:7">
      <c r="A43402">
        <v>2662564</v>
      </c>
      <c r="B43402">
        <v>1129981</v>
      </c>
      <c r="C43402" t="s">
        <v>12</v>
      </c>
      <c r="D43402" t="s">
        <v>9</v>
      </c>
      <c r="E43402">
        <v>12</v>
      </c>
      <c r="F43402" s="1">
        <v>44503.875</v>
      </c>
      <c r="G43402" s="1">
        <v>44898.875</v>
      </c>
    </row>
    <row r="43403" spans="1:7">
      <c r="A43403">
        <v>2662577</v>
      </c>
      <c r="B43403">
        <v>1129648</v>
      </c>
      <c r="C43403" t="s">
        <v>11</v>
      </c>
      <c r="D43403" t="s">
        <v>9</v>
      </c>
      <c r="E43403">
        <v>12</v>
      </c>
      <c r="F43403" s="1">
        <v>44504.875</v>
      </c>
      <c r="G43403" s="1">
        <v>44899.875</v>
      </c>
    </row>
    <row r="43404" spans="1:7">
      <c r="A43404">
        <v>2662580</v>
      </c>
      <c r="B43404">
        <v>1139830</v>
      </c>
      <c r="C43404" t="s">
        <v>11</v>
      </c>
      <c r="D43404" t="s">
        <v>8</v>
      </c>
      <c r="E43404">
        <v>6</v>
      </c>
      <c r="F43404" s="1">
        <v>44503.875</v>
      </c>
      <c r="G43404" s="1">
        <v>44684.875</v>
      </c>
    </row>
    <row r="43405" spans="1:7">
      <c r="A43405">
        <v>2662581</v>
      </c>
      <c r="B43405">
        <v>1096220</v>
      </c>
      <c r="C43405" t="s">
        <v>11</v>
      </c>
      <c r="D43405" t="s">
        <v>8</v>
      </c>
      <c r="E43405">
        <v>12</v>
      </c>
      <c r="F43405" s="1">
        <v>44503.875</v>
      </c>
      <c r="G43405" s="1">
        <v>44868.875</v>
      </c>
    </row>
    <row r="43406" spans="1:7">
      <c r="A43406">
        <v>2662583</v>
      </c>
      <c r="B43406">
        <v>1134473</v>
      </c>
      <c r="C43406" t="s">
        <v>11</v>
      </c>
      <c r="D43406" t="s">
        <v>9</v>
      </c>
      <c r="E43406">
        <v>12</v>
      </c>
      <c r="F43406" s="1">
        <v>44504.875</v>
      </c>
      <c r="G43406" s="1">
        <v>44869.875</v>
      </c>
    </row>
    <row r="43407" spans="1:7">
      <c r="A43407">
        <v>2662585</v>
      </c>
      <c r="B43407">
        <v>1087213</v>
      </c>
      <c r="C43407" t="s">
        <v>12</v>
      </c>
      <c r="D43407" t="s">
        <v>9</v>
      </c>
      <c r="E43407">
        <v>12</v>
      </c>
      <c r="F43407" s="1">
        <v>44503.875</v>
      </c>
      <c r="G43407" s="1">
        <v>44868.875</v>
      </c>
    </row>
    <row r="43408" spans="1:7">
      <c r="A43408">
        <v>2662587</v>
      </c>
      <c r="B43408">
        <v>1129827</v>
      </c>
      <c r="C43408" t="s">
        <v>11</v>
      </c>
      <c r="D43408" t="s">
        <v>9</v>
      </c>
      <c r="E43408">
        <v>12</v>
      </c>
      <c r="F43408" s="1">
        <v>44504.875</v>
      </c>
      <c r="G43408" s="1">
        <v>44869.875</v>
      </c>
    </row>
    <row r="43409" spans="1:7">
      <c r="A43409">
        <v>2662589</v>
      </c>
      <c r="B43409">
        <v>1104182</v>
      </c>
      <c r="C43409" t="s">
        <v>11</v>
      </c>
      <c r="D43409" t="s">
        <v>8</v>
      </c>
      <c r="E43409">
        <v>12</v>
      </c>
      <c r="F43409" s="1">
        <v>44503.875</v>
      </c>
      <c r="G43409" s="1">
        <v>44868.875</v>
      </c>
    </row>
    <row r="43410" spans="1:7">
      <c r="A43410">
        <v>2662594</v>
      </c>
      <c r="B43410">
        <v>1123698</v>
      </c>
      <c r="C43410" t="s">
        <v>11</v>
      </c>
      <c r="D43410" t="s">
        <v>9</v>
      </c>
      <c r="E43410">
        <v>12</v>
      </c>
      <c r="F43410" s="1">
        <v>44503.875</v>
      </c>
      <c r="G43410" s="1">
        <v>44868.875</v>
      </c>
    </row>
    <row r="43411" spans="1:7">
      <c r="A43411">
        <v>2662595</v>
      </c>
      <c r="B43411">
        <v>1129603</v>
      </c>
      <c r="C43411" t="s">
        <v>11</v>
      </c>
      <c r="D43411" t="s">
        <v>9</v>
      </c>
      <c r="E43411">
        <v>12</v>
      </c>
      <c r="F43411" s="1">
        <v>44504.875</v>
      </c>
      <c r="G43411" s="1">
        <v>44869.875</v>
      </c>
    </row>
    <row r="43412" spans="1:7">
      <c r="A43412">
        <v>2662609</v>
      </c>
      <c r="B43412">
        <v>1097206</v>
      </c>
      <c r="C43412" t="s">
        <v>11</v>
      </c>
      <c r="D43412" t="s">
        <v>9</v>
      </c>
      <c r="E43412">
        <v>12</v>
      </c>
      <c r="F43412" s="1">
        <v>44504.875</v>
      </c>
      <c r="G43412" s="1">
        <v>44869.875</v>
      </c>
    </row>
    <row r="43413" spans="1:7">
      <c r="A43413">
        <v>2662612</v>
      </c>
      <c r="B43413">
        <v>1074726</v>
      </c>
      <c r="C43413" t="s">
        <v>11</v>
      </c>
      <c r="D43413" t="s">
        <v>9</v>
      </c>
      <c r="E43413">
        <v>12</v>
      </c>
      <c r="F43413" s="1">
        <v>44503.875</v>
      </c>
      <c r="G43413" s="1">
        <v>44868.875</v>
      </c>
    </row>
    <row r="43414" spans="1:7">
      <c r="A43414">
        <v>2662620</v>
      </c>
      <c r="B43414">
        <v>1134753</v>
      </c>
      <c r="C43414" t="s">
        <v>11</v>
      </c>
      <c r="D43414" t="s">
        <v>9</v>
      </c>
      <c r="E43414">
        <v>12</v>
      </c>
      <c r="F43414" s="1">
        <v>44504.875</v>
      </c>
      <c r="G43414" s="1">
        <v>44869.875</v>
      </c>
    </row>
    <row r="43415" spans="1:7">
      <c r="A43415">
        <v>2662621</v>
      </c>
      <c r="B43415">
        <v>1076166</v>
      </c>
      <c r="C43415" t="s">
        <v>12</v>
      </c>
      <c r="D43415" t="s">
        <v>9</v>
      </c>
      <c r="E43415">
        <v>12</v>
      </c>
      <c r="F43415" s="1">
        <v>44503.875</v>
      </c>
      <c r="G43415" s="1">
        <v>44868.875</v>
      </c>
    </row>
    <row r="43416" spans="1:7">
      <c r="A43416">
        <v>2662622</v>
      </c>
      <c r="B43416">
        <v>1069189</v>
      </c>
      <c r="C43416" t="s">
        <v>7</v>
      </c>
      <c r="D43416" t="s">
        <v>8</v>
      </c>
      <c r="E43416">
        <v>12</v>
      </c>
      <c r="F43416" s="1">
        <v>44503.875</v>
      </c>
      <c r="G43416" s="1">
        <v>44868.875</v>
      </c>
    </row>
    <row r="43417" spans="1:7">
      <c r="A43417">
        <v>4364022</v>
      </c>
      <c r="B43417">
        <v>1121058</v>
      </c>
      <c r="C43417" t="s">
        <v>7</v>
      </c>
      <c r="D43417" t="s">
        <v>9</v>
      </c>
      <c r="E43417">
        <v>12</v>
      </c>
      <c r="F43417" s="1">
        <v>44942.875</v>
      </c>
      <c r="G43417" s="1">
        <v>45307.875</v>
      </c>
    </row>
    <row r="43418" spans="1:7">
      <c r="A43418">
        <v>2961038</v>
      </c>
      <c r="B43418">
        <v>1067831</v>
      </c>
      <c r="C43418" t="s">
        <v>11</v>
      </c>
      <c r="D43418" t="s">
        <v>9</v>
      </c>
      <c r="E43418">
        <v>12</v>
      </c>
      <c r="F43418" s="1">
        <v>44670.875</v>
      </c>
      <c r="G43418" s="1">
        <v>45035.875</v>
      </c>
    </row>
    <row r="43419" spans="1:7">
      <c r="A43419">
        <v>2961099</v>
      </c>
      <c r="B43419">
        <v>1133215</v>
      </c>
      <c r="C43419" t="s">
        <v>11</v>
      </c>
      <c r="D43419" t="s">
        <v>9</v>
      </c>
      <c r="E43419">
        <v>12</v>
      </c>
      <c r="F43419" s="1">
        <v>44670.875</v>
      </c>
      <c r="G43419" s="1">
        <v>45035.875</v>
      </c>
    </row>
    <row r="43420" spans="1:7">
      <c r="A43420">
        <v>2960818</v>
      </c>
      <c r="B43420">
        <v>1092622</v>
      </c>
      <c r="C43420" t="s">
        <v>11</v>
      </c>
      <c r="D43420" t="s">
        <v>9</v>
      </c>
      <c r="E43420">
        <v>12</v>
      </c>
      <c r="F43420" s="1">
        <v>44670.875</v>
      </c>
      <c r="G43420" s="1">
        <v>45035.875</v>
      </c>
    </row>
    <row r="43421" spans="1:7">
      <c r="A43421">
        <v>2960829</v>
      </c>
      <c r="B43421">
        <v>1376890</v>
      </c>
      <c r="C43421" t="s">
        <v>7</v>
      </c>
      <c r="D43421" t="s">
        <v>9</v>
      </c>
      <c r="E43421">
        <v>12</v>
      </c>
      <c r="F43421" s="1">
        <v>44670.875</v>
      </c>
      <c r="G43421" s="1">
        <v>45035.875</v>
      </c>
    </row>
    <row r="43422" spans="1:7">
      <c r="A43422">
        <v>2960912</v>
      </c>
      <c r="B43422">
        <v>1375318</v>
      </c>
      <c r="C43422" t="s">
        <v>11</v>
      </c>
      <c r="D43422" t="s">
        <v>9</v>
      </c>
      <c r="E43422">
        <v>12</v>
      </c>
      <c r="F43422" s="1">
        <v>44670.875</v>
      </c>
      <c r="G43422" s="1">
        <v>45035.875</v>
      </c>
    </row>
    <row r="43423" spans="1:7">
      <c r="A43423">
        <v>2961022</v>
      </c>
      <c r="B43423">
        <v>1375036</v>
      </c>
      <c r="C43423" t="s">
        <v>12</v>
      </c>
      <c r="D43423" t="s">
        <v>9</v>
      </c>
      <c r="E43423">
        <v>12</v>
      </c>
      <c r="F43423" s="1">
        <v>44670.875</v>
      </c>
      <c r="G43423" s="1">
        <v>45035.875</v>
      </c>
    </row>
    <row r="43424" spans="1:7">
      <c r="A43424">
        <v>2961230</v>
      </c>
      <c r="B43424">
        <v>1374999</v>
      </c>
      <c r="C43424" t="s">
        <v>11</v>
      </c>
      <c r="D43424" t="s">
        <v>9</v>
      </c>
      <c r="E43424">
        <v>12</v>
      </c>
      <c r="F43424" s="1">
        <v>44670.875</v>
      </c>
      <c r="G43424" s="1">
        <v>45035.875</v>
      </c>
    </row>
    <row r="43425" spans="1:7">
      <c r="A43425">
        <v>2961509</v>
      </c>
      <c r="B43425">
        <v>1375605</v>
      </c>
      <c r="C43425" t="s">
        <v>7</v>
      </c>
      <c r="D43425" t="s">
        <v>9</v>
      </c>
      <c r="E43425">
        <v>12</v>
      </c>
      <c r="F43425" s="1">
        <v>44670.875</v>
      </c>
      <c r="G43425" s="1">
        <v>45035.875</v>
      </c>
    </row>
    <row r="43426" spans="1:7">
      <c r="A43426">
        <v>2961683</v>
      </c>
      <c r="B43426">
        <v>1375227</v>
      </c>
      <c r="C43426" t="s">
        <v>11</v>
      </c>
      <c r="D43426" t="s">
        <v>9</v>
      </c>
      <c r="E43426">
        <v>12</v>
      </c>
      <c r="F43426" s="1">
        <v>44670.875</v>
      </c>
      <c r="G43426" s="1">
        <v>45035.875</v>
      </c>
    </row>
    <row r="43427" spans="1:7">
      <c r="A43427">
        <v>2961880</v>
      </c>
      <c r="B43427">
        <v>1110634</v>
      </c>
      <c r="C43427" t="s">
        <v>12</v>
      </c>
      <c r="D43427" t="s">
        <v>9</v>
      </c>
      <c r="E43427">
        <v>12</v>
      </c>
      <c r="F43427" s="1">
        <v>44670.875</v>
      </c>
      <c r="G43427" s="1">
        <v>45035.875</v>
      </c>
    </row>
    <row r="43428" spans="1:7">
      <c r="A43428">
        <v>2215223</v>
      </c>
      <c r="B43428">
        <v>1071664</v>
      </c>
      <c r="C43428" t="s">
        <v>10</v>
      </c>
      <c r="D43428" t="s">
        <v>8</v>
      </c>
      <c r="E43428">
        <v>12</v>
      </c>
      <c r="F43428" s="1">
        <v>42633.875</v>
      </c>
      <c r="G43428" s="1">
        <v>42998.875</v>
      </c>
    </row>
    <row r="43429" spans="1:7">
      <c r="A43429">
        <v>2215236</v>
      </c>
      <c r="B43429">
        <v>1086604</v>
      </c>
      <c r="C43429" t="s">
        <v>10</v>
      </c>
      <c r="D43429" t="s">
        <v>8</v>
      </c>
      <c r="E43429">
        <v>12</v>
      </c>
      <c r="F43429" s="1">
        <v>42972.875</v>
      </c>
      <c r="G43429" s="1">
        <v>43337.875</v>
      </c>
    </row>
    <row r="43430" spans="1:7">
      <c r="A43430">
        <v>2215252</v>
      </c>
      <c r="B43430">
        <v>1129022</v>
      </c>
      <c r="C43430" t="s">
        <v>10</v>
      </c>
      <c r="D43430" t="s">
        <v>9</v>
      </c>
      <c r="E43430">
        <v>12</v>
      </c>
      <c r="F43430" s="1">
        <v>43736.875</v>
      </c>
      <c r="G43430" s="1">
        <v>44102.875</v>
      </c>
    </row>
    <row r="43431" spans="1:7">
      <c r="A43431">
        <v>2215253</v>
      </c>
      <c r="B43431">
        <v>1131771</v>
      </c>
      <c r="C43431" t="s">
        <v>10</v>
      </c>
      <c r="D43431" t="s">
        <v>8</v>
      </c>
      <c r="E43431">
        <v>12</v>
      </c>
      <c r="F43431" s="1">
        <v>43004.875</v>
      </c>
      <c r="G43431" s="1">
        <v>43369.875</v>
      </c>
    </row>
    <row r="43432" spans="1:7">
      <c r="A43432">
        <v>2215263</v>
      </c>
      <c r="B43432">
        <v>1094984</v>
      </c>
      <c r="C43432" t="s">
        <v>7</v>
      </c>
      <c r="D43432" t="s">
        <v>9</v>
      </c>
      <c r="E43432">
        <v>12</v>
      </c>
      <c r="F43432" s="1">
        <v>42607.875</v>
      </c>
      <c r="G43432" s="1">
        <v>42607.875</v>
      </c>
    </row>
    <row r="43433" spans="1:7">
      <c r="A43433">
        <v>2215265</v>
      </c>
      <c r="B43433">
        <v>1077764</v>
      </c>
      <c r="C43433" t="s">
        <v>10</v>
      </c>
      <c r="D43433" t="s">
        <v>8</v>
      </c>
      <c r="E43433">
        <v>12</v>
      </c>
      <c r="F43433" s="1">
        <v>42607.875</v>
      </c>
      <c r="G43433" s="1">
        <v>42972.875</v>
      </c>
    </row>
    <row r="43434" spans="1:7">
      <c r="A43434">
        <v>2215269</v>
      </c>
      <c r="B43434">
        <v>1083705</v>
      </c>
      <c r="C43434" t="s">
        <v>10</v>
      </c>
      <c r="D43434" t="s">
        <v>8</v>
      </c>
      <c r="E43434">
        <v>12</v>
      </c>
      <c r="F43434" s="1">
        <v>42607.875</v>
      </c>
      <c r="G43434" s="1">
        <v>42972.875</v>
      </c>
    </row>
    <row r="43435" spans="1:7">
      <c r="A43435">
        <v>2215272</v>
      </c>
      <c r="B43435">
        <v>1133078</v>
      </c>
      <c r="C43435" t="s">
        <v>7</v>
      </c>
      <c r="D43435" t="s">
        <v>9</v>
      </c>
      <c r="E43435">
        <v>12</v>
      </c>
      <c r="F43435" s="1">
        <v>42607.875</v>
      </c>
      <c r="G43435" s="1">
        <v>42607.875</v>
      </c>
    </row>
    <row r="43436" spans="1:7">
      <c r="A43436">
        <v>2215276</v>
      </c>
      <c r="B43436">
        <v>1073153</v>
      </c>
      <c r="C43436" t="s">
        <v>7</v>
      </c>
      <c r="D43436" t="s">
        <v>9</v>
      </c>
      <c r="E43436">
        <v>12</v>
      </c>
      <c r="F43436" s="1">
        <v>42609.875</v>
      </c>
      <c r="G43436" s="1">
        <v>42609.875</v>
      </c>
    </row>
    <row r="43437" spans="1:7">
      <c r="A43437">
        <v>2215278</v>
      </c>
      <c r="B43437">
        <v>1094008</v>
      </c>
      <c r="C43437" t="s">
        <v>10</v>
      </c>
      <c r="D43437" t="s">
        <v>8</v>
      </c>
      <c r="E43437">
        <v>12</v>
      </c>
      <c r="F43437" s="1">
        <v>42975.875</v>
      </c>
      <c r="G43437" s="1">
        <v>43340.875</v>
      </c>
    </row>
    <row r="43438" spans="1:7">
      <c r="A43438">
        <v>2215281</v>
      </c>
      <c r="B43438">
        <v>1132788</v>
      </c>
      <c r="C43438" t="s">
        <v>7</v>
      </c>
      <c r="D43438" t="s">
        <v>8</v>
      </c>
      <c r="E43438">
        <v>12</v>
      </c>
      <c r="F43438" s="1">
        <v>42609.875</v>
      </c>
      <c r="G43438" s="1">
        <v>42974.875</v>
      </c>
    </row>
    <row r="43439" spans="1:7">
      <c r="A43439">
        <v>2215284</v>
      </c>
      <c r="B43439">
        <v>1131242</v>
      </c>
      <c r="C43439" t="s">
        <v>7</v>
      </c>
      <c r="D43439" t="s">
        <v>8</v>
      </c>
      <c r="E43439">
        <v>12</v>
      </c>
      <c r="F43439" s="1">
        <v>42610.875</v>
      </c>
      <c r="G43439" s="1">
        <v>42610.875</v>
      </c>
    </row>
    <row r="43440" spans="1:7">
      <c r="A43440">
        <v>2215287</v>
      </c>
      <c r="B43440">
        <v>1076586</v>
      </c>
      <c r="C43440" t="s">
        <v>7</v>
      </c>
      <c r="D43440" t="s">
        <v>9</v>
      </c>
      <c r="E43440">
        <v>12</v>
      </c>
      <c r="F43440" s="1">
        <v>42610.875</v>
      </c>
      <c r="G43440" s="1">
        <v>42613.875</v>
      </c>
    </row>
    <row r="43441" spans="1:7">
      <c r="A43441">
        <v>2215290</v>
      </c>
      <c r="B43441">
        <v>1084605</v>
      </c>
      <c r="C43441" t="s">
        <v>7</v>
      </c>
      <c r="D43441" t="s">
        <v>9</v>
      </c>
      <c r="E43441">
        <v>12</v>
      </c>
      <c r="F43441" s="1">
        <v>42610.875</v>
      </c>
      <c r="G43441" s="1">
        <v>42610.875</v>
      </c>
    </row>
    <row r="43442" spans="1:7">
      <c r="A43442">
        <v>2215294</v>
      </c>
      <c r="B43442">
        <v>1085765</v>
      </c>
      <c r="C43442" t="s">
        <v>7</v>
      </c>
      <c r="D43442" t="s">
        <v>8</v>
      </c>
      <c r="E43442">
        <v>12</v>
      </c>
      <c r="F43442" s="1">
        <v>42610.875</v>
      </c>
      <c r="G43442" s="1">
        <v>42975.875</v>
      </c>
    </row>
    <row r="43443" spans="1:7">
      <c r="A43443">
        <v>2215304</v>
      </c>
      <c r="B43443">
        <v>1095007</v>
      </c>
      <c r="C43443" t="s">
        <v>10</v>
      </c>
      <c r="D43443" t="s">
        <v>8</v>
      </c>
      <c r="E43443">
        <v>12</v>
      </c>
      <c r="F43443" s="1">
        <v>42611.875</v>
      </c>
      <c r="G43443" s="1">
        <v>42976.875</v>
      </c>
    </row>
    <row r="43444" spans="1:7">
      <c r="A43444">
        <v>2215312</v>
      </c>
      <c r="B43444">
        <v>1078657</v>
      </c>
      <c r="C43444" t="s">
        <v>10</v>
      </c>
      <c r="D43444" t="s">
        <v>8</v>
      </c>
      <c r="E43444">
        <v>12</v>
      </c>
      <c r="F43444" s="1">
        <v>42611.875</v>
      </c>
      <c r="G43444" s="1">
        <v>42976.875</v>
      </c>
    </row>
    <row r="43445" spans="1:7">
      <c r="A43445">
        <v>2215314</v>
      </c>
      <c r="B43445">
        <v>1081223</v>
      </c>
      <c r="C43445" t="s">
        <v>7</v>
      </c>
      <c r="D43445" t="s">
        <v>8</v>
      </c>
      <c r="E43445">
        <v>12</v>
      </c>
      <c r="F43445" s="1">
        <v>42612.875</v>
      </c>
      <c r="G43445" s="1">
        <v>42977.875</v>
      </c>
    </row>
    <row r="43446" spans="1:7">
      <c r="A43446">
        <v>2215319</v>
      </c>
      <c r="B43446">
        <v>1076416</v>
      </c>
      <c r="C43446" t="s">
        <v>7</v>
      </c>
      <c r="D43446" t="s">
        <v>9</v>
      </c>
      <c r="E43446">
        <v>12</v>
      </c>
      <c r="F43446" s="1">
        <v>42612.875</v>
      </c>
      <c r="G43446" s="1">
        <v>42612.875</v>
      </c>
    </row>
    <row r="43447" spans="1:7">
      <c r="A43447">
        <v>2215320</v>
      </c>
      <c r="B43447">
        <v>1085881</v>
      </c>
      <c r="C43447" t="s">
        <v>7</v>
      </c>
      <c r="D43447" t="s">
        <v>8</v>
      </c>
      <c r="E43447">
        <v>12</v>
      </c>
      <c r="F43447" s="1">
        <v>42612.875</v>
      </c>
      <c r="G43447" s="1">
        <v>42707.916666666664</v>
      </c>
    </row>
    <row r="43448" spans="1:7">
      <c r="A43448">
        <v>2215321</v>
      </c>
      <c r="B43448">
        <v>1070779</v>
      </c>
      <c r="C43448" t="s">
        <v>7</v>
      </c>
      <c r="D43448" t="s">
        <v>8</v>
      </c>
      <c r="E43448">
        <v>12</v>
      </c>
      <c r="F43448" s="1">
        <v>42612.875</v>
      </c>
      <c r="G43448" s="1">
        <v>42977.875</v>
      </c>
    </row>
    <row r="43449" spans="1:7">
      <c r="A43449">
        <v>2215325</v>
      </c>
      <c r="B43449">
        <v>1129349</v>
      </c>
      <c r="C43449" t="s">
        <v>10</v>
      </c>
      <c r="D43449" t="s">
        <v>9</v>
      </c>
      <c r="E43449">
        <v>12</v>
      </c>
      <c r="F43449" s="1">
        <v>42978.875</v>
      </c>
      <c r="G43449" s="1">
        <v>43343.875</v>
      </c>
    </row>
    <row r="43450" spans="1:7">
      <c r="A43450">
        <v>2215354</v>
      </c>
      <c r="B43450">
        <v>1089025</v>
      </c>
      <c r="C43450" t="s">
        <v>7</v>
      </c>
      <c r="D43450" t="s">
        <v>9</v>
      </c>
      <c r="E43450">
        <v>12</v>
      </c>
      <c r="F43450" s="1">
        <v>42613.875</v>
      </c>
      <c r="G43450" s="1">
        <v>42613.875</v>
      </c>
    </row>
    <row r="43451" spans="1:7">
      <c r="A43451">
        <v>2215362</v>
      </c>
      <c r="B43451">
        <v>1087441</v>
      </c>
      <c r="C43451" t="s">
        <v>10</v>
      </c>
      <c r="D43451" t="s">
        <v>8</v>
      </c>
      <c r="E43451">
        <v>12</v>
      </c>
      <c r="F43451" s="1">
        <v>42614.875</v>
      </c>
      <c r="G43451" s="1">
        <v>42979.875</v>
      </c>
    </row>
    <row r="43452" spans="1:7">
      <c r="A43452">
        <v>2215373</v>
      </c>
      <c r="B43452">
        <v>1068364</v>
      </c>
      <c r="C43452" t="s">
        <v>7</v>
      </c>
      <c r="D43452" t="s">
        <v>8</v>
      </c>
      <c r="E43452">
        <v>12</v>
      </c>
      <c r="F43452" s="1">
        <v>42615.875</v>
      </c>
      <c r="G43452" s="1">
        <v>42980.875</v>
      </c>
    </row>
    <row r="43453" spans="1:7">
      <c r="A43453">
        <v>2215375</v>
      </c>
      <c r="B43453">
        <v>1092356</v>
      </c>
      <c r="C43453" t="s">
        <v>7</v>
      </c>
      <c r="D43453" t="s">
        <v>9</v>
      </c>
      <c r="E43453">
        <v>12</v>
      </c>
      <c r="F43453" s="1">
        <v>42615.875</v>
      </c>
      <c r="G43453" s="1">
        <v>42615.875</v>
      </c>
    </row>
    <row r="43454" spans="1:7">
      <c r="A43454">
        <v>2215376</v>
      </c>
      <c r="B43454">
        <v>1092985</v>
      </c>
      <c r="C43454" t="s">
        <v>7</v>
      </c>
      <c r="D43454" t="s">
        <v>9</v>
      </c>
      <c r="E43454">
        <v>12</v>
      </c>
      <c r="F43454" s="1">
        <v>42615.875</v>
      </c>
      <c r="G43454" s="1">
        <v>42619.875</v>
      </c>
    </row>
    <row r="43455" spans="1:7">
      <c r="A43455">
        <v>2215377</v>
      </c>
      <c r="B43455">
        <v>1127458</v>
      </c>
      <c r="C43455" t="s">
        <v>7</v>
      </c>
      <c r="D43455" t="s">
        <v>9</v>
      </c>
      <c r="E43455">
        <v>12</v>
      </c>
      <c r="F43455" s="1">
        <v>42615.875</v>
      </c>
      <c r="G43455" s="1">
        <v>42619.875</v>
      </c>
    </row>
    <row r="43456" spans="1:7">
      <c r="A43456">
        <v>2215392</v>
      </c>
      <c r="B43456">
        <v>1075261</v>
      </c>
      <c r="C43456" t="s">
        <v>7</v>
      </c>
      <c r="D43456" t="s">
        <v>8</v>
      </c>
      <c r="E43456">
        <v>12</v>
      </c>
      <c r="F43456" s="1">
        <v>42617.875</v>
      </c>
      <c r="G43456" s="1">
        <v>42982.875</v>
      </c>
    </row>
    <row r="43457" spans="1:7">
      <c r="A43457">
        <v>2215395</v>
      </c>
      <c r="B43457">
        <v>1073428</v>
      </c>
      <c r="C43457" t="s">
        <v>10</v>
      </c>
      <c r="D43457" t="s">
        <v>9</v>
      </c>
      <c r="E43457">
        <v>12</v>
      </c>
      <c r="F43457" s="1">
        <v>43542.875</v>
      </c>
      <c r="G43457" s="1">
        <v>43908.875</v>
      </c>
    </row>
    <row r="43458" spans="1:7">
      <c r="A43458">
        <v>2215400</v>
      </c>
      <c r="B43458">
        <v>1130873</v>
      </c>
      <c r="C43458" t="s">
        <v>7</v>
      </c>
      <c r="D43458" t="s">
        <v>8</v>
      </c>
      <c r="E43458">
        <v>12</v>
      </c>
      <c r="F43458" s="1">
        <v>42617.875</v>
      </c>
      <c r="G43458" s="1">
        <v>42982.875</v>
      </c>
    </row>
    <row r="43459" spans="1:7">
      <c r="A43459">
        <v>2215406</v>
      </c>
      <c r="B43459">
        <v>1086337</v>
      </c>
      <c r="C43459" t="s">
        <v>7</v>
      </c>
      <c r="D43459" t="s">
        <v>8</v>
      </c>
      <c r="E43459">
        <v>12</v>
      </c>
      <c r="F43459" s="1">
        <v>42617.875</v>
      </c>
      <c r="G43459" s="1">
        <v>42982.875</v>
      </c>
    </row>
    <row r="43460" spans="1:7">
      <c r="A43460">
        <v>2215411</v>
      </c>
      <c r="B43460">
        <v>1130382</v>
      </c>
      <c r="C43460" t="s">
        <v>7</v>
      </c>
      <c r="D43460" t="s">
        <v>9</v>
      </c>
      <c r="E43460">
        <v>12</v>
      </c>
      <c r="F43460" s="1">
        <v>42617.875</v>
      </c>
      <c r="G43460" s="1">
        <v>42617.875</v>
      </c>
    </row>
    <row r="43461" spans="1:7">
      <c r="A43461">
        <v>2215418</v>
      </c>
      <c r="B43461">
        <v>1088420</v>
      </c>
      <c r="C43461" t="s">
        <v>7</v>
      </c>
      <c r="D43461" t="s">
        <v>8</v>
      </c>
      <c r="E43461">
        <v>12</v>
      </c>
      <c r="F43461" s="1">
        <v>42617.875</v>
      </c>
      <c r="G43461" s="1">
        <v>42982.875</v>
      </c>
    </row>
    <row r="43462" spans="1:7">
      <c r="A43462">
        <v>2215422</v>
      </c>
      <c r="B43462">
        <v>1129716</v>
      </c>
      <c r="C43462" t="s">
        <v>7</v>
      </c>
      <c r="D43462" t="s">
        <v>8</v>
      </c>
      <c r="E43462">
        <v>12</v>
      </c>
      <c r="F43462" s="1">
        <v>42618.875</v>
      </c>
      <c r="G43462" s="1">
        <v>42983.875</v>
      </c>
    </row>
    <row r="43463" spans="1:7">
      <c r="A43463">
        <v>2215435</v>
      </c>
      <c r="B43463">
        <v>1069549</v>
      </c>
      <c r="C43463" t="s">
        <v>7</v>
      </c>
      <c r="D43463" t="s">
        <v>9</v>
      </c>
      <c r="E43463">
        <v>12</v>
      </c>
      <c r="F43463" s="1">
        <v>42618.875</v>
      </c>
      <c r="G43463" s="1">
        <v>42619.875</v>
      </c>
    </row>
    <row r="43464" spans="1:7">
      <c r="A43464">
        <v>2215436</v>
      </c>
      <c r="B43464">
        <v>1091533</v>
      </c>
      <c r="C43464" t="s">
        <v>10</v>
      </c>
      <c r="D43464" t="s">
        <v>9</v>
      </c>
      <c r="E43464">
        <v>12</v>
      </c>
      <c r="F43464" s="1">
        <v>43716.875</v>
      </c>
      <c r="G43464" s="1">
        <v>44082.875</v>
      </c>
    </row>
    <row r="43465" spans="1:7">
      <c r="A43465">
        <v>2215443</v>
      </c>
      <c r="B43465">
        <v>1130309</v>
      </c>
      <c r="C43465" t="s">
        <v>7</v>
      </c>
      <c r="D43465" t="s">
        <v>9</v>
      </c>
      <c r="E43465">
        <v>12</v>
      </c>
      <c r="F43465" s="1">
        <v>42618.875</v>
      </c>
      <c r="G43465" s="1">
        <v>42619.875</v>
      </c>
    </row>
    <row r="43466" spans="1:7">
      <c r="A43466">
        <v>2215447</v>
      </c>
      <c r="B43466">
        <v>1129042</v>
      </c>
      <c r="C43466" t="s">
        <v>7</v>
      </c>
      <c r="D43466" t="s">
        <v>9</v>
      </c>
      <c r="E43466">
        <v>12</v>
      </c>
      <c r="F43466" s="1">
        <v>42619.875</v>
      </c>
      <c r="G43466" s="1">
        <v>42619.875</v>
      </c>
    </row>
    <row r="43467" spans="1:7">
      <c r="A43467">
        <v>2215448</v>
      </c>
      <c r="B43467">
        <v>1133109</v>
      </c>
      <c r="C43467" t="s">
        <v>7</v>
      </c>
      <c r="D43467" t="s">
        <v>9</v>
      </c>
      <c r="E43467">
        <v>12</v>
      </c>
      <c r="F43467" s="1">
        <v>42619.875</v>
      </c>
      <c r="G43467" s="1">
        <v>42984.875</v>
      </c>
    </row>
    <row r="43468" spans="1:7">
      <c r="A43468">
        <v>2215454</v>
      </c>
      <c r="B43468">
        <v>1131441</v>
      </c>
      <c r="C43468" t="s">
        <v>10</v>
      </c>
      <c r="D43468" t="s">
        <v>8</v>
      </c>
      <c r="E43468">
        <v>12</v>
      </c>
      <c r="F43468" s="1">
        <v>42985.875</v>
      </c>
      <c r="G43468" s="1">
        <v>43350.875</v>
      </c>
    </row>
    <row r="43469" spans="1:7">
      <c r="A43469">
        <v>2215468</v>
      </c>
      <c r="B43469">
        <v>1087010</v>
      </c>
      <c r="C43469" t="s">
        <v>10</v>
      </c>
      <c r="D43469" t="s">
        <v>8</v>
      </c>
      <c r="E43469">
        <v>12</v>
      </c>
      <c r="F43469" s="1">
        <v>42620.875</v>
      </c>
      <c r="G43469" s="1">
        <v>42985.875</v>
      </c>
    </row>
    <row r="43470" spans="1:7">
      <c r="A43470">
        <v>2215471</v>
      </c>
      <c r="B43470">
        <v>1093444</v>
      </c>
      <c r="C43470" t="s">
        <v>7</v>
      </c>
      <c r="D43470" t="s">
        <v>8</v>
      </c>
      <c r="E43470">
        <v>12</v>
      </c>
      <c r="F43470" s="1">
        <v>42620.875</v>
      </c>
      <c r="G43470" s="1">
        <v>42707.916666666664</v>
      </c>
    </row>
    <row r="43471" spans="1:7">
      <c r="A43471">
        <v>2215474</v>
      </c>
      <c r="B43471">
        <v>1095132</v>
      </c>
      <c r="C43471" t="s">
        <v>7</v>
      </c>
      <c r="D43471" t="s">
        <v>9</v>
      </c>
      <c r="E43471">
        <v>12</v>
      </c>
      <c r="F43471" s="1">
        <v>42621.875</v>
      </c>
      <c r="G43471" s="1">
        <v>42986.875</v>
      </c>
    </row>
    <row r="43472" spans="1:7">
      <c r="A43472">
        <v>2215476</v>
      </c>
      <c r="B43472">
        <v>1069726</v>
      </c>
      <c r="C43472" t="s">
        <v>7</v>
      </c>
      <c r="D43472" t="s">
        <v>8</v>
      </c>
      <c r="E43472">
        <v>12</v>
      </c>
      <c r="F43472" s="1">
        <v>42621.875</v>
      </c>
      <c r="G43472" s="1">
        <v>42986.875</v>
      </c>
    </row>
    <row r="43473" spans="1:7">
      <c r="A43473">
        <v>2215497</v>
      </c>
      <c r="B43473">
        <v>1066750</v>
      </c>
      <c r="C43473" t="s">
        <v>7</v>
      </c>
      <c r="D43473" t="s">
        <v>8</v>
      </c>
      <c r="E43473">
        <v>12</v>
      </c>
      <c r="F43473" s="1">
        <v>42622.875</v>
      </c>
      <c r="G43473" s="1">
        <v>42987.875</v>
      </c>
    </row>
    <row r="43474" spans="1:7">
      <c r="A43474">
        <v>2215518</v>
      </c>
      <c r="B43474">
        <v>1067734</v>
      </c>
      <c r="C43474" t="s">
        <v>10</v>
      </c>
      <c r="D43474" t="s">
        <v>9</v>
      </c>
      <c r="E43474">
        <v>12</v>
      </c>
      <c r="F43474" s="1">
        <v>43724.875</v>
      </c>
      <c r="G43474" s="1">
        <v>44090.875</v>
      </c>
    </row>
    <row r="43475" spans="1:7">
      <c r="A43475">
        <v>2215523</v>
      </c>
      <c r="B43475">
        <v>1130530</v>
      </c>
      <c r="C43475" t="s">
        <v>10</v>
      </c>
      <c r="D43475" t="s">
        <v>8</v>
      </c>
      <c r="E43475">
        <v>12</v>
      </c>
      <c r="F43475" s="1">
        <v>42624.875</v>
      </c>
      <c r="G43475" s="1">
        <v>42989.875</v>
      </c>
    </row>
    <row r="43476" spans="1:7">
      <c r="A43476">
        <v>2215524</v>
      </c>
      <c r="B43476">
        <v>1087806</v>
      </c>
      <c r="C43476" t="s">
        <v>7</v>
      </c>
      <c r="D43476" t="s">
        <v>8</v>
      </c>
      <c r="E43476">
        <v>12</v>
      </c>
      <c r="F43476" s="1">
        <v>42624.875</v>
      </c>
      <c r="G43476" s="1">
        <v>42989.875</v>
      </c>
    </row>
    <row r="43477" spans="1:7">
      <c r="A43477">
        <v>2215525</v>
      </c>
      <c r="B43477">
        <v>1132322</v>
      </c>
      <c r="C43477" t="s">
        <v>7</v>
      </c>
      <c r="D43477" t="s">
        <v>9</v>
      </c>
      <c r="E43477">
        <v>12</v>
      </c>
      <c r="F43477" s="1">
        <v>42624.875</v>
      </c>
      <c r="G43477" s="1">
        <v>42626.875</v>
      </c>
    </row>
    <row r="43478" spans="1:7">
      <c r="A43478">
        <v>2215530</v>
      </c>
      <c r="B43478">
        <v>1071076</v>
      </c>
      <c r="C43478" t="s">
        <v>7</v>
      </c>
      <c r="D43478" t="s">
        <v>8</v>
      </c>
      <c r="E43478">
        <v>12</v>
      </c>
      <c r="F43478" s="1">
        <v>42624.875</v>
      </c>
      <c r="G43478" s="1">
        <v>42989.875</v>
      </c>
    </row>
    <row r="43479" spans="1:7">
      <c r="A43479">
        <v>2215533</v>
      </c>
      <c r="B43479">
        <v>1092289</v>
      </c>
      <c r="C43479" t="s">
        <v>10</v>
      </c>
      <c r="D43479" t="s">
        <v>8</v>
      </c>
      <c r="E43479">
        <v>12</v>
      </c>
      <c r="F43479" s="1">
        <v>42624.875</v>
      </c>
      <c r="G43479" s="1">
        <v>42989.875</v>
      </c>
    </row>
    <row r="43480" spans="1:7">
      <c r="A43480">
        <v>2215543</v>
      </c>
      <c r="B43480">
        <v>1128944</v>
      </c>
      <c r="C43480" t="s">
        <v>7</v>
      </c>
      <c r="D43480" t="s">
        <v>9</v>
      </c>
      <c r="E43480">
        <v>12</v>
      </c>
      <c r="F43480" s="1">
        <v>42624.875</v>
      </c>
      <c r="G43480" s="1">
        <v>42624.875</v>
      </c>
    </row>
    <row r="43481" spans="1:7">
      <c r="A43481">
        <v>2215550</v>
      </c>
      <c r="B43481">
        <v>1095169</v>
      </c>
      <c r="C43481" t="s">
        <v>10</v>
      </c>
      <c r="D43481" t="s">
        <v>8</v>
      </c>
      <c r="E43481">
        <v>12</v>
      </c>
      <c r="F43481" s="1">
        <v>42625.875</v>
      </c>
      <c r="G43481" s="1">
        <v>42990.875</v>
      </c>
    </row>
    <row r="43482" spans="1:7">
      <c r="A43482">
        <v>2215552</v>
      </c>
      <c r="B43482">
        <v>1068321</v>
      </c>
      <c r="C43482" t="s">
        <v>10</v>
      </c>
      <c r="D43482" t="s">
        <v>9</v>
      </c>
      <c r="E43482">
        <v>12</v>
      </c>
      <c r="F43482" s="1">
        <v>42991.875</v>
      </c>
      <c r="G43482" s="1">
        <v>43356.875</v>
      </c>
    </row>
    <row r="43483" spans="1:7">
      <c r="A43483">
        <v>2215566</v>
      </c>
      <c r="B43483">
        <v>1093700</v>
      </c>
      <c r="C43483" t="s">
        <v>7</v>
      </c>
      <c r="D43483" t="s">
        <v>9</v>
      </c>
      <c r="E43483">
        <v>12</v>
      </c>
      <c r="F43483" s="1">
        <v>42625.875</v>
      </c>
      <c r="G43483" s="1">
        <v>42626.875</v>
      </c>
    </row>
    <row r="43484" spans="1:7">
      <c r="A43484">
        <v>2215573</v>
      </c>
      <c r="B43484">
        <v>1131972</v>
      </c>
      <c r="C43484" t="s">
        <v>7</v>
      </c>
      <c r="D43484" t="s">
        <v>9</v>
      </c>
      <c r="E43484">
        <v>12</v>
      </c>
      <c r="F43484" s="1">
        <v>42625.875</v>
      </c>
      <c r="G43484" s="1">
        <v>42626.875</v>
      </c>
    </row>
    <row r="43485" spans="1:7">
      <c r="A43485">
        <v>2215577</v>
      </c>
      <c r="B43485">
        <v>1133119</v>
      </c>
      <c r="C43485" t="s">
        <v>7</v>
      </c>
      <c r="D43485" t="s">
        <v>9</v>
      </c>
      <c r="E43485">
        <v>12</v>
      </c>
      <c r="F43485" s="1">
        <v>42626.875</v>
      </c>
      <c r="G43485" s="1">
        <v>42626.875</v>
      </c>
    </row>
    <row r="43486" spans="1:7">
      <c r="A43486">
        <v>2215611</v>
      </c>
      <c r="B43486">
        <v>1095198</v>
      </c>
      <c r="C43486" t="s">
        <v>7</v>
      </c>
      <c r="D43486" t="s">
        <v>9</v>
      </c>
      <c r="E43486">
        <v>12</v>
      </c>
      <c r="F43486" s="1">
        <v>42627.875</v>
      </c>
      <c r="G43486" s="1">
        <v>42627.875</v>
      </c>
    </row>
    <row r="43487" spans="1:7">
      <c r="A43487">
        <v>2215621</v>
      </c>
      <c r="B43487">
        <v>1095202</v>
      </c>
      <c r="C43487" t="s">
        <v>7</v>
      </c>
      <c r="D43487" t="s">
        <v>8</v>
      </c>
      <c r="E43487">
        <v>12</v>
      </c>
      <c r="F43487" s="1">
        <v>42628.875</v>
      </c>
      <c r="G43487" s="1">
        <v>42993.875</v>
      </c>
    </row>
    <row r="43488" spans="1:7">
      <c r="A43488">
        <v>2215624</v>
      </c>
      <c r="B43488">
        <v>1131094</v>
      </c>
      <c r="C43488" t="s">
        <v>7</v>
      </c>
      <c r="D43488" t="s">
        <v>8</v>
      </c>
      <c r="E43488">
        <v>12</v>
      </c>
      <c r="F43488" s="1">
        <v>42628.875</v>
      </c>
      <c r="G43488" s="1">
        <v>42993.875</v>
      </c>
    </row>
    <row r="43489" spans="1:7">
      <c r="A43489">
        <v>2215637</v>
      </c>
      <c r="B43489">
        <v>1128153</v>
      </c>
      <c r="C43489" t="s">
        <v>7</v>
      </c>
      <c r="D43489" t="s">
        <v>9</v>
      </c>
      <c r="E43489">
        <v>12</v>
      </c>
      <c r="F43489" s="1">
        <v>42630.875</v>
      </c>
      <c r="G43489" s="1">
        <v>42630.875</v>
      </c>
    </row>
    <row r="43490" spans="1:7">
      <c r="A43490">
        <v>2215647</v>
      </c>
      <c r="B43490">
        <v>1081538</v>
      </c>
      <c r="C43490" t="s">
        <v>7</v>
      </c>
      <c r="D43490" t="s">
        <v>8</v>
      </c>
      <c r="E43490">
        <v>12</v>
      </c>
      <c r="F43490" s="1">
        <v>42631.875</v>
      </c>
      <c r="G43490" s="1">
        <v>42631.875</v>
      </c>
    </row>
    <row r="43491" spans="1:7">
      <c r="A43491">
        <v>2215652</v>
      </c>
      <c r="B43491">
        <v>1090882</v>
      </c>
      <c r="C43491" t="s">
        <v>10</v>
      </c>
      <c r="D43491" t="s">
        <v>8</v>
      </c>
      <c r="E43491">
        <v>12</v>
      </c>
      <c r="F43491" s="1">
        <v>42632.875</v>
      </c>
      <c r="G43491" s="1">
        <v>42997.875</v>
      </c>
    </row>
    <row r="43492" spans="1:7">
      <c r="A43492">
        <v>2215664</v>
      </c>
      <c r="B43492">
        <v>1089866</v>
      </c>
      <c r="C43492" t="s">
        <v>10</v>
      </c>
      <c r="D43492" t="s">
        <v>9</v>
      </c>
      <c r="E43492">
        <v>12</v>
      </c>
      <c r="F43492" s="1">
        <v>43731.875</v>
      </c>
      <c r="G43492" s="1">
        <v>44097.875</v>
      </c>
    </row>
    <row r="43493" spans="1:7">
      <c r="A43493">
        <v>2215667</v>
      </c>
      <c r="B43493">
        <v>1079645</v>
      </c>
      <c r="C43493" t="s">
        <v>7</v>
      </c>
      <c r="D43493" t="s">
        <v>9</v>
      </c>
      <c r="E43493">
        <v>12</v>
      </c>
      <c r="F43493" s="1">
        <v>42632.875</v>
      </c>
      <c r="G43493" s="1">
        <v>42632.875</v>
      </c>
    </row>
    <row r="43494" spans="1:7">
      <c r="A43494">
        <v>2215677</v>
      </c>
      <c r="B43494">
        <v>1133120</v>
      </c>
      <c r="C43494" t="s">
        <v>10</v>
      </c>
      <c r="D43494" t="s">
        <v>8</v>
      </c>
      <c r="E43494">
        <v>12</v>
      </c>
      <c r="F43494" s="1">
        <v>42632.875</v>
      </c>
      <c r="G43494" s="1">
        <v>42997.875</v>
      </c>
    </row>
    <row r="43495" spans="1:7">
      <c r="A43495">
        <v>2215678</v>
      </c>
      <c r="B43495">
        <v>1070026</v>
      </c>
      <c r="C43495" t="s">
        <v>7</v>
      </c>
      <c r="D43495" t="s">
        <v>9</v>
      </c>
      <c r="E43495">
        <v>12</v>
      </c>
      <c r="F43495" s="1">
        <v>42633.875</v>
      </c>
      <c r="G43495" s="1">
        <v>42633.875</v>
      </c>
    </row>
    <row r="43496" spans="1:7">
      <c r="A43496">
        <v>2215681</v>
      </c>
      <c r="B43496">
        <v>1128596</v>
      </c>
      <c r="C43496" t="s">
        <v>10</v>
      </c>
      <c r="D43496" t="s">
        <v>8</v>
      </c>
      <c r="E43496">
        <v>12</v>
      </c>
      <c r="F43496" s="1">
        <v>42999.875</v>
      </c>
      <c r="G43496" s="1">
        <v>43364.875</v>
      </c>
    </row>
    <row r="43497" spans="1:7">
      <c r="A43497">
        <v>2215701</v>
      </c>
      <c r="B43497">
        <v>1087890</v>
      </c>
      <c r="C43497" t="s">
        <v>10</v>
      </c>
      <c r="D43497" t="s">
        <v>9</v>
      </c>
      <c r="E43497">
        <v>12</v>
      </c>
      <c r="F43497" s="1">
        <v>43029.916666666664</v>
      </c>
      <c r="G43497" s="1">
        <v>43394.875</v>
      </c>
    </row>
    <row r="43498" spans="1:7">
      <c r="A43498">
        <v>2215708</v>
      </c>
      <c r="B43498">
        <v>1086604</v>
      </c>
      <c r="C43498" t="s">
        <v>7</v>
      </c>
      <c r="D43498" t="s">
        <v>8</v>
      </c>
      <c r="E43498">
        <v>12</v>
      </c>
      <c r="F43498" s="1">
        <v>42606.875</v>
      </c>
      <c r="G43498" s="1">
        <v>42971.875</v>
      </c>
    </row>
    <row r="43499" spans="1:7">
      <c r="A43499">
        <v>2215719</v>
      </c>
      <c r="B43499">
        <v>1087333</v>
      </c>
      <c r="C43499" t="s">
        <v>10</v>
      </c>
      <c r="D43499" t="s">
        <v>8</v>
      </c>
      <c r="E43499">
        <v>12</v>
      </c>
      <c r="F43499" s="1">
        <v>42606.875</v>
      </c>
      <c r="G43499" s="1">
        <v>42971.875</v>
      </c>
    </row>
    <row r="43500" spans="1:7">
      <c r="A43500">
        <v>2215725</v>
      </c>
      <c r="B43500">
        <v>1131771</v>
      </c>
      <c r="C43500" t="s">
        <v>7</v>
      </c>
      <c r="D43500" t="s">
        <v>8</v>
      </c>
      <c r="E43500">
        <v>12</v>
      </c>
      <c r="F43500" s="1">
        <v>42607.875</v>
      </c>
      <c r="G43500" s="1">
        <v>42972.875</v>
      </c>
    </row>
    <row r="43501" spans="1:7">
      <c r="A43501">
        <v>2215728</v>
      </c>
      <c r="B43501">
        <v>1129161</v>
      </c>
      <c r="C43501" t="s">
        <v>7</v>
      </c>
      <c r="D43501" t="s">
        <v>9</v>
      </c>
      <c r="E43501">
        <v>12</v>
      </c>
      <c r="F43501" s="1">
        <v>42607.875</v>
      </c>
      <c r="G43501" s="1">
        <v>42972.875</v>
      </c>
    </row>
    <row r="43502" spans="1:7">
      <c r="A43502">
        <v>2215742</v>
      </c>
      <c r="B43502">
        <v>1083705</v>
      </c>
      <c r="C43502" t="s">
        <v>7</v>
      </c>
      <c r="D43502" t="s">
        <v>8</v>
      </c>
      <c r="E43502">
        <v>12</v>
      </c>
      <c r="F43502" s="1">
        <v>42607.875</v>
      </c>
      <c r="G43502" s="1">
        <v>42972.875</v>
      </c>
    </row>
    <row r="43503" spans="1:7">
      <c r="A43503">
        <v>2215750</v>
      </c>
      <c r="B43503">
        <v>1094008</v>
      </c>
      <c r="C43503" t="s">
        <v>7</v>
      </c>
      <c r="D43503" t="s">
        <v>8</v>
      </c>
      <c r="E43503">
        <v>12</v>
      </c>
      <c r="F43503" s="1">
        <v>42609.875</v>
      </c>
      <c r="G43503" s="1">
        <v>42974.875</v>
      </c>
    </row>
    <row r="43504" spans="1:7">
      <c r="A43504">
        <v>2215754</v>
      </c>
      <c r="B43504">
        <v>1094507</v>
      </c>
      <c r="C43504" t="s">
        <v>7</v>
      </c>
      <c r="D43504" t="s">
        <v>9</v>
      </c>
      <c r="E43504">
        <v>12</v>
      </c>
      <c r="F43504" s="1">
        <v>42609.875</v>
      </c>
      <c r="G43504" s="1">
        <v>42609.875</v>
      </c>
    </row>
    <row r="43505" spans="1:7">
      <c r="A43505">
        <v>2215763</v>
      </c>
      <c r="B43505">
        <v>1087851</v>
      </c>
      <c r="C43505" t="s">
        <v>10</v>
      </c>
      <c r="D43505" t="s">
        <v>9</v>
      </c>
      <c r="E43505">
        <v>12</v>
      </c>
      <c r="F43505" s="1">
        <v>43633.875</v>
      </c>
      <c r="G43505" s="1">
        <v>43999.875</v>
      </c>
    </row>
    <row r="43506" spans="1:7">
      <c r="A43506">
        <v>2215765</v>
      </c>
      <c r="B43506">
        <v>1129610</v>
      </c>
      <c r="C43506" t="s">
        <v>7</v>
      </c>
      <c r="D43506" t="s">
        <v>9</v>
      </c>
      <c r="E43506">
        <v>12</v>
      </c>
      <c r="F43506" s="1">
        <v>42610.875</v>
      </c>
      <c r="G43506" s="1">
        <v>42610.875</v>
      </c>
    </row>
    <row r="43507" spans="1:7">
      <c r="A43507">
        <v>2215768</v>
      </c>
      <c r="B43507">
        <v>1092267</v>
      </c>
      <c r="C43507" t="s">
        <v>10</v>
      </c>
      <c r="D43507" t="s">
        <v>9</v>
      </c>
      <c r="E43507">
        <v>12</v>
      </c>
      <c r="F43507" s="1">
        <v>42976.875</v>
      </c>
      <c r="G43507" s="1">
        <v>43341.875</v>
      </c>
    </row>
    <row r="43508" spans="1:7">
      <c r="A43508">
        <v>2215779</v>
      </c>
      <c r="B43508">
        <v>1129719</v>
      </c>
      <c r="C43508" t="s">
        <v>7</v>
      </c>
      <c r="D43508" t="s">
        <v>8</v>
      </c>
      <c r="E43508">
        <v>12</v>
      </c>
      <c r="F43508" s="1">
        <v>42611.875</v>
      </c>
      <c r="G43508" s="1">
        <v>42976.875</v>
      </c>
    </row>
    <row r="43509" spans="1:7">
      <c r="A43509">
        <v>2215780</v>
      </c>
      <c r="B43509">
        <v>1133081</v>
      </c>
      <c r="C43509" t="s">
        <v>7</v>
      </c>
      <c r="D43509" t="s">
        <v>9</v>
      </c>
      <c r="E43509">
        <v>12</v>
      </c>
      <c r="F43509" s="1">
        <v>42611.875</v>
      </c>
      <c r="G43509" s="1">
        <v>42611.875</v>
      </c>
    </row>
    <row r="43510" spans="1:7">
      <c r="A43510">
        <v>2215781</v>
      </c>
      <c r="B43510">
        <v>1095007</v>
      </c>
      <c r="C43510" t="s">
        <v>7</v>
      </c>
      <c r="D43510" t="s">
        <v>8</v>
      </c>
      <c r="E43510">
        <v>12</v>
      </c>
      <c r="F43510" s="1">
        <v>42611.875</v>
      </c>
      <c r="G43510" s="1">
        <v>42976.875</v>
      </c>
    </row>
    <row r="43511" spans="1:7">
      <c r="A43511">
        <v>2215790</v>
      </c>
      <c r="B43511">
        <v>1081223</v>
      </c>
      <c r="C43511" t="s">
        <v>7</v>
      </c>
      <c r="D43511" t="s">
        <v>8</v>
      </c>
      <c r="E43511">
        <v>12</v>
      </c>
      <c r="F43511" s="1">
        <v>42612.875</v>
      </c>
      <c r="G43511" s="1">
        <v>42977.875</v>
      </c>
    </row>
    <row r="43512" spans="1:7">
      <c r="A43512">
        <v>2215792</v>
      </c>
      <c r="B43512">
        <v>1132975</v>
      </c>
      <c r="C43512" t="s">
        <v>7</v>
      </c>
      <c r="D43512" t="s">
        <v>9</v>
      </c>
      <c r="E43512">
        <v>12</v>
      </c>
      <c r="F43512" s="1">
        <v>42612.875</v>
      </c>
      <c r="G43512" s="1">
        <v>42977.875</v>
      </c>
    </row>
    <row r="43513" spans="1:7">
      <c r="A43513">
        <v>2215796</v>
      </c>
      <c r="B43513">
        <v>1076416</v>
      </c>
      <c r="C43513" t="s">
        <v>7</v>
      </c>
      <c r="D43513" t="s">
        <v>9</v>
      </c>
      <c r="E43513">
        <v>12</v>
      </c>
      <c r="F43513" s="1">
        <v>42612.875</v>
      </c>
      <c r="G43513" s="1">
        <v>42612.875</v>
      </c>
    </row>
    <row r="43514" spans="1:7">
      <c r="A43514">
        <v>2215797</v>
      </c>
      <c r="B43514">
        <v>1085881</v>
      </c>
      <c r="C43514" t="s">
        <v>7</v>
      </c>
      <c r="D43514" t="s">
        <v>8</v>
      </c>
      <c r="E43514">
        <v>12</v>
      </c>
      <c r="F43514" s="1">
        <v>42612.875</v>
      </c>
      <c r="G43514" s="1">
        <v>42977.875</v>
      </c>
    </row>
    <row r="43515" spans="1:7">
      <c r="A43515">
        <v>2215798</v>
      </c>
      <c r="B43515">
        <v>1070779</v>
      </c>
      <c r="C43515" t="s">
        <v>7</v>
      </c>
      <c r="D43515" t="s">
        <v>8</v>
      </c>
      <c r="E43515">
        <v>12</v>
      </c>
      <c r="F43515" s="1">
        <v>42612.875</v>
      </c>
      <c r="G43515" s="1">
        <v>42977.875</v>
      </c>
    </row>
    <row r="43516" spans="1:7">
      <c r="A43516">
        <v>2215802</v>
      </c>
      <c r="B43516">
        <v>1129349</v>
      </c>
      <c r="C43516" t="s">
        <v>7</v>
      </c>
      <c r="D43516" t="s">
        <v>9</v>
      </c>
      <c r="E43516">
        <v>12</v>
      </c>
      <c r="F43516" s="1">
        <v>42612.875</v>
      </c>
      <c r="G43516" s="1">
        <v>42612.875</v>
      </c>
    </row>
    <row r="43517" spans="1:7">
      <c r="A43517">
        <v>2215821</v>
      </c>
      <c r="B43517">
        <v>1133082</v>
      </c>
      <c r="C43517" t="s">
        <v>10</v>
      </c>
      <c r="D43517" t="s">
        <v>9</v>
      </c>
      <c r="E43517">
        <v>12</v>
      </c>
      <c r="F43517" s="1">
        <v>43345.875</v>
      </c>
      <c r="G43517" s="1">
        <v>43710.875</v>
      </c>
    </row>
    <row r="43518" spans="1:7">
      <c r="A43518">
        <v>2215822</v>
      </c>
      <c r="B43518">
        <v>1068576</v>
      </c>
      <c r="C43518" t="s">
        <v>7</v>
      </c>
      <c r="D43518" t="s">
        <v>9</v>
      </c>
      <c r="E43518">
        <v>12</v>
      </c>
      <c r="F43518" s="1">
        <v>42613.875</v>
      </c>
      <c r="G43518" s="1">
        <v>42613.875</v>
      </c>
    </row>
    <row r="43519" spans="1:7">
      <c r="A43519">
        <v>2215831</v>
      </c>
      <c r="B43519">
        <v>1095020</v>
      </c>
      <c r="C43519" t="s">
        <v>10</v>
      </c>
      <c r="D43519" t="s">
        <v>9</v>
      </c>
      <c r="E43519">
        <v>12</v>
      </c>
      <c r="F43519" s="1">
        <v>43712.875</v>
      </c>
      <c r="G43519" s="1">
        <v>44078.875</v>
      </c>
    </row>
    <row r="43520" spans="1:7">
      <c r="A43520">
        <v>2215833</v>
      </c>
      <c r="B43520">
        <v>1095021</v>
      </c>
      <c r="C43520" t="s">
        <v>10</v>
      </c>
      <c r="D43520" t="s">
        <v>8</v>
      </c>
      <c r="E43520">
        <v>12</v>
      </c>
      <c r="F43520" s="1">
        <v>42613.875</v>
      </c>
      <c r="G43520" s="1">
        <v>42978.875</v>
      </c>
    </row>
    <row r="43521" spans="1:7">
      <c r="A43521">
        <v>2215836</v>
      </c>
      <c r="B43521">
        <v>1095023</v>
      </c>
      <c r="C43521" t="s">
        <v>7</v>
      </c>
      <c r="D43521" t="s">
        <v>8</v>
      </c>
      <c r="E43521">
        <v>12</v>
      </c>
      <c r="F43521" s="1">
        <v>42614.875</v>
      </c>
      <c r="G43521" s="1">
        <v>42979.875</v>
      </c>
    </row>
    <row r="43522" spans="1:7">
      <c r="A43522">
        <v>2215844</v>
      </c>
      <c r="B43522">
        <v>1090315</v>
      </c>
      <c r="C43522" t="s">
        <v>7</v>
      </c>
      <c r="D43522" t="s">
        <v>9</v>
      </c>
      <c r="E43522">
        <v>12</v>
      </c>
      <c r="F43522" s="1">
        <v>42614.875</v>
      </c>
      <c r="G43522" s="1">
        <v>42616.875</v>
      </c>
    </row>
    <row r="43523" spans="1:7">
      <c r="A43523">
        <v>2215848</v>
      </c>
      <c r="B43523">
        <v>1091429</v>
      </c>
      <c r="C43523" t="s">
        <v>10</v>
      </c>
      <c r="D43523" t="s">
        <v>8</v>
      </c>
      <c r="E43523">
        <v>12</v>
      </c>
      <c r="F43523" s="1">
        <v>42614.875</v>
      </c>
      <c r="G43523" s="1">
        <v>42979.875</v>
      </c>
    </row>
    <row r="43524" spans="1:7">
      <c r="A43524">
        <v>2215849</v>
      </c>
      <c r="B43524">
        <v>1068364</v>
      </c>
      <c r="C43524" t="s">
        <v>7</v>
      </c>
      <c r="D43524" t="s">
        <v>8</v>
      </c>
      <c r="E43524">
        <v>12</v>
      </c>
      <c r="F43524" s="1">
        <v>42615.875</v>
      </c>
      <c r="G43524" s="1">
        <v>42615.875</v>
      </c>
    </row>
    <row r="43525" spans="1:7">
      <c r="A43525">
        <v>2215856</v>
      </c>
      <c r="B43525">
        <v>1070179</v>
      </c>
      <c r="C43525" t="s">
        <v>7</v>
      </c>
      <c r="D43525" t="s">
        <v>9</v>
      </c>
      <c r="E43525">
        <v>12</v>
      </c>
      <c r="F43525" s="1">
        <v>42616.875</v>
      </c>
      <c r="G43525" s="1">
        <v>42619.875</v>
      </c>
    </row>
    <row r="43526" spans="1:7">
      <c r="A43526">
        <v>2215862</v>
      </c>
      <c r="B43526">
        <v>1085932</v>
      </c>
      <c r="C43526" t="s">
        <v>10</v>
      </c>
      <c r="D43526" t="s">
        <v>8</v>
      </c>
      <c r="E43526">
        <v>12</v>
      </c>
      <c r="F43526" s="1">
        <v>42616.875</v>
      </c>
      <c r="G43526" s="1">
        <v>42981.875</v>
      </c>
    </row>
    <row r="43527" spans="1:7">
      <c r="A43527">
        <v>2215867</v>
      </c>
      <c r="B43527">
        <v>1075261</v>
      </c>
      <c r="C43527" t="s">
        <v>7</v>
      </c>
      <c r="D43527" t="s">
        <v>8</v>
      </c>
      <c r="E43527">
        <v>12</v>
      </c>
      <c r="F43527" s="1">
        <v>42617.875</v>
      </c>
      <c r="G43527" s="1">
        <v>42617.875</v>
      </c>
    </row>
    <row r="43528" spans="1:7">
      <c r="A43528">
        <v>2215870</v>
      </c>
      <c r="B43528">
        <v>1073428</v>
      </c>
      <c r="C43528" t="s">
        <v>7</v>
      </c>
      <c r="D43528" t="s">
        <v>9</v>
      </c>
      <c r="E43528">
        <v>12</v>
      </c>
      <c r="F43528" s="1">
        <v>42617.875</v>
      </c>
      <c r="G43528" s="1">
        <v>42617.875</v>
      </c>
    </row>
    <row r="43529" spans="1:7">
      <c r="A43529">
        <v>2215874</v>
      </c>
      <c r="B43529">
        <v>1129346</v>
      </c>
      <c r="C43529" t="s">
        <v>10</v>
      </c>
      <c r="D43529" t="s">
        <v>8</v>
      </c>
      <c r="E43529">
        <v>12</v>
      </c>
      <c r="F43529" s="1">
        <v>43715.875</v>
      </c>
      <c r="G43529" s="1">
        <v>44081.875</v>
      </c>
    </row>
    <row r="43530" spans="1:7">
      <c r="A43530">
        <v>2215876</v>
      </c>
      <c r="B43530">
        <v>1130873</v>
      </c>
      <c r="C43530" t="s">
        <v>7</v>
      </c>
      <c r="D43530" t="s">
        <v>8</v>
      </c>
      <c r="E43530">
        <v>12</v>
      </c>
      <c r="F43530" s="1">
        <v>42617.875</v>
      </c>
      <c r="G43530" s="1">
        <v>42982.875</v>
      </c>
    </row>
    <row r="43531" spans="1:7">
      <c r="A43531">
        <v>2215893</v>
      </c>
      <c r="B43531">
        <v>1086527</v>
      </c>
      <c r="C43531" t="s">
        <v>7</v>
      </c>
      <c r="D43531" t="s">
        <v>9</v>
      </c>
      <c r="E43531">
        <v>12</v>
      </c>
      <c r="F43531" s="1">
        <v>42617.875</v>
      </c>
      <c r="G43531" s="1">
        <v>42619.875</v>
      </c>
    </row>
    <row r="43532" spans="1:7">
      <c r="A43532">
        <v>2215908</v>
      </c>
      <c r="B43532">
        <v>1087759</v>
      </c>
      <c r="C43532" t="s">
        <v>10</v>
      </c>
      <c r="D43532" t="s">
        <v>9</v>
      </c>
      <c r="E43532">
        <v>12</v>
      </c>
      <c r="F43532" s="1">
        <v>42740.916666666664</v>
      </c>
      <c r="G43532" s="1">
        <v>43105.916666666664</v>
      </c>
    </row>
    <row r="43533" spans="1:7">
      <c r="A43533">
        <v>2215909</v>
      </c>
      <c r="B43533">
        <v>1077030</v>
      </c>
      <c r="C43533" t="s">
        <v>10</v>
      </c>
      <c r="D43533" t="s">
        <v>9</v>
      </c>
      <c r="E43533">
        <v>12</v>
      </c>
      <c r="F43533" s="1">
        <v>43106.916666666664</v>
      </c>
      <c r="G43533" s="1">
        <v>43471.916666666664</v>
      </c>
    </row>
    <row r="43534" spans="1:7">
      <c r="A43534">
        <v>2215910</v>
      </c>
      <c r="B43534">
        <v>1127815</v>
      </c>
      <c r="C43534" t="s">
        <v>10</v>
      </c>
      <c r="D43534" t="s">
        <v>8</v>
      </c>
      <c r="E43534">
        <v>12</v>
      </c>
      <c r="F43534" s="1">
        <v>42618.875</v>
      </c>
      <c r="G43534" s="1">
        <v>42983.875</v>
      </c>
    </row>
    <row r="43535" spans="1:7">
      <c r="A43535">
        <v>2215911</v>
      </c>
      <c r="B43535">
        <v>1091533</v>
      </c>
      <c r="C43535" t="s">
        <v>7</v>
      </c>
      <c r="D43535" t="s">
        <v>9</v>
      </c>
      <c r="E43535">
        <v>12</v>
      </c>
      <c r="F43535" s="1">
        <v>42618.875</v>
      </c>
      <c r="G43535" s="1">
        <v>42618.875</v>
      </c>
    </row>
    <row r="43536" spans="1:7">
      <c r="A43536">
        <v>2215921</v>
      </c>
      <c r="B43536">
        <v>1128512</v>
      </c>
      <c r="C43536" t="s">
        <v>7</v>
      </c>
      <c r="D43536" t="s">
        <v>9</v>
      </c>
      <c r="E43536">
        <v>12</v>
      </c>
      <c r="F43536" s="1">
        <v>42618.875</v>
      </c>
      <c r="G43536" s="1">
        <v>42619.875</v>
      </c>
    </row>
    <row r="43537" spans="1:7">
      <c r="A43537">
        <v>2215924</v>
      </c>
      <c r="B43537">
        <v>1133109</v>
      </c>
      <c r="C43537" t="s">
        <v>7</v>
      </c>
      <c r="D43537" t="s">
        <v>9</v>
      </c>
      <c r="E43537">
        <v>12</v>
      </c>
      <c r="F43537" s="1">
        <v>42619.875</v>
      </c>
      <c r="G43537" s="1">
        <v>42619.875</v>
      </c>
    </row>
    <row r="43538" spans="1:7">
      <c r="A43538">
        <v>2215925</v>
      </c>
      <c r="B43538">
        <v>1076106</v>
      </c>
      <c r="C43538" t="s">
        <v>7</v>
      </c>
      <c r="D43538" t="s">
        <v>8</v>
      </c>
      <c r="E43538">
        <v>12</v>
      </c>
      <c r="F43538" s="1">
        <v>42619.875</v>
      </c>
      <c r="G43538" s="1">
        <v>42984.875</v>
      </c>
    </row>
    <row r="43539" spans="1:7">
      <c r="A43539">
        <v>2215930</v>
      </c>
      <c r="B43539">
        <v>1131441</v>
      </c>
      <c r="C43539" t="s">
        <v>7</v>
      </c>
      <c r="D43539" t="s">
        <v>8</v>
      </c>
      <c r="E43539">
        <v>12</v>
      </c>
      <c r="F43539" s="1">
        <v>42619.875</v>
      </c>
      <c r="G43539" s="1">
        <v>42984.875</v>
      </c>
    </row>
    <row r="43540" spans="1:7">
      <c r="A43540">
        <v>2215940</v>
      </c>
      <c r="B43540">
        <v>1130476</v>
      </c>
      <c r="C43540" t="s">
        <v>7</v>
      </c>
      <c r="D43540" t="s">
        <v>9</v>
      </c>
      <c r="E43540">
        <v>12</v>
      </c>
      <c r="F43540" s="1">
        <v>42620.875</v>
      </c>
      <c r="G43540" s="1">
        <v>42620.875</v>
      </c>
    </row>
    <row r="43541" spans="1:7">
      <c r="A43541">
        <v>2215944</v>
      </c>
      <c r="B43541">
        <v>1078403</v>
      </c>
      <c r="C43541" t="s">
        <v>10</v>
      </c>
      <c r="D43541" t="s">
        <v>8</v>
      </c>
      <c r="E43541">
        <v>12</v>
      </c>
      <c r="F43541" s="1">
        <v>42986.875</v>
      </c>
      <c r="G43541" s="1">
        <v>43351.875</v>
      </c>
    </row>
    <row r="43542" spans="1:7">
      <c r="A43542">
        <v>2215945</v>
      </c>
      <c r="B43542">
        <v>1087010</v>
      </c>
      <c r="C43542" t="s">
        <v>7</v>
      </c>
      <c r="D43542" t="s">
        <v>8</v>
      </c>
      <c r="E43542">
        <v>12</v>
      </c>
      <c r="F43542" s="1">
        <v>42620.875</v>
      </c>
      <c r="G43542" s="1">
        <v>42985.875</v>
      </c>
    </row>
    <row r="43543" spans="1:7">
      <c r="A43543">
        <v>2215951</v>
      </c>
      <c r="B43543">
        <v>1095132</v>
      </c>
      <c r="C43543" t="s">
        <v>7</v>
      </c>
      <c r="D43543" t="s">
        <v>9</v>
      </c>
      <c r="E43543">
        <v>12</v>
      </c>
      <c r="F43543" s="1">
        <v>42621.875</v>
      </c>
      <c r="G43543" s="1">
        <v>42621.875</v>
      </c>
    </row>
    <row r="43544" spans="1:7">
      <c r="A43544">
        <v>2215972</v>
      </c>
      <c r="B43544">
        <v>1095139</v>
      </c>
      <c r="C43544" t="s">
        <v>10</v>
      </c>
      <c r="D43544" t="s">
        <v>9</v>
      </c>
      <c r="E43544">
        <v>12</v>
      </c>
      <c r="F43544" s="1">
        <v>43633.875</v>
      </c>
      <c r="G43544" s="1">
        <v>43999.875</v>
      </c>
    </row>
    <row r="43545" spans="1:7">
      <c r="A43545">
        <v>2215982</v>
      </c>
      <c r="B43545">
        <v>1081673</v>
      </c>
      <c r="C43545" t="s">
        <v>10</v>
      </c>
      <c r="D43545" t="s">
        <v>8</v>
      </c>
      <c r="E43545">
        <v>12</v>
      </c>
      <c r="F43545" s="1">
        <v>42623.875</v>
      </c>
      <c r="G43545" s="1">
        <v>42988.875</v>
      </c>
    </row>
    <row r="43546" spans="1:7">
      <c r="A43546">
        <v>2215998</v>
      </c>
      <c r="B43546">
        <v>1130530</v>
      </c>
      <c r="C43546" t="s">
        <v>7</v>
      </c>
      <c r="D43546" t="s">
        <v>8</v>
      </c>
      <c r="E43546">
        <v>12</v>
      </c>
      <c r="F43546" s="1">
        <v>42624.875</v>
      </c>
      <c r="G43546" s="1">
        <v>42989.875</v>
      </c>
    </row>
    <row r="43547" spans="1:7">
      <c r="A43547">
        <v>2215999</v>
      </c>
      <c r="B43547">
        <v>1133113</v>
      </c>
      <c r="C43547" t="s">
        <v>10</v>
      </c>
      <c r="D43547" t="s">
        <v>8</v>
      </c>
      <c r="E43547">
        <v>12</v>
      </c>
      <c r="F43547" s="1">
        <v>42624.875</v>
      </c>
      <c r="G43547" s="1">
        <v>42989.875</v>
      </c>
    </row>
    <row r="43548" spans="1:7">
      <c r="A43548">
        <v>2216000</v>
      </c>
      <c r="B43548">
        <v>1092656</v>
      </c>
      <c r="C43548" t="s">
        <v>7</v>
      </c>
      <c r="D43548" t="s">
        <v>9</v>
      </c>
      <c r="E43548">
        <v>12</v>
      </c>
      <c r="F43548" s="1">
        <v>42624.875</v>
      </c>
      <c r="G43548" s="1">
        <v>42626.875</v>
      </c>
    </row>
    <row r="43549" spans="1:7">
      <c r="A43549">
        <v>2216019</v>
      </c>
      <c r="B43549">
        <v>1066946</v>
      </c>
      <c r="C43549" t="s">
        <v>7</v>
      </c>
      <c r="D43549" t="s">
        <v>9</v>
      </c>
      <c r="E43549">
        <v>12</v>
      </c>
      <c r="F43549" s="1">
        <v>42624.875</v>
      </c>
      <c r="G43549" s="1">
        <v>42626.875</v>
      </c>
    </row>
    <row r="43550" spans="1:7">
      <c r="A43550">
        <v>2216024</v>
      </c>
      <c r="B43550">
        <v>1095169</v>
      </c>
      <c r="C43550" t="s">
        <v>7</v>
      </c>
      <c r="D43550" t="s">
        <v>8</v>
      </c>
      <c r="E43550">
        <v>12</v>
      </c>
      <c r="F43550" s="1">
        <v>42625.875</v>
      </c>
      <c r="G43550" s="1">
        <v>42990.875</v>
      </c>
    </row>
    <row r="43551" spans="1:7">
      <c r="A43551">
        <v>2216025</v>
      </c>
      <c r="B43551">
        <v>1132952</v>
      </c>
      <c r="C43551" t="s">
        <v>10</v>
      </c>
      <c r="D43551" t="s">
        <v>8</v>
      </c>
      <c r="E43551">
        <v>12</v>
      </c>
      <c r="F43551" s="1">
        <v>42625.875</v>
      </c>
      <c r="G43551" s="1">
        <v>42990.875</v>
      </c>
    </row>
    <row r="43552" spans="1:7">
      <c r="A43552">
        <v>2216028</v>
      </c>
      <c r="B43552">
        <v>1070171</v>
      </c>
      <c r="C43552" t="s">
        <v>7</v>
      </c>
      <c r="D43552" t="s">
        <v>9</v>
      </c>
      <c r="E43552">
        <v>12</v>
      </c>
      <c r="F43552" s="1">
        <v>42625.875</v>
      </c>
      <c r="G43552" s="1">
        <v>42626.875</v>
      </c>
    </row>
    <row r="43553" spans="1:7">
      <c r="A43553">
        <v>2216038</v>
      </c>
      <c r="B43553">
        <v>1066940</v>
      </c>
      <c r="C43553" t="s">
        <v>10</v>
      </c>
      <c r="D43553" t="s">
        <v>9</v>
      </c>
      <c r="E43553">
        <v>12</v>
      </c>
      <c r="F43553" s="1">
        <v>43723.875</v>
      </c>
      <c r="G43553" s="1">
        <v>44089.875</v>
      </c>
    </row>
    <row r="43554" spans="1:7">
      <c r="A43554">
        <v>2216039</v>
      </c>
      <c r="B43554">
        <v>1133115</v>
      </c>
      <c r="C43554" t="s">
        <v>10</v>
      </c>
      <c r="D43554" t="s">
        <v>9</v>
      </c>
      <c r="E43554">
        <v>12</v>
      </c>
      <c r="F43554" s="1">
        <v>42991.875</v>
      </c>
      <c r="G43554" s="1">
        <v>43356.875</v>
      </c>
    </row>
    <row r="43555" spans="1:7">
      <c r="A43555">
        <v>2216042</v>
      </c>
      <c r="B43555">
        <v>1078774</v>
      </c>
      <c r="C43555" t="s">
        <v>10</v>
      </c>
      <c r="D43555" t="s">
        <v>9</v>
      </c>
      <c r="E43555">
        <v>12</v>
      </c>
      <c r="F43555" s="1">
        <v>43479.916666666664</v>
      </c>
      <c r="G43555" s="1">
        <v>43844.875</v>
      </c>
    </row>
    <row r="43556" spans="1:7">
      <c r="A43556">
        <v>2216045</v>
      </c>
      <c r="B43556">
        <v>1095179</v>
      </c>
      <c r="C43556" t="s">
        <v>7</v>
      </c>
      <c r="D43556" t="s">
        <v>9</v>
      </c>
      <c r="E43556">
        <v>12</v>
      </c>
      <c r="F43556" s="1">
        <v>42625.875</v>
      </c>
      <c r="G43556" s="1">
        <v>42625.875</v>
      </c>
    </row>
    <row r="43557" spans="1:7">
      <c r="A43557">
        <v>2216050</v>
      </c>
      <c r="B43557">
        <v>1095183</v>
      </c>
      <c r="C43557" t="s">
        <v>10</v>
      </c>
      <c r="D43557" t="s">
        <v>8</v>
      </c>
      <c r="E43557">
        <v>12</v>
      </c>
      <c r="F43557" s="1">
        <v>42626.875</v>
      </c>
      <c r="G43557" s="1">
        <v>42991.875</v>
      </c>
    </row>
    <row r="43558" spans="1:7">
      <c r="A43558">
        <v>2216061</v>
      </c>
      <c r="B43558">
        <v>1082543</v>
      </c>
      <c r="C43558" t="s">
        <v>10</v>
      </c>
      <c r="D43558" t="s">
        <v>9</v>
      </c>
      <c r="E43558">
        <v>12</v>
      </c>
      <c r="F43558" s="1">
        <v>43358.875</v>
      </c>
      <c r="G43558" s="1">
        <v>43723.875</v>
      </c>
    </row>
    <row r="43559" spans="1:7">
      <c r="A43559">
        <v>2216062</v>
      </c>
      <c r="B43559">
        <v>1089642</v>
      </c>
      <c r="C43559" t="s">
        <v>10</v>
      </c>
      <c r="D43559" t="s">
        <v>8</v>
      </c>
      <c r="E43559">
        <v>12</v>
      </c>
      <c r="F43559" s="1">
        <v>42626.875</v>
      </c>
      <c r="G43559" s="1">
        <v>42991.875</v>
      </c>
    </row>
    <row r="43560" spans="1:7">
      <c r="A43560">
        <v>2216067</v>
      </c>
      <c r="B43560">
        <v>1129116</v>
      </c>
      <c r="C43560" t="s">
        <v>10</v>
      </c>
      <c r="D43560" t="s">
        <v>8</v>
      </c>
      <c r="E43560">
        <v>12</v>
      </c>
      <c r="F43560" s="1">
        <v>42626.875</v>
      </c>
      <c r="G43560" s="1">
        <v>42991.875</v>
      </c>
    </row>
    <row r="43561" spans="1:7">
      <c r="A43561">
        <v>2216078</v>
      </c>
      <c r="B43561">
        <v>1129465</v>
      </c>
      <c r="C43561" t="s">
        <v>10</v>
      </c>
      <c r="D43561" t="s">
        <v>8</v>
      </c>
      <c r="E43561">
        <v>12</v>
      </c>
      <c r="F43561" s="1">
        <v>42993.875</v>
      </c>
      <c r="G43561" s="1">
        <v>43358.875</v>
      </c>
    </row>
    <row r="43562" spans="1:7">
      <c r="A43562">
        <v>2216081</v>
      </c>
      <c r="B43562">
        <v>1072415</v>
      </c>
      <c r="C43562" t="s">
        <v>10</v>
      </c>
      <c r="D43562" t="s">
        <v>8</v>
      </c>
      <c r="E43562">
        <v>12</v>
      </c>
      <c r="F43562" s="1">
        <v>42627.875</v>
      </c>
      <c r="G43562" s="1">
        <v>42992.875</v>
      </c>
    </row>
    <row r="43563" spans="1:7">
      <c r="A43563">
        <v>2216092</v>
      </c>
      <c r="B43563">
        <v>1132084</v>
      </c>
      <c r="C43563" t="s">
        <v>7</v>
      </c>
      <c r="D43563" t="s">
        <v>8</v>
      </c>
      <c r="E43563">
        <v>12</v>
      </c>
      <c r="F43563" s="1">
        <v>42628.875</v>
      </c>
      <c r="G43563" s="1">
        <v>42993.875</v>
      </c>
    </row>
    <row r="43564" spans="1:7">
      <c r="A43564">
        <v>2216100</v>
      </c>
      <c r="B43564">
        <v>1095202</v>
      </c>
      <c r="C43564" t="s">
        <v>7</v>
      </c>
      <c r="D43564" t="s">
        <v>8</v>
      </c>
      <c r="E43564">
        <v>12</v>
      </c>
      <c r="F43564" s="1">
        <v>42628.875</v>
      </c>
      <c r="G43564" s="1">
        <v>42628.875</v>
      </c>
    </row>
    <row r="43565" spans="1:7">
      <c r="A43565">
        <v>2216105</v>
      </c>
      <c r="B43565">
        <v>1086417</v>
      </c>
      <c r="C43565" t="s">
        <v>10</v>
      </c>
      <c r="D43565" t="s">
        <v>9</v>
      </c>
      <c r="E43565">
        <v>12</v>
      </c>
      <c r="F43565" s="1">
        <v>43727.875</v>
      </c>
      <c r="G43565" s="1">
        <v>44093.875</v>
      </c>
    </row>
    <row r="43566" spans="1:7">
      <c r="A43566">
        <v>2216108</v>
      </c>
      <c r="B43566">
        <v>1066676</v>
      </c>
      <c r="C43566" t="s">
        <v>10</v>
      </c>
      <c r="D43566" t="s">
        <v>8</v>
      </c>
      <c r="E43566">
        <v>12</v>
      </c>
      <c r="F43566" s="1">
        <v>42628.875</v>
      </c>
      <c r="G43566" s="1">
        <v>42993.875</v>
      </c>
    </row>
    <row r="43567" spans="1:7">
      <c r="A43567">
        <v>2216112</v>
      </c>
      <c r="B43567">
        <v>1067815</v>
      </c>
      <c r="C43567" t="s">
        <v>7</v>
      </c>
      <c r="D43567" t="s">
        <v>9</v>
      </c>
      <c r="E43567">
        <v>12</v>
      </c>
      <c r="F43567" s="1">
        <v>42630.875</v>
      </c>
      <c r="G43567" s="1">
        <v>42934.875</v>
      </c>
    </row>
    <row r="43568" spans="1:7">
      <c r="A43568">
        <v>2216132</v>
      </c>
      <c r="B43568">
        <v>1069805</v>
      </c>
      <c r="C43568" t="s">
        <v>10</v>
      </c>
      <c r="D43568" t="s">
        <v>8</v>
      </c>
      <c r="E43568">
        <v>12</v>
      </c>
      <c r="F43568" s="1">
        <v>42632.875</v>
      </c>
      <c r="G43568" s="1">
        <v>42997.875</v>
      </c>
    </row>
    <row r="43569" spans="1:7">
      <c r="A43569">
        <v>2216140</v>
      </c>
      <c r="B43569">
        <v>1128341</v>
      </c>
      <c r="C43569" t="s">
        <v>10</v>
      </c>
      <c r="D43569" t="s">
        <v>8</v>
      </c>
      <c r="E43569">
        <v>12</v>
      </c>
      <c r="F43569" s="1">
        <v>42632.875</v>
      </c>
      <c r="G43569" s="1">
        <v>42997.875</v>
      </c>
    </row>
    <row r="43570" spans="1:7">
      <c r="A43570">
        <v>2216157</v>
      </c>
      <c r="B43570">
        <v>1133120</v>
      </c>
      <c r="C43570" t="s">
        <v>7</v>
      </c>
      <c r="D43570" t="s">
        <v>8</v>
      </c>
      <c r="E43570">
        <v>12</v>
      </c>
      <c r="F43570" s="1">
        <v>42632.875</v>
      </c>
      <c r="G43570" s="1">
        <v>42997.875</v>
      </c>
    </row>
    <row r="43571" spans="1:7">
      <c r="A43571">
        <v>2216161</v>
      </c>
      <c r="B43571">
        <v>1128596</v>
      </c>
      <c r="C43571" t="s">
        <v>7</v>
      </c>
      <c r="D43571" t="s">
        <v>8</v>
      </c>
      <c r="E43571">
        <v>12</v>
      </c>
      <c r="F43571" s="1">
        <v>42633.875</v>
      </c>
      <c r="G43571" s="1">
        <v>42998.875</v>
      </c>
    </row>
    <row r="43572" spans="1:7">
      <c r="A43572">
        <v>2216168</v>
      </c>
      <c r="B43572">
        <v>1132954</v>
      </c>
      <c r="C43572" t="s">
        <v>10</v>
      </c>
      <c r="D43572" t="s">
        <v>8</v>
      </c>
      <c r="E43572">
        <v>12</v>
      </c>
      <c r="F43572" s="1">
        <v>42633.875</v>
      </c>
      <c r="G43572" s="1">
        <v>42998.875</v>
      </c>
    </row>
    <row r="43573" spans="1:7">
      <c r="A43573">
        <v>2216180</v>
      </c>
      <c r="B43573">
        <v>1087890</v>
      </c>
      <c r="C43573" t="s">
        <v>7</v>
      </c>
      <c r="D43573" t="s">
        <v>8</v>
      </c>
      <c r="E43573">
        <v>12</v>
      </c>
      <c r="F43573" s="1">
        <v>42633.875</v>
      </c>
      <c r="G43573" s="1">
        <v>42998.875</v>
      </c>
    </row>
    <row r="43574" spans="1:7">
      <c r="A43574">
        <v>2216193</v>
      </c>
      <c r="B43574">
        <v>1095253</v>
      </c>
      <c r="C43574" t="s">
        <v>10</v>
      </c>
      <c r="D43574" t="s">
        <v>8</v>
      </c>
      <c r="E43574">
        <v>12</v>
      </c>
      <c r="F43574" s="1">
        <v>42634.875</v>
      </c>
      <c r="G43574" s="1">
        <v>42999.875</v>
      </c>
    </row>
    <row r="43575" spans="1:7">
      <c r="A43575">
        <v>2216196</v>
      </c>
      <c r="B43575">
        <v>1095256</v>
      </c>
      <c r="C43575" t="s">
        <v>7</v>
      </c>
      <c r="D43575" t="s">
        <v>8</v>
      </c>
      <c r="E43575">
        <v>12</v>
      </c>
      <c r="F43575" s="1">
        <v>42634.875</v>
      </c>
      <c r="G43575" s="1">
        <v>42634.875</v>
      </c>
    </row>
    <row r="43576" spans="1:7">
      <c r="A43576">
        <v>2216197</v>
      </c>
      <c r="B43576">
        <v>1129524</v>
      </c>
      <c r="C43576" t="s">
        <v>7</v>
      </c>
      <c r="D43576" t="s">
        <v>9</v>
      </c>
      <c r="E43576">
        <v>12</v>
      </c>
      <c r="F43576" s="1">
        <v>42634.875</v>
      </c>
      <c r="G43576" s="1">
        <v>42999.875</v>
      </c>
    </row>
    <row r="43577" spans="1:7">
      <c r="A43577">
        <v>2216198</v>
      </c>
      <c r="B43577">
        <v>1077075</v>
      </c>
      <c r="C43577" t="s">
        <v>10</v>
      </c>
      <c r="D43577" t="s">
        <v>8</v>
      </c>
      <c r="E43577">
        <v>12</v>
      </c>
      <c r="F43577" s="1">
        <v>42634.875</v>
      </c>
      <c r="G43577" s="1">
        <v>42999.875</v>
      </c>
    </row>
    <row r="43578" spans="1:7">
      <c r="A43578">
        <v>2216204</v>
      </c>
      <c r="B43578">
        <v>1095258</v>
      </c>
      <c r="C43578" t="s">
        <v>7</v>
      </c>
      <c r="D43578" t="s">
        <v>9</v>
      </c>
      <c r="E43578">
        <v>12</v>
      </c>
      <c r="F43578" s="1">
        <v>42634.875</v>
      </c>
      <c r="G43578" s="1">
        <v>42634.875</v>
      </c>
    </row>
    <row r="43579" spans="1:7">
      <c r="A43579">
        <v>2216207</v>
      </c>
      <c r="B43579">
        <v>1095260</v>
      </c>
      <c r="C43579" t="s">
        <v>10</v>
      </c>
      <c r="D43579" t="s">
        <v>8</v>
      </c>
      <c r="E43579">
        <v>12</v>
      </c>
      <c r="F43579" s="1">
        <v>42634.875</v>
      </c>
      <c r="G43579" s="1">
        <v>42999.875</v>
      </c>
    </row>
    <row r="43580" spans="1:7">
      <c r="A43580">
        <v>2216221</v>
      </c>
      <c r="B43580">
        <v>1095275</v>
      </c>
      <c r="C43580" t="s">
        <v>10</v>
      </c>
      <c r="D43580" t="s">
        <v>8</v>
      </c>
      <c r="E43580">
        <v>12</v>
      </c>
      <c r="F43580" s="1">
        <v>43733.875</v>
      </c>
      <c r="G43580" s="1">
        <v>44099.875</v>
      </c>
    </row>
    <row r="43581" spans="1:7">
      <c r="A43581">
        <v>2216224</v>
      </c>
      <c r="B43581">
        <v>1080763</v>
      </c>
      <c r="C43581" t="s">
        <v>7</v>
      </c>
      <c r="D43581" t="s">
        <v>8</v>
      </c>
      <c r="E43581">
        <v>12</v>
      </c>
      <c r="F43581" s="1">
        <v>42635.875</v>
      </c>
      <c r="G43581" s="1">
        <v>43000.875</v>
      </c>
    </row>
    <row r="43582" spans="1:7">
      <c r="A43582">
        <v>2216227</v>
      </c>
      <c r="B43582">
        <v>1087890</v>
      </c>
      <c r="C43582" t="s">
        <v>7</v>
      </c>
      <c r="D43582" t="s">
        <v>8</v>
      </c>
      <c r="E43582">
        <v>12</v>
      </c>
      <c r="F43582" s="1">
        <v>42635.875</v>
      </c>
      <c r="G43582" s="1">
        <v>43000.875</v>
      </c>
    </row>
    <row r="43583" spans="1:7">
      <c r="A43583">
        <v>2216233</v>
      </c>
      <c r="B43583">
        <v>1128854</v>
      </c>
      <c r="C43583" t="s">
        <v>10</v>
      </c>
      <c r="D43583" t="s">
        <v>9</v>
      </c>
      <c r="E43583">
        <v>12</v>
      </c>
      <c r="F43583" s="1">
        <v>43002.875</v>
      </c>
      <c r="G43583" s="1">
        <v>43367.875</v>
      </c>
    </row>
    <row r="43584" spans="1:7">
      <c r="A43584">
        <v>2216243</v>
      </c>
      <c r="B43584">
        <v>1095299</v>
      </c>
      <c r="C43584" t="s">
        <v>7</v>
      </c>
      <c r="D43584" t="s">
        <v>8</v>
      </c>
      <c r="E43584">
        <v>12</v>
      </c>
      <c r="F43584" s="1">
        <v>42637.875</v>
      </c>
      <c r="G43584" s="1">
        <v>43002.875</v>
      </c>
    </row>
    <row r="43585" spans="1:7">
      <c r="A43585">
        <v>2216251</v>
      </c>
      <c r="B43585">
        <v>1088499</v>
      </c>
      <c r="C43585" t="s">
        <v>7</v>
      </c>
      <c r="D43585" t="s">
        <v>9</v>
      </c>
      <c r="E43585">
        <v>12</v>
      </c>
      <c r="F43585" s="1">
        <v>42638.875</v>
      </c>
      <c r="G43585" s="1">
        <v>42638.875</v>
      </c>
    </row>
    <row r="43586" spans="1:7">
      <c r="A43586">
        <v>2216260</v>
      </c>
      <c r="B43586">
        <v>1095312</v>
      </c>
      <c r="C43586" t="s">
        <v>10</v>
      </c>
      <c r="D43586" t="s">
        <v>8</v>
      </c>
      <c r="E43586">
        <v>12</v>
      </c>
      <c r="F43586" s="1">
        <v>42638.875</v>
      </c>
      <c r="G43586" s="1">
        <v>43003.875</v>
      </c>
    </row>
    <row r="43587" spans="1:7">
      <c r="A43587">
        <v>2216267</v>
      </c>
      <c r="B43587">
        <v>1067690</v>
      </c>
      <c r="C43587" t="s">
        <v>10</v>
      </c>
      <c r="D43587" t="s">
        <v>9</v>
      </c>
      <c r="E43587">
        <v>12</v>
      </c>
      <c r="F43587" s="1">
        <v>43005.875</v>
      </c>
      <c r="G43587" s="1">
        <v>43370.875</v>
      </c>
    </row>
    <row r="43588" spans="1:7">
      <c r="A43588">
        <v>2216269</v>
      </c>
      <c r="B43588">
        <v>1095209</v>
      </c>
      <c r="C43588" t="s">
        <v>7</v>
      </c>
      <c r="D43588" t="s">
        <v>8</v>
      </c>
      <c r="E43588">
        <v>12</v>
      </c>
      <c r="F43588" s="1">
        <v>42639.875</v>
      </c>
      <c r="G43588" s="1">
        <v>42639.875</v>
      </c>
    </row>
    <row r="43589" spans="1:7">
      <c r="A43589">
        <v>2216275</v>
      </c>
      <c r="B43589">
        <v>1095320</v>
      </c>
      <c r="C43589" t="s">
        <v>7</v>
      </c>
      <c r="D43589" t="s">
        <v>8</v>
      </c>
      <c r="E43589">
        <v>12</v>
      </c>
      <c r="F43589" s="1">
        <v>42639.875</v>
      </c>
      <c r="G43589" s="1">
        <v>43004.875</v>
      </c>
    </row>
    <row r="43590" spans="1:7">
      <c r="A43590">
        <v>2216278</v>
      </c>
      <c r="B43590">
        <v>1096463</v>
      </c>
      <c r="C43590" t="s">
        <v>10</v>
      </c>
      <c r="D43590" t="s">
        <v>8</v>
      </c>
      <c r="E43590">
        <v>12</v>
      </c>
      <c r="F43590" s="1">
        <v>42640.875</v>
      </c>
      <c r="G43590" s="1">
        <v>43005.875</v>
      </c>
    </row>
    <row r="43591" spans="1:7">
      <c r="A43591">
        <v>2216289</v>
      </c>
      <c r="B43591">
        <v>1133400</v>
      </c>
      <c r="C43591" t="s">
        <v>7</v>
      </c>
      <c r="D43591" t="s">
        <v>8</v>
      </c>
      <c r="E43591">
        <v>12</v>
      </c>
      <c r="F43591" s="1">
        <v>42640.875</v>
      </c>
      <c r="G43591" s="1">
        <v>43005.875</v>
      </c>
    </row>
    <row r="43592" spans="1:7">
      <c r="A43592">
        <v>2216290</v>
      </c>
      <c r="B43592">
        <v>1133401</v>
      </c>
      <c r="C43592" t="s">
        <v>7</v>
      </c>
      <c r="D43592" t="s">
        <v>8</v>
      </c>
      <c r="E43592">
        <v>12</v>
      </c>
      <c r="F43592" s="1">
        <v>42640.875</v>
      </c>
      <c r="G43592" s="1">
        <v>42640.875</v>
      </c>
    </row>
    <row r="43593" spans="1:7">
      <c r="A43593">
        <v>2216294</v>
      </c>
      <c r="B43593">
        <v>1092987</v>
      </c>
      <c r="C43593" t="s">
        <v>7</v>
      </c>
      <c r="D43593" t="s">
        <v>8</v>
      </c>
      <c r="E43593">
        <v>12</v>
      </c>
      <c r="F43593" s="1">
        <v>42640.875</v>
      </c>
      <c r="G43593" s="1">
        <v>43005.875</v>
      </c>
    </row>
    <row r="43594" spans="1:7">
      <c r="A43594">
        <v>2216296</v>
      </c>
      <c r="B43594">
        <v>1089776</v>
      </c>
      <c r="C43594" t="s">
        <v>7</v>
      </c>
      <c r="D43594" t="s">
        <v>9</v>
      </c>
      <c r="E43594">
        <v>12</v>
      </c>
      <c r="F43594" s="1">
        <v>42640.875</v>
      </c>
      <c r="G43594" s="1">
        <v>42640.875</v>
      </c>
    </row>
    <row r="43595" spans="1:7">
      <c r="A43595">
        <v>2216302</v>
      </c>
      <c r="B43595">
        <v>1128754</v>
      </c>
      <c r="C43595" t="s">
        <v>7</v>
      </c>
      <c r="D43595" t="s">
        <v>8</v>
      </c>
      <c r="E43595">
        <v>12</v>
      </c>
      <c r="F43595" s="1">
        <v>42641.875</v>
      </c>
      <c r="G43595" s="1">
        <v>43006.875</v>
      </c>
    </row>
    <row r="43596" spans="1:7">
      <c r="A43596">
        <v>2216306</v>
      </c>
      <c r="B43596">
        <v>1072080</v>
      </c>
      <c r="C43596" t="s">
        <v>10</v>
      </c>
      <c r="D43596" t="s">
        <v>8</v>
      </c>
      <c r="E43596">
        <v>12</v>
      </c>
      <c r="F43596" s="1">
        <v>42641.875</v>
      </c>
      <c r="G43596" s="1">
        <v>43006.875</v>
      </c>
    </row>
    <row r="43597" spans="1:7">
      <c r="A43597">
        <v>2216325</v>
      </c>
      <c r="B43597">
        <v>1068411</v>
      </c>
      <c r="C43597" t="s">
        <v>10</v>
      </c>
      <c r="D43597" t="s">
        <v>9</v>
      </c>
      <c r="E43597">
        <v>12</v>
      </c>
      <c r="F43597" s="1">
        <v>43008.875</v>
      </c>
      <c r="G43597" s="1">
        <v>43373.875</v>
      </c>
    </row>
    <row r="43598" spans="1:7">
      <c r="A43598">
        <v>2216328</v>
      </c>
      <c r="B43598">
        <v>1132318</v>
      </c>
      <c r="C43598" t="s">
        <v>7</v>
      </c>
      <c r="D43598" t="s">
        <v>8</v>
      </c>
      <c r="E43598">
        <v>12</v>
      </c>
      <c r="F43598" s="1">
        <v>42642.875</v>
      </c>
      <c r="G43598" s="1">
        <v>43007.875</v>
      </c>
    </row>
    <row r="43599" spans="1:7">
      <c r="A43599">
        <v>2216336</v>
      </c>
      <c r="B43599">
        <v>1128953</v>
      </c>
      <c r="C43599" t="s">
        <v>10</v>
      </c>
      <c r="D43599" t="s">
        <v>9</v>
      </c>
      <c r="E43599">
        <v>12</v>
      </c>
      <c r="F43599" s="1">
        <v>43496.916666666664</v>
      </c>
      <c r="G43599" s="1">
        <v>43861.875</v>
      </c>
    </row>
    <row r="43600" spans="1:7">
      <c r="A43600">
        <v>2216357</v>
      </c>
      <c r="B43600">
        <v>1083379</v>
      </c>
      <c r="C43600" t="s">
        <v>7</v>
      </c>
      <c r="D43600" t="s">
        <v>8</v>
      </c>
      <c r="E43600">
        <v>12</v>
      </c>
      <c r="F43600" s="1">
        <v>42644.875</v>
      </c>
      <c r="G43600" s="1">
        <v>43009.875</v>
      </c>
    </row>
    <row r="43601" spans="1:7">
      <c r="A43601">
        <v>2216358</v>
      </c>
      <c r="B43601">
        <v>1071664</v>
      </c>
      <c r="C43601" t="s">
        <v>10</v>
      </c>
      <c r="D43601" t="s">
        <v>8</v>
      </c>
      <c r="E43601">
        <v>12</v>
      </c>
      <c r="F43601" s="1">
        <v>43010.875</v>
      </c>
      <c r="G43601" s="1">
        <v>43375.875</v>
      </c>
    </row>
    <row r="43602" spans="1:7">
      <c r="A43602">
        <v>2216359</v>
      </c>
      <c r="B43602">
        <v>1096499</v>
      </c>
      <c r="C43602" t="s">
        <v>7</v>
      </c>
      <c r="D43602" t="s">
        <v>8</v>
      </c>
      <c r="E43602">
        <v>12</v>
      </c>
      <c r="F43602" s="1">
        <v>42644.875</v>
      </c>
      <c r="G43602" s="1">
        <v>43009.875</v>
      </c>
    </row>
    <row r="43603" spans="1:7">
      <c r="A43603">
        <v>2216360</v>
      </c>
      <c r="B43603">
        <v>1096499</v>
      </c>
      <c r="C43603" t="s">
        <v>7</v>
      </c>
      <c r="D43603" t="s">
        <v>8</v>
      </c>
      <c r="E43603">
        <v>12</v>
      </c>
      <c r="F43603" s="1">
        <v>42644.875</v>
      </c>
      <c r="G43603" s="1">
        <v>42644.875</v>
      </c>
    </row>
    <row r="43604" spans="1:7">
      <c r="A43604">
        <v>2216362</v>
      </c>
      <c r="B43604">
        <v>1092308</v>
      </c>
      <c r="C43604" t="s">
        <v>10</v>
      </c>
      <c r="D43604" t="s">
        <v>8</v>
      </c>
      <c r="E43604">
        <v>12</v>
      </c>
      <c r="F43604" s="1">
        <v>43743.875</v>
      </c>
      <c r="G43604" s="1">
        <v>44109.875</v>
      </c>
    </row>
    <row r="43605" spans="1:7">
      <c r="A43605">
        <v>2216374</v>
      </c>
      <c r="B43605">
        <v>1066771</v>
      </c>
      <c r="C43605" t="s">
        <v>7</v>
      </c>
      <c r="D43605" t="s">
        <v>9</v>
      </c>
      <c r="E43605">
        <v>12</v>
      </c>
      <c r="F43605" s="1">
        <v>42645.875</v>
      </c>
      <c r="G43605" s="1">
        <v>43010.875</v>
      </c>
    </row>
    <row r="43606" spans="1:7">
      <c r="A43606">
        <v>2216380</v>
      </c>
      <c r="B43606">
        <v>1091461</v>
      </c>
      <c r="C43606" t="s">
        <v>7</v>
      </c>
      <c r="D43606" t="s">
        <v>8</v>
      </c>
      <c r="E43606">
        <v>12</v>
      </c>
      <c r="F43606" s="1">
        <v>42645.875</v>
      </c>
      <c r="G43606" s="1">
        <v>42645.875</v>
      </c>
    </row>
    <row r="43607" spans="1:7">
      <c r="A43607">
        <v>2216391</v>
      </c>
      <c r="B43607">
        <v>1084920</v>
      </c>
      <c r="C43607" t="s">
        <v>7</v>
      </c>
      <c r="D43607" t="s">
        <v>8</v>
      </c>
      <c r="E43607">
        <v>12</v>
      </c>
      <c r="F43607" s="1">
        <v>42646.875</v>
      </c>
      <c r="G43607" s="1">
        <v>43011.875</v>
      </c>
    </row>
    <row r="43608" spans="1:7">
      <c r="A43608">
        <v>2216402</v>
      </c>
      <c r="B43608">
        <v>1132157</v>
      </c>
      <c r="C43608" t="s">
        <v>7</v>
      </c>
      <c r="D43608" t="s">
        <v>9</v>
      </c>
      <c r="E43608">
        <v>12</v>
      </c>
      <c r="F43608" s="1">
        <v>42646.875</v>
      </c>
      <c r="G43608" s="1">
        <v>42646.875</v>
      </c>
    </row>
    <row r="43609" spans="1:7">
      <c r="A43609">
        <v>2216408</v>
      </c>
      <c r="B43609">
        <v>1091342</v>
      </c>
      <c r="C43609" t="s">
        <v>10</v>
      </c>
      <c r="D43609" t="s">
        <v>8</v>
      </c>
      <c r="E43609">
        <v>12</v>
      </c>
      <c r="F43609" s="1">
        <v>42646.875</v>
      </c>
      <c r="G43609" s="1">
        <v>43011.875</v>
      </c>
    </row>
    <row r="43610" spans="1:7">
      <c r="A43610">
        <v>2216412</v>
      </c>
      <c r="B43610">
        <v>1085338</v>
      </c>
      <c r="C43610" t="s">
        <v>7</v>
      </c>
      <c r="D43610" t="s">
        <v>9</v>
      </c>
      <c r="E43610">
        <v>12</v>
      </c>
      <c r="F43610" s="1">
        <v>42646.875</v>
      </c>
      <c r="G43610" s="1">
        <v>42646.875</v>
      </c>
    </row>
    <row r="43611" spans="1:7">
      <c r="A43611">
        <v>2216414</v>
      </c>
      <c r="B43611">
        <v>1081228</v>
      </c>
      <c r="C43611" t="s">
        <v>10</v>
      </c>
      <c r="D43611" t="s">
        <v>8</v>
      </c>
      <c r="E43611">
        <v>12</v>
      </c>
      <c r="F43611" s="1">
        <v>43012.875</v>
      </c>
      <c r="G43611" s="1">
        <v>43377.875</v>
      </c>
    </row>
    <row r="43612" spans="1:7">
      <c r="A43612">
        <v>2216419</v>
      </c>
      <c r="B43612">
        <v>1067344</v>
      </c>
      <c r="C43612" t="s">
        <v>7</v>
      </c>
      <c r="D43612" t="s">
        <v>8</v>
      </c>
      <c r="E43612">
        <v>12</v>
      </c>
      <c r="F43612" s="1">
        <v>42647.875</v>
      </c>
      <c r="G43612" s="1">
        <v>43012.875</v>
      </c>
    </row>
    <row r="43613" spans="1:7">
      <c r="A43613">
        <v>2216423</v>
      </c>
      <c r="B43613">
        <v>1091620</v>
      </c>
      <c r="C43613" t="s">
        <v>7</v>
      </c>
      <c r="D43613" t="s">
        <v>8</v>
      </c>
      <c r="E43613">
        <v>12</v>
      </c>
      <c r="F43613" s="1">
        <v>42647.875</v>
      </c>
      <c r="G43613" s="1">
        <v>43012.875</v>
      </c>
    </row>
    <row r="43614" spans="1:7">
      <c r="A43614">
        <v>2216438</v>
      </c>
      <c r="B43614">
        <v>1096533</v>
      </c>
      <c r="C43614" t="s">
        <v>7</v>
      </c>
      <c r="D43614" t="s">
        <v>9</v>
      </c>
      <c r="E43614">
        <v>12</v>
      </c>
      <c r="F43614" s="1">
        <v>42647.875</v>
      </c>
      <c r="G43614" s="1">
        <v>42647.875</v>
      </c>
    </row>
    <row r="43615" spans="1:7">
      <c r="A43615">
        <v>2216441</v>
      </c>
      <c r="B43615">
        <v>1096536</v>
      </c>
      <c r="C43615" t="s">
        <v>7</v>
      </c>
      <c r="D43615" t="s">
        <v>8</v>
      </c>
      <c r="E43615">
        <v>12</v>
      </c>
      <c r="F43615" s="1">
        <v>42647.875</v>
      </c>
      <c r="G43615" s="1">
        <v>43012.875</v>
      </c>
    </row>
    <row r="43616" spans="1:7">
      <c r="A43616">
        <v>2216444</v>
      </c>
      <c r="B43616">
        <v>1081582</v>
      </c>
      <c r="C43616" t="s">
        <v>10</v>
      </c>
      <c r="D43616" t="s">
        <v>8</v>
      </c>
      <c r="E43616">
        <v>12</v>
      </c>
      <c r="F43616" s="1">
        <v>43013.875</v>
      </c>
      <c r="G43616" s="1">
        <v>43378.875</v>
      </c>
    </row>
    <row r="43617" spans="1:7">
      <c r="A43617">
        <v>2216445</v>
      </c>
      <c r="B43617">
        <v>1096539</v>
      </c>
      <c r="C43617" t="s">
        <v>10</v>
      </c>
      <c r="D43617" t="s">
        <v>8</v>
      </c>
      <c r="E43617">
        <v>12</v>
      </c>
      <c r="F43617" s="1">
        <v>42647.875</v>
      </c>
      <c r="G43617" s="1">
        <v>43012.875</v>
      </c>
    </row>
    <row r="43618" spans="1:7">
      <c r="A43618">
        <v>2216449</v>
      </c>
      <c r="B43618">
        <v>1133413</v>
      </c>
      <c r="C43618" t="s">
        <v>7</v>
      </c>
      <c r="D43618" t="s">
        <v>8</v>
      </c>
      <c r="E43618">
        <v>12</v>
      </c>
      <c r="F43618" s="1">
        <v>42648.875</v>
      </c>
      <c r="G43618" s="1">
        <v>43013.875</v>
      </c>
    </row>
    <row r="43619" spans="1:7">
      <c r="A43619">
        <v>2216459</v>
      </c>
      <c r="B43619">
        <v>1096549</v>
      </c>
      <c r="C43619" t="s">
        <v>7</v>
      </c>
      <c r="D43619" t="s">
        <v>9</v>
      </c>
      <c r="E43619">
        <v>12</v>
      </c>
      <c r="F43619" s="1">
        <v>42648.875</v>
      </c>
      <c r="G43619" s="1">
        <v>42648.875</v>
      </c>
    </row>
    <row r="43620" spans="1:7">
      <c r="A43620">
        <v>2216463</v>
      </c>
      <c r="B43620">
        <v>1069851</v>
      </c>
      <c r="C43620" t="s">
        <v>7</v>
      </c>
      <c r="D43620" t="s">
        <v>8</v>
      </c>
      <c r="E43620">
        <v>12</v>
      </c>
      <c r="F43620" s="1">
        <v>42648.875</v>
      </c>
      <c r="G43620" s="1">
        <v>43013.875</v>
      </c>
    </row>
    <row r="43621" spans="1:7">
      <c r="A43621">
        <v>2216487</v>
      </c>
      <c r="B43621">
        <v>1128111</v>
      </c>
      <c r="C43621" t="s">
        <v>7</v>
      </c>
      <c r="D43621" t="s">
        <v>9</v>
      </c>
      <c r="E43621">
        <v>12</v>
      </c>
      <c r="F43621" s="1">
        <v>42649.875</v>
      </c>
      <c r="G43621" s="1">
        <v>42654.875</v>
      </c>
    </row>
    <row r="43622" spans="1:7">
      <c r="A43622">
        <v>2216500</v>
      </c>
      <c r="B43622">
        <v>1075947</v>
      </c>
      <c r="C43622" t="s">
        <v>7</v>
      </c>
      <c r="D43622" t="s">
        <v>8</v>
      </c>
      <c r="E43622">
        <v>12</v>
      </c>
      <c r="F43622" s="1">
        <v>42649.875</v>
      </c>
      <c r="G43622" s="1">
        <v>43014.875</v>
      </c>
    </row>
    <row r="43623" spans="1:7">
      <c r="A43623">
        <v>2216509</v>
      </c>
      <c r="B43623">
        <v>1091429</v>
      </c>
      <c r="C43623" t="s">
        <v>10</v>
      </c>
      <c r="D43623" t="s">
        <v>8</v>
      </c>
      <c r="E43623">
        <v>12</v>
      </c>
      <c r="F43623" s="1">
        <v>42650.875</v>
      </c>
      <c r="G43623" s="1">
        <v>43015.875</v>
      </c>
    </row>
    <row r="43624" spans="1:7">
      <c r="A43624">
        <v>2216510</v>
      </c>
      <c r="B43624">
        <v>1086105</v>
      </c>
      <c r="C43624" t="s">
        <v>10</v>
      </c>
      <c r="D43624" t="s">
        <v>9</v>
      </c>
      <c r="E43624">
        <v>12</v>
      </c>
      <c r="F43624" s="1">
        <v>43016.875</v>
      </c>
      <c r="G43624" s="1">
        <v>43381.875</v>
      </c>
    </row>
    <row r="43625" spans="1:7">
      <c r="A43625">
        <v>2216512</v>
      </c>
      <c r="B43625">
        <v>1074476</v>
      </c>
      <c r="C43625" t="s">
        <v>10</v>
      </c>
      <c r="D43625" t="s">
        <v>9</v>
      </c>
      <c r="E43625">
        <v>12</v>
      </c>
      <c r="F43625" s="1">
        <v>43748.875</v>
      </c>
      <c r="G43625" s="1">
        <v>44114.875</v>
      </c>
    </row>
    <row r="43626" spans="1:7">
      <c r="A43626">
        <v>2216514</v>
      </c>
      <c r="B43626">
        <v>1130651</v>
      </c>
      <c r="C43626" t="s">
        <v>7</v>
      </c>
      <c r="D43626" t="s">
        <v>8</v>
      </c>
      <c r="E43626">
        <v>12</v>
      </c>
      <c r="F43626" s="1">
        <v>42650.875</v>
      </c>
      <c r="G43626" s="1">
        <v>43015.875</v>
      </c>
    </row>
    <row r="43627" spans="1:7">
      <c r="A43627">
        <v>2216516</v>
      </c>
      <c r="B43627">
        <v>1095349</v>
      </c>
      <c r="C43627" t="s">
        <v>7</v>
      </c>
      <c r="D43627" t="s">
        <v>8</v>
      </c>
      <c r="E43627">
        <v>12</v>
      </c>
      <c r="F43627" s="1">
        <v>42651.875</v>
      </c>
      <c r="G43627" s="1">
        <v>43016.875</v>
      </c>
    </row>
    <row r="43628" spans="1:7">
      <c r="A43628">
        <v>2216517</v>
      </c>
      <c r="B43628">
        <v>1127915</v>
      </c>
      <c r="C43628" t="s">
        <v>7</v>
      </c>
      <c r="D43628" t="s">
        <v>9</v>
      </c>
      <c r="E43628">
        <v>12</v>
      </c>
      <c r="F43628" s="1">
        <v>42651.875</v>
      </c>
      <c r="G43628" s="1">
        <v>42654.875</v>
      </c>
    </row>
    <row r="43629" spans="1:7">
      <c r="A43629">
        <v>2216533</v>
      </c>
      <c r="B43629">
        <v>1080067</v>
      </c>
      <c r="C43629" t="s">
        <v>7</v>
      </c>
      <c r="D43629" t="s">
        <v>8</v>
      </c>
      <c r="E43629">
        <v>12</v>
      </c>
      <c r="F43629" s="1">
        <v>42652.875</v>
      </c>
      <c r="G43629" s="1">
        <v>43017.875</v>
      </c>
    </row>
    <row r="43630" spans="1:7">
      <c r="A43630">
        <v>2216535</v>
      </c>
      <c r="B43630">
        <v>1132259</v>
      </c>
      <c r="C43630" t="s">
        <v>7</v>
      </c>
      <c r="D43630" t="s">
        <v>8</v>
      </c>
      <c r="E43630">
        <v>12</v>
      </c>
      <c r="F43630" s="1">
        <v>42652.875</v>
      </c>
      <c r="G43630" s="1">
        <v>43017.875</v>
      </c>
    </row>
    <row r="43631" spans="1:7">
      <c r="A43631">
        <v>2216539</v>
      </c>
      <c r="B43631">
        <v>1070249</v>
      </c>
      <c r="C43631" t="s">
        <v>10</v>
      </c>
      <c r="D43631" t="s">
        <v>9</v>
      </c>
      <c r="E43631">
        <v>12</v>
      </c>
      <c r="F43631" s="1">
        <v>42744.916666666664</v>
      </c>
      <c r="G43631" s="1">
        <v>43109.916666666664</v>
      </c>
    </row>
    <row r="43632" spans="1:7">
      <c r="A43632">
        <v>2216540</v>
      </c>
      <c r="B43632">
        <v>1077071</v>
      </c>
      <c r="C43632" t="s">
        <v>10</v>
      </c>
      <c r="D43632" t="s">
        <v>8</v>
      </c>
      <c r="E43632">
        <v>12</v>
      </c>
      <c r="F43632" s="1">
        <v>43750.875</v>
      </c>
      <c r="G43632" s="1">
        <v>44116.875</v>
      </c>
    </row>
    <row r="43633" spans="1:7">
      <c r="A43633">
        <v>2216547</v>
      </c>
      <c r="B43633">
        <v>1090225</v>
      </c>
      <c r="C43633" t="s">
        <v>7</v>
      </c>
      <c r="D43633" t="s">
        <v>9</v>
      </c>
      <c r="E43633">
        <v>12</v>
      </c>
      <c r="F43633" s="1">
        <v>42652.875</v>
      </c>
      <c r="G43633" s="1">
        <v>42652.875</v>
      </c>
    </row>
    <row r="43634" spans="1:7">
      <c r="A43634">
        <v>2216562</v>
      </c>
      <c r="B43634">
        <v>1073528</v>
      </c>
      <c r="C43634" t="s">
        <v>7</v>
      </c>
      <c r="D43634" t="s">
        <v>9</v>
      </c>
      <c r="E43634">
        <v>12</v>
      </c>
      <c r="F43634" s="1">
        <v>42652.875</v>
      </c>
      <c r="G43634" s="1">
        <v>42654.875</v>
      </c>
    </row>
    <row r="43635" spans="1:7">
      <c r="A43635">
        <v>2216567</v>
      </c>
      <c r="B43635">
        <v>1096585</v>
      </c>
      <c r="C43635" t="s">
        <v>7</v>
      </c>
      <c r="D43635" t="s">
        <v>8</v>
      </c>
      <c r="E43635">
        <v>12</v>
      </c>
      <c r="F43635" s="1">
        <v>42652.875</v>
      </c>
      <c r="G43635" s="1">
        <v>42652.875</v>
      </c>
    </row>
    <row r="43636" spans="1:7">
      <c r="A43636">
        <v>2216576</v>
      </c>
      <c r="B43636">
        <v>1131763</v>
      </c>
      <c r="C43636" t="s">
        <v>10</v>
      </c>
      <c r="D43636" t="s">
        <v>8</v>
      </c>
      <c r="E43636">
        <v>12</v>
      </c>
      <c r="F43636" s="1">
        <v>42653.875</v>
      </c>
      <c r="G43636" s="1">
        <v>43018.875</v>
      </c>
    </row>
    <row r="43637" spans="1:7">
      <c r="A43637">
        <v>2216578</v>
      </c>
      <c r="B43637">
        <v>1067548</v>
      </c>
      <c r="C43637" t="s">
        <v>7</v>
      </c>
      <c r="D43637" t="s">
        <v>8</v>
      </c>
      <c r="E43637">
        <v>12</v>
      </c>
      <c r="F43637" s="1">
        <v>42653.875</v>
      </c>
      <c r="G43637" s="1">
        <v>43018.875</v>
      </c>
    </row>
    <row r="43638" spans="1:7">
      <c r="A43638">
        <v>2216587</v>
      </c>
      <c r="B43638">
        <v>1069867</v>
      </c>
      <c r="C43638" t="s">
        <v>7</v>
      </c>
      <c r="D43638" t="s">
        <v>9</v>
      </c>
      <c r="E43638">
        <v>12</v>
      </c>
      <c r="F43638" s="1">
        <v>42653.875</v>
      </c>
      <c r="G43638" s="1">
        <v>42654.875</v>
      </c>
    </row>
    <row r="43639" spans="1:7">
      <c r="A43639">
        <v>2216596</v>
      </c>
      <c r="B43639">
        <v>1096591</v>
      </c>
      <c r="C43639" t="s">
        <v>7</v>
      </c>
      <c r="D43639" t="s">
        <v>9</v>
      </c>
      <c r="E43639">
        <v>12</v>
      </c>
      <c r="F43639" s="1">
        <v>42653.875</v>
      </c>
      <c r="G43639" s="1">
        <v>42654.875</v>
      </c>
    </row>
    <row r="43640" spans="1:7">
      <c r="A43640">
        <v>2216598</v>
      </c>
      <c r="B43640">
        <v>1096593</v>
      </c>
      <c r="C43640" t="s">
        <v>7</v>
      </c>
      <c r="D43640" t="s">
        <v>8</v>
      </c>
      <c r="E43640">
        <v>12</v>
      </c>
      <c r="F43640" s="1">
        <v>42654.875</v>
      </c>
      <c r="G43640" s="1">
        <v>43019.875</v>
      </c>
    </row>
    <row r="43641" spans="1:7">
      <c r="A43641">
        <v>2216600</v>
      </c>
      <c r="B43641">
        <v>1132587</v>
      </c>
      <c r="C43641" t="s">
        <v>7</v>
      </c>
      <c r="D43641" t="s">
        <v>9</v>
      </c>
      <c r="E43641">
        <v>12</v>
      </c>
      <c r="F43641" s="1">
        <v>42654.875</v>
      </c>
      <c r="G43641" s="1">
        <v>42654.875</v>
      </c>
    </row>
    <row r="43642" spans="1:7">
      <c r="A43642">
        <v>2216612</v>
      </c>
      <c r="B43642">
        <v>1130766</v>
      </c>
      <c r="C43642" t="s">
        <v>7</v>
      </c>
      <c r="D43642" t="s">
        <v>9</v>
      </c>
      <c r="E43642">
        <v>12</v>
      </c>
      <c r="F43642" s="1">
        <v>42655.875</v>
      </c>
      <c r="G43642" s="1">
        <v>42655.875</v>
      </c>
    </row>
    <row r="43643" spans="1:7">
      <c r="A43643">
        <v>2216617</v>
      </c>
      <c r="B43643">
        <v>1090882</v>
      </c>
      <c r="C43643" t="s">
        <v>7</v>
      </c>
      <c r="D43643" t="s">
        <v>8</v>
      </c>
      <c r="E43643">
        <v>12</v>
      </c>
      <c r="F43643" s="1">
        <v>42655.875</v>
      </c>
      <c r="G43643" s="1">
        <v>43020.875</v>
      </c>
    </row>
    <row r="43644" spans="1:7">
      <c r="A43644">
        <v>2216624</v>
      </c>
      <c r="B43644">
        <v>1073277</v>
      </c>
      <c r="C43644" t="s">
        <v>7</v>
      </c>
      <c r="D43644" t="s">
        <v>9</v>
      </c>
      <c r="E43644">
        <v>12</v>
      </c>
      <c r="F43644" s="1">
        <v>42655.875</v>
      </c>
      <c r="G43644" s="1">
        <v>42655.875</v>
      </c>
    </row>
    <row r="43645" spans="1:7">
      <c r="A43645">
        <v>2216626</v>
      </c>
      <c r="B43645">
        <v>1082794</v>
      </c>
      <c r="C43645" t="s">
        <v>10</v>
      </c>
      <c r="D43645" t="s">
        <v>8</v>
      </c>
      <c r="E43645">
        <v>12</v>
      </c>
      <c r="F43645" s="1">
        <v>43021.875</v>
      </c>
      <c r="G43645" s="1">
        <v>43386.875</v>
      </c>
    </row>
    <row r="43646" spans="1:7">
      <c r="A43646">
        <v>2216630</v>
      </c>
      <c r="B43646">
        <v>1133420</v>
      </c>
      <c r="C43646" t="s">
        <v>7</v>
      </c>
      <c r="D43646" t="s">
        <v>9</v>
      </c>
      <c r="E43646">
        <v>12</v>
      </c>
      <c r="F43646" s="1">
        <v>42655.875</v>
      </c>
      <c r="G43646" s="1">
        <v>43020.875</v>
      </c>
    </row>
    <row r="43647" spans="1:7">
      <c r="A43647">
        <v>2216634</v>
      </c>
      <c r="B43647">
        <v>1088701</v>
      </c>
      <c r="C43647" t="s">
        <v>7</v>
      </c>
      <c r="D43647" t="s">
        <v>8</v>
      </c>
      <c r="E43647">
        <v>12</v>
      </c>
      <c r="F43647" s="1">
        <v>42655.875</v>
      </c>
      <c r="G43647" s="1">
        <v>42655.875</v>
      </c>
    </row>
    <row r="43648" spans="1:7">
      <c r="A43648">
        <v>2216642</v>
      </c>
      <c r="B43648">
        <v>1129754</v>
      </c>
      <c r="C43648" t="s">
        <v>7</v>
      </c>
      <c r="D43648" t="s">
        <v>8</v>
      </c>
      <c r="E43648">
        <v>12</v>
      </c>
      <c r="F43648" s="1">
        <v>42655.875</v>
      </c>
      <c r="G43648" s="1">
        <v>42658.916666666664</v>
      </c>
    </row>
    <row r="43649" spans="1:7">
      <c r="A43649">
        <v>2216653</v>
      </c>
      <c r="B43649">
        <v>1070091</v>
      </c>
      <c r="C43649" t="s">
        <v>7</v>
      </c>
      <c r="D43649" t="s">
        <v>9</v>
      </c>
      <c r="E43649">
        <v>12</v>
      </c>
      <c r="F43649" s="1">
        <v>42656.875</v>
      </c>
      <c r="G43649" s="1">
        <v>42658.916666666664</v>
      </c>
    </row>
    <row r="43650" spans="1:7">
      <c r="A43650">
        <v>2216659</v>
      </c>
      <c r="B43650">
        <v>1093387</v>
      </c>
      <c r="C43650" t="s">
        <v>7</v>
      </c>
      <c r="D43650" t="s">
        <v>9</v>
      </c>
      <c r="E43650">
        <v>12</v>
      </c>
      <c r="F43650" s="1">
        <v>42656.875</v>
      </c>
      <c r="G43650" s="1">
        <v>42658.916666666664</v>
      </c>
    </row>
    <row r="43651" spans="1:7">
      <c r="A43651">
        <v>2216660</v>
      </c>
      <c r="B43651">
        <v>1073530</v>
      </c>
      <c r="C43651" t="s">
        <v>7</v>
      </c>
      <c r="D43651" t="s">
        <v>9</v>
      </c>
      <c r="E43651">
        <v>12</v>
      </c>
      <c r="F43651" s="1">
        <v>42656.875</v>
      </c>
      <c r="G43651" s="1">
        <v>43021.875</v>
      </c>
    </row>
    <row r="43652" spans="1:7">
      <c r="A43652">
        <v>2216669</v>
      </c>
      <c r="B43652">
        <v>1084073</v>
      </c>
      <c r="C43652" t="s">
        <v>10</v>
      </c>
      <c r="D43652" t="s">
        <v>8</v>
      </c>
      <c r="E43652">
        <v>12</v>
      </c>
      <c r="F43652" s="1">
        <v>42634.875</v>
      </c>
      <c r="G43652" s="1">
        <v>42999.875</v>
      </c>
    </row>
    <row r="43653" spans="1:7">
      <c r="A43653">
        <v>2216671</v>
      </c>
      <c r="B43653">
        <v>1133121</v>
      </c>
      <c r="C43653" t="s">
        <v>7</v>
      </c>
      <c r="D43653" t="s">
        <v>9</v>
      </c>
      <c r="E43653">
        <v>12</v>
      </c>
      <c r="F43653" s="1">
        <v>42634.875</v>
      </c>
      <c r="G43653" s="1">
        <v>42634.875</v>
      </c>
    </row>
    <row r="43654" spans="1:7">
      <c r="A43654">
        <v>2216673</v>
      </c>
      <c r="B43654">
        <v>1095253</v>
      </c>
      <c r="C43654" t="s">
        <v>7</v>
      </c>
      <c r="D43654" t="s">
        <v>8</v>
      </c>
      <c r="E43654">
        <v>12</v>
      </c>
      <c r="F43654" s="1">
        <v>42634.875</v>
      </c>
      <c r="G43654" s="1">
        <v>42999.875</v>
      </c>
    </row>
    <row r="43655" spans="1:7">
      <c r="A43655">
        <v>2216676</v>
      </c>
      <c r="B43655">
        <v>1089642</v>
      </c>
      <c r="C43655" t="s">
        <v>10</v>
      </c>
      <c r="D43655" t="s">
        <v>8</v>
      </c>
      <c r="E43655">
        <v>12</v>
      </c>
      <c r="F43655" s="1">
        <v>42634.875</v>
      </c>
      <c r="G43655" s="1">
        <v>42999.875</v>
      </c>
    </row>
    <row r="43656" spans="1:7">
      <c r="A43656">
        <v>2216678</v>
      </c>
      <c r="B43656">
        <v>1089875</v>
      </c>
      <c r="C43656" t="s">
        <v>10</v>
      </c>
      <c r="D43656" t="s">
        <v>8</v>
      </c>
      <c r="E43656">
        <v>12</v>
      </c>
      <c r="F43656" s="1">
        <v>42634.875</v>
      </c>
      <c r="G43656" s="1">
        <v>42999.875</v>
      </c>
    </row>
    <row r="43657" spans="1:7">
      <c r="A43657">
        <v>2216684</v>
      </c>
      <c r="B43657">
        <v>1091461</v>
      </c>
      <c r="C43657" t="s">
        <v>10</v>
      </c>
      <c r="D43657" t="s">
        <v>8</v>
      </c>
      <c r="E43657">
        <v>12</v>
      </c>
      <c r="F43657" s="1">
        <v>42634.875</v>
      </c>
      <c r="G43657" s="1">
        <v>42999.875</v>
      </c>
    </row>
    <row r="43658" spans="1:7">
      <c r="A43658">
        <v>2216685</v>
      </c>
      <c r="B43658">
        <v>1095260</v>
      </c>
      <c r="C43658" t="s">
        <v>7</v>
      </c>
      <c r="D43658" t="s">
        <v>8</v>
      </c>
      <c r="E43658">
        <v>12</v>
      </c>
      <c r="F43658" s="1">
        <v>42634.875</v>
      </c>
      <c r="G43658" s="1">
        <v>42999.875</v>
      </c>
    </row>
    <row r="43659" spans="1:7">
      <c r="A43659">
        <v>2216691</v>
      </c>
      <c r="B43659">
        <v>1071499</v>
      </c>
      <c r="C43659" t="s">
        <v>10</v>
      </c>
      <c r="D43659" t="s">
        <v>8</v>
      </c>
      <c r="E43659">
        <v>12</v>
      </c>
      <c r="F43659" s="1">
        <v>42635.875</v>
      </c>
      <c r="G43659" s="1">
        <v>43000.875</v>
      </c>
    </row>
    <row r="43660" spans="1:7">
      <c r="A43660">
        <v>2216694</v>
      </c>
      <c r="B43660">
        <v>1095270</v>
      </c>
      <c r="C43660" t="s">
        <v>10</v>
      </c>
      <c r="D43660" t="s">
        <v>8</v>
      </c>
      <c r="E43660">
        <v>12</v>
      </c>
      <c r="F43660" s="1">
        <v>42635.875</v>
      </c>
      <c r="G43660" s="1">
        <v>43000.875</v>
      </c>
    </row>
    <row r="43661" spans="1:7">
      <c r="A43661">
        <v>2216695</v>
      </c>
      <c r="B43661">
        <v>1072431</v>
      </c>
      <c r="C43661" t="s">
        <v>10</v>
      </c>
      <c r="D43661" t="s">
        <v>9</v>
      </c>
      <c r="E43661">
        <v>12</v>
      </c>
      <c r="F43661" s="1">
        <v>43855.875</v>
      </c>
      <c r="G43661" s="1">
        <v>44221.875</v>
      </c>
    </row>
    <row r="43662" spans="1:7">
      <c r="A43662">
        <v>2216696</v>
      </c>
      <c r="B43662">
        <v>1095260</v>
      </c>
      <c r="C43662" t="s">
        <v>10</v>
      </c>
      <c r="D43662" t="s">
        <v>8</v>
      </c>
      <c r="E43662">
        <v>12</v>
      </c>
      <c r="F43662" s="1">
        <v>43520.875</v>
      </c>
      <c r="G43662" s="1">
        <v>43885.875</v>
      </c>
    </row>
    <row r="43663" spans="1:7">
      <c r="A43663">
        <v>2216700</v>
      </c>
      <c r="B43663">
        <v>1095275</v>
      </c>
      <c r="C43663" t="s">
        <v>7</v>
      </c>
      <c r="D43663" t="s">
        <v>8</v>
      </c>
      <c r="E43663">
        <v>12</v>
      </c>
      <c r="F43663" s="1">
        <v>42635.875</v>
      </c>
      <c r="G43663" s="1">
        <v>43000.875</v>
      </c>
    </row>
    <row r="43664" spans="1:7">
      <c r="A43664">
        <v>2216707</v>
      </c>
      <c r="B43664">
        <v>1077852</v>
      </c>
      <c r="C43664" t="s">
        <v>7</v>
      </c>
      <c r="D43664" t="s">
        <v>9</v>
      </c>
      <c r="E43664">
        <v>12</v>
      </c>
      <c r="F43664" s="1">
        <v>42635.875</v>
      </c>
      <c r="G43664" s="1">
        <v>42635.875</v>
      </c>
    </row>
    <row r="43665" spans="1:7">
      <c r="A43665">
        <v>2216711</v>
      </c>
      <c r="B43665">
        <v>1128854</v>
      </c>
      <c r="C43665" t="s">
        <v>7</v>
      </c>
      <c r="D43665" t="s">
        <v>9</v>
      </c>
      <c r="E43665">
        <v>12</v>
      </c>
      <c r="F43665" s="1">
        <v>42636.875</v>
      </c>
      <c r="G43665" s="1">
        <v>43001.875</v>
      </c>
    </row>
    <row r="43666" spans="1:7">
      <c r="A43666">
        <v>2216718</v>
      </c>
      <c r="B43666">
        <v>1095295</v>
      </c>
      <c r="C43666" t="s">
        <v>10</v>
      </c>
      <c r="D43666" t="s">
        <v>8</v>
      </c>
      <c r="E43666">
        <v>12</v>
      </c>
      <c r="F43666" s="1">
        <v>42636.875</v>
      </c>
      <c r="G43666" s="1">
        <v>43001.875</v>
      </c>
    </row>
    <row r="43667" spans="1:7">
      <c r="A43667">
        <v>2216729</v>
      </c>
      <c r="B43667">
        <v>1080114</v>
      </c>
      <c r="C43667" t="s">
        <v>10</v>
      </c>
      <c r="D43667" t="s">
        <v>8</v>
      </c>
      <c r="E43667">
        <v>12</v>
      </c>
      <c r="F43667" s="1">
        <v>42638.875</v>
      </c>
      <c r="G43667" s="1">
        <v>43003.875</v>
      </c>
    </row>
    <row r="43668" spans="1:7">
      <c r="A43668">
        <v>2216735</v>
      </c>
      <c r="B43668">
        <v>1085192</v>
      </c>
      <c r="C43668" t="s">
        <v>10</v>
      </c>
      <c r="D43668" t="s">
        <v>8</v>
      </c>
      <c r="E43668">
        <v>12</v>
      </c>
      <c r="F43668" s="1">
        <v>42638.875</v>
      </c>
      <c r="G43668" s="1">
        <v>43003.875</v>
      </c>
    </row>
    <row r="43669" spans="1:7">
      <c r="A43669">
        <v>2216738</v>
      </c>
      <c r="B43669">
        <v>1095312</v>
      </c>
      <c r="C43669" t="s">
        <v>7</v>
      </c>
      <c r="D43669" t="s">
        <v>8</v>
      </c>
      <c r="E43669">
        <v>12</v>
      </c>
      <c r="F43669" s="1">
        <v>42638.875</v>
      </c>
      <c r="G43669" s="1">
        <v>43003.875</v>
      </c>
    </row>
    <row r="43670" spans="1:7">
      <c r="A43670">
        <v>2216745</v>
      </c>
      <c r="B43670">
        <v>1072415</v>
      </c>
      <c r="C43670" t="s">
        <v>10</v>
      </c>
      <c r="D43670" t="s">
        <v>8</v>
      </c>
      <c r="E43670">
        <v>12</v>
      </c>
      <c r="F43670" s="1">
        <v>42639.875</v>
      </c>
      <c r="G43670" s="1">
        <v>43004.875</v>
      </c>
    </row>
    <row r="43671" spans="1:7">
      <c r="A43671">
        <v>2216746</v>
      </c>
      <c r="B43671">
        <v>1095209</v>
      </c>
      <c r="C43671" t="s">
        <v>10</v>
      </c>
      <c r="D43671" t="s">
        <v>8</v>
      </c>
      <c r="E43671">
        <v>12</v>
      </c>
      <c r="F43671" s="1">
        <v>42639.875</v>
      </c>
      <c r="G43671" s="1">
        <v>43004.875</v>
      </c>
    </row>
    <row r="43672" spans="1:7">
      <c r="A43672">
        <v>2216753</v>
      </c>
      <c r="B43672">
        <v>1095320</v>
      </c>
      <c r="C43672" t="s">
        <v>7</v>
      </c>
      <c r="D43672" t="s">
        <v>8</v>
      </c>
      <c r="E43672">
        <v>12</v>
      </c>
      <c r="F43672" s="1">
        <v>42639.875</v>
      </c>
      <c r="G43672" s="1">
        <v>43004.875</v>
      </c>
    </row>
    <row r="43673" spans="1:7">
      <c r="A43673">
        <v>2216756</v>
      </c>
      <c r="B43673">
        <v>1096463</v>
      </c>
      <c r="C43673" t="s">
        <v>7</v>
      </c>
      <c r="D43673" t="s">
        <v>8</v>
      </c>
      <c r="E43673">
        <v>12</v>
      </c>
      <c r="F43673" s="1">
        <v>42640.875</v>
      </c>
      <c r="G43673" s="1">
        <v>43005.875</v>
      </c>
    </row>
    <row r="43674" spans="1:7">
      <c r="A43674">
        <v>2216759</v>
      </c>
      <c r="B43674">
        <v>1131860</v>
      </c>
      <c r="C43674" t="s">
        <v>7</v>
      </c>
      <c r="D43674" t="s">
        <v>8</v>
      </c>
      <c r="E43674">
        <v>12</v>
      </c>
      <c r="F43674" s="1">
        <v>42640.875</v>
      </c>
      <c r="G43674" s="1">
        <v>42797.875</v>
      </c>
    </row>
    <row r="43675" spans="1:7">
      <c r="A43675">
        <v>2216766</v>
      </c>
      <c r="B43675">
        <v>1133400</v>
      </c>
      <c r="C43675" t="s">
        <v>7</v>
      </c>
      <c r="D43675" t="s">
        <v>8</v>
      </c>
      <c r="E43675">
        <v>12</v>
      </c>
      <c r="F43675" s="1">
        <v>42640.875</v>
      </c>
      <c r="G43675" s="1">
        <v>42640.875</v>
      </c>
    </row>
    <row r="43676" spans="1:7">
      <c r="A43676">
        <v>2216771</v>
      </c>
      <c r="B43676">
        <v>1092987</v>
      </c>
      <c r="C43676" t="s">
        <v>7</v>
      </c>
      <c r="D43676" t="s">
        <v>9</v>
      </c>
      <c r="E43676">
        <v>12</v>
      </c>
      <c r="F43676" s="1">
        <v>42640.875</v>
      </c>
      <c r="G43676" s="1">
        <v>42643.875</v>
      </c>
    </row>
    <row r="43677" spans="1:7">
      <c r="A43677">
        <v>2216776</v>
      </c>
      <c r="B43677">
        <v>1131731</v>
      </c>
      <c r="C43677" t="s">
        <v>7</v>
      </c>
      <c r="D43677" t="s">
        <v>9</v>
      </c>
      <c r="E43677">
        <v>12</v>
      </c>
      <c r="F43677" s="1">
        <v>42641.875</v>
      </c>
      <c r="G43677" s="1">
        <v>42643.875</v>
      </c>
    </row>
    <row r="43678" spans="1:7">
      <c r="A43678">
        <v>2216780</v>
      </c>
      <c r="B43678">
        <v>1132103</v>
      </c>
      <c r="C43678" t="s">
        <v>10</v>
      </c>
      <c r="D43678" t="s">
        <v>8</v>
      </c>
      <c r="E43678">
        <v>12</v>
      </c>
      <c r="F43678" s="1">
        <v>43464.916666666664</v>
      </c>
      <c r="G43678" s="1">
        <v>43829.875</v>
      </c>
    </row>
    <row r="43679" spans="1:7">
      <c r="A43679">
        <v>2216805</v>
      </c>
      <c r="B43679">
        <v>1132318</v>
      </c>
      <c r="C43679" t="s">
        <v>7</v>
      </c>
      <c r="D43679" t="s">
        <v>8</v>
      </c>
      <c r="E43679">
        <v>12</v>
      </c>
      <c r="F43679" s="1">
        <v>42642.875</v>
      </c>
      <c r="G43679" s="1">
        <v>42642.875</v>
      </c>
    </row>
    <row r="43680" spans="1:7">
      <c r="A43680">
        <v>2216806</v>
      </c>
      <c r="B43680">
        <v>1081822</v>
      </c>
      <c r="C43680" t="s">
        <v>10</v>
      </c>
      <c r="D43680" t="s">
        <v>8</v>
      </c>
      <c r="E43680">
        <v>12</v>
      </c>
      <c r="F43680" s="1">
        <v>42642.875</v>
      </c>
      <c r="G43680" s="1">
        <v>43007.875</v>
      </c>
    </row>
    <row r="43681" spans="1:7">
      <c r="A43681">
        <v>2216815</v>
      </c>
      <c r="B43681">
        <v>1129713</v>
      </c>
      <c r="C43681" t="s">
        <v>10</v>
      </c>
      <c r="D43681" t="s">
        <v>8</v>
      </c>
      <c r="E43681">
        <v>12</v>
      </c>
      <c r="F43681" s="1">
        <v>42643.875</v>
      </c>
      <c r="G43681" s="1">
        <v>43008.875</v>
      </c>
    </row>
    <row r="43682" spans="1:7">
      <c r="A43682">
        <v>2216829</v>
      </c>
      <c r="B43682">
        <v>1096493</v>
      </c>
      <c r="C43682" t="s">
        <v>10</v>
      </c>
      <c r="D43682" t="s">
        <v>9</v>
      </c>
      <c r="E43682">
        <v>12</v>
      </c>
      <c r="F43682" s="1">
        <v>43009.875</v>
      </c>
      <c r="G43682" s="1">
        <v>43374.875</v>
      </c>
    </row>
    <row r="43683" spans="1:7">
      <c r="A43683">
        <v>2216835</v>
      </c>
      <c r="B43683">
        <v>1083379</v>
      </c>
      <c r="C43683" t="s">
        <v>7</v>
      </c>
      <c r="D43683" t="s">
        <v>8</v>
      </c>
      <c r="E43683">
        <v>12</v>
      </c>
      <c r="F43683" s="1">
        <v>42644.875</v>
      </c>
      <c r="G43683" s="1">
        <v>42644.875</v>
      </c>
    </row>
    <row r="43684" spans="1:7">
      <c r="A43684">
        <v>2216836</v>
      </c>
      <c r="B43684">
        <v>1071664</v>
      </c>
      <c r="C43684" t="s">
        <v>7</v>
      </c>
      <c r="D43684" t="s">
        <v>8</v>
      </c>
      <c r="E43684">
        <v>12</v>
      </c>
      <c r="F43684" s="1">
        <v>42644.875</v>
      </c>
      <c r="G43684" s="1">
        <v>43009.875</v>
      </c>
    </row>
    <row r="43685" spans="1:7">
      <c r="A43685">
        <v>2216837</v>
      </c>
      <c r="B43685">
        <v>1096499</v>
      </c>
      <c r="C43685" t="s">
        <v>7</v>
      </c>
      <c r="D43685" t="s">
        <v>8</v>
      </c>
      <c r="E43685">
        <v>12</v>
      </c>
      <c r="F43685" s="1">
        <v>42644.875</v>
      </c>
      <c r="G43685" s="1">
        <v>42644.875</v>
      </c>
    </row>
    <row r="43686" spans="1:7">
      <c r="A43686">
        <v>2216839</v>
      </c>
      <c r="B43686">
        <v>1129924</v>
      </c>
      <c r="C43686" t="s">
        <v>7</v>
      </c>
      <c r="D43686" t="s">
        <v>9</v>
      </c>
      <c r="E43686">
        <v>12</v>
      </c>
      <c r="F43686" s="1">
        <v>42644.875</v>
      </c>
      <c r="G43686" s="1">
        <v>43009.875</v>
      </c>
    </row>
    <row r="43687" spans="1:7">
      <c r="A43687">
        <v>2216844</v>
      </c>
      <c r="B43687">
        <v>1091620</v>
      </c>
      <c r="C43687" t="s">
        <v>10</v>
      </c>
      <c r="D43687" t="s">
        <v>8</v>
      </c>
      <c r="E43687">
        <v>12</v>
      </c>
      <c r="F43687" s="1">
        <v>42645.875</v>
      </c>
      <c r="G43687" s="1">
        <v>43010.875</v>
      </c>
    </row>
    <row r="43688" spans="1:7">
      <c r="A43688">
        <v>2216847</v>
      </c>
      <c r="B43688">
        <v>1133408</v>
      </c>
      <c r="C43688" t="s">
        <v>7</v>
      </c>
      <c r="D43688" t="s">
        <v>8</v>
      </c>
      <c r="E43688">
        <v>12</v>
      </c>
      <c r="F43688" s="1">
        <v>42645.875</v>
      </c>
      <c r="G43688" s="1">
        <v>43010.875</v>
      </c>
    </row>
    <row r="43689" spans="1:7">
      <c r="A43689">
        <v>2216854</v>
      </c>
      <c r="B43689">
        <v>1066771</v>
      </c>
      <c r="C43689" t="s">
        <v>7</v>
      </c>
      <c r="D43689" t="s">
        <v>9</v>
      </c>
      <c r="E43689">
        <v>12</v>
      </c>
      <c r="F43689" s="1">
        <v>42645.875</v>
      </c>
      <c r="G43689" s="1">
        <v>42645.875</v>
      </c>
    </row>
    <row r="43690" spans="1:7">
      <c r="A43690">
        <v>2216858</v>
      </c>
      <c r="B43690">
        <v>1073042</v>
      </c>
      <c r="C43690" t="s">
        <v>10</v>
      </c>
      <c r="D43690" t="s">
        <v>8</v>
      </c>
      <c r="E43690">
        <v>12</v>
      </c>
      <c r="F43690" s="1">
        <v>42645.875</v>
      </c>
      <c r="G43690" s="1">
        <v>43010.875</v>
      </c>
    </row>
    <row r="43691" spans="1:7">
      <c r="A43691">
        <v>2216872</v>
      </c>
      <c r="B43691">
        <v>1084920</v>
      </c>
      <c r="C43691" t="s">
        <v>7</v>
      </c>
      <c r="D43691" t="s">
        <v>8</v>
      </c>
      <c r="E43691">
        <v>12</v>
      </c>
      <c r="F43691" s="1">
        <v>42646.875</v>
      </c>
      <c r="G43691" s="1">
        <v>42646.875</v>
      </c>
    </row>
    <row r="43692" spans="1:7">
      <c r="A43692">
        <v>2216878</v>
      </c>
      <c r="B43692">
        <v>1071097</v>
      </c>
      <c r="C43692" t="s">
        <v>10</v>
      </c>
      <c r="D43692" t="s">
        <v>9</v>
      </c>
      <c r="E43692">
        <v>12</v>
      </c>
      <c r="F43692" s="1">
        <v>43748.875</v>
      </c>
      <c r="G43692" s="1">
        <v>44114.875</v>
      </c>
    </row>
    <row r="43693" spans="1:7">
      <c r="A43693">
        <v>2216883</v>
      </c>
      <c r="B43693">
        <v>1096521</v>
      </c>
      <c r="C43693" t="s">
        <v>10</v>
      </c>
      <c r="D43693" t="s">
        <v>8</v>
      </c>
      <c r="E43693">
        <v>12</v>
      </c>
      <c r="F43693" s="1">
        <v>42646.875</v>
      </c>
      <c r="G43693" s="1">
        <v>43011.875</v>
      </c>
    </row>
    <row r="43694" spans="1:7">
      <c r="A43694">
        <v>2216895</v>
      </c>
      <c r="B43694">
        <v>1081228</v>
      </c>
      <c r="C43694" t="s">
        <v>7</v>
      </c>
      <c r="D43694" t="s">
        <v>8</v>
      </c>
      <c r="E43694">
        <v>12</v>
      </c>
      <c r="F43694" s="1">
        <v>42646.875</v>
      </c>
      <c r="G43694" s="1">
        <v>43011.875</v>
      </c>
    </row>
    <row r="43695" spans="1:7">
      <c r="A43695">
        <v>2216897</v>
      </c>
      <c r="B43695">
        <v>1077116</v>
      </c>
      <c r="C43695" t="s">
        <v>10</v>
      </c>
      <c r="D43695" t="s">
        <v>8</v>
      </c>
      <c r="E43695">
        <v>12</v>
      </c>
      <c r="F43695" s="1">
        <v>42647.875</v>
      </c>
      <c r="G43695" s="1">
        <v>43012.875</v>
      </c>
    </row>
    <row r="43696" spans="1:7">
      <c r="A43696">
        <v>2216901</v>
      </c>
      <c r="B43696">
        <v>1067344</v>
      </c>
      <c r="C43696" t="s">
        <v>7</v>
      </c>
      <c r="D43696" t="s">
        <v>8</v>
      </c>
      <c r="E43696">
        <v>12</v>
      </c>
      <c r="F43696" s="1">
        <v>42647.875</v>
      </c>
      <c r="G43696" s="1">
        <v>42647.875</v>
      </c>
    </row>
    <row r="43697" spans="1:7">
      <c r="A43697">
        <v>2216906</v>
      </c>
      <c r="B43697">
        <v>1092526</v>
      </c>
      <c r="C43697" t="s">
        <v>10</v>
      </c>
      <c r="D43697" t="s">
        <v>8</v>
      </c>
      <c r="E43697">
        <v>12</v>
      </c>
      <c r="F43697" s="1">
        <v>42647.875</v>
      </c>
      <c r="G43697" s="1">
        <v>43012.875</v>
      </c>
    </row>
    <row r="43698" spans="1:7">
      <c r="A43698">
        <v>2216923</v>
      </c>
      <c r="B43698">
        <v>1078954</v>
      </c>
      <c r="C43698" t="s">
        <v>10</v>
      </c>
      <c r="D43698" t="s">
        <v>8</v>
      </c>
      <c r="E43698">
        <v>12</v>
      </c>
      <c r="F43698" s="1">
        <v>42647.875</v>
      </c>
      <c r="G43698" s="1">
        <v>43012.875</v>
      </c>
    </row>
    <row r="43699" spans="1:7">
      <c r="A43699">
        <v>2216926</v>
      </c>
      <c r="B43699">
        <v>1081582</v>
      </c>
      <c r="C43699" t="s">
        <v>7</v>
      </c>
      <c r="D43699" t="s">
        <v>8</v>
      </c>
      <c r="E43699">
        <v>12</v>
      </c>
      <c r="F43699" s="1">
        <v>42647.875</v>
      </c>
      <c r="G43699" s="1">
        <v>43012.875</v>
      </c>
    </row>
    <row r="43700" spans="1:7">
      <c r="A43700">
        <v>2216927</v>
      </c>
      <c r="B43700">
        <v>1096539</v>
      </c>
      <c r="C43700" t="s">
        <v>7</v>
      </c>
      <c r="D43700" t="s">
        <v>8</v>
      </c>
      <c r="E43700">
        <v>12</v>
      </c>
      <c r="F43700" s="1">
        <v>42647.875</v>
      </c>
      <c r="G43700" s="1">
        <v>43012.875</v>
      </c>
    </row>
    <row r="43701" spans="1:7">
      <c r="A43701">
        <v>2216929</v>
      </c>
      <c r="B43701">
        <v>1071902</v>
      </c>
      <c r="C43701" t="s">
        <v>7</v>
      </c>
      <c r="D43701" t="s">
        <v>8</v>
      </c>
      <c r="E43701">
        <v>12</v>
      </c>
      <c r="F43701" s="1">
        <v>42648.875</v>
      </c>
      <c r="G43701" s="1">
        <v>43013.875</v>
      </c>
    </row>
    <row r="43702" spans="1:7">
      <c r="A43702">
        <v>2216931</v>
      </c>
      <c r="B43702">
        <v>1133413</v>
      </c>
      <c r="C43702" t="s">
        <v>7</v>
      </c>
      <c r="D43702" t="s">
        <v>8</v>
      </c>
      <c r="E43702">
        <v>12</v>
      </c>
      <c r="F43702" s="1">
        <v>42648.875</v>
      </c>
      <c r="G43702" s="1">
        <v>42648.875</v>
      </c>
    </row>
    <row r="43703" spans="1:7">
      <c r="A43703">
        <v>2216939</v>
      </c>
      <c r="B43703">
        <v>1083657</v>
      </c>
      <c r="C43703" t="s">
        <v>10</v>
      </c>
      <c r="D43703" t="s">
        <v>8</v>
      </c>
      <c r="E43703">
        <v>12</v>
      </c>
      <c r="F43703" s="1">
        <v>43014.875</v>
      </c>
      <c r="G43703" s="1">
        <v>43379.875</v>
      </c>
    </row>
    <row r="43704" spans="1:7">
      <c r="A43704">
        <v>2216961</v>
      </c>
      <c r="B43704">
        <v>1071273</v>
      </c>
      <c r="C43704" t="s">
        <v>7</v>
      </c>
      <c r="D43704" t="s">
        <v>9</v>
      </c>
      <c r="E43704">
        <v>12</v>
      </c>
      <c r="F43704" s="1">
        <v>42648.875</v>
      </c>
      <c r="G43704" s="1">
        <v>42648.875</v>
      </c>
    </row>
    <row r="43705" spans="1:7">
      <c r="A43705">
        <v>2216965</v>
      </c>
      <c r="B43705">
        <v>1128521</v>
      </c>
      <c r="C43705" t="s">
        <v>7</v>
      </c>
      <c r="D43705" t="s">
        <v>9</v>
      </c>
      <c r="E43705">
        <v>12</v>
      </c>
      <c r="F43705" s="1">
        <v>42649.875</v>
      </c>
      <c r="G43705" s="1">
        <v>42649.875</v>
      </c>
    </row>
    <row r="43706" spans="1:7">
      <c r="A43706">
        <v>2216979</v>
      </c>
      <c r="B43706">
        <v>1071417</v>
      </c>
      <c r="C43706" t="s">
        <v>10</v>
      </c>
      <c r="D43706" t="s">
        <v>8</v>
      </c>
      <c r="E43706">
        <v>12</v>
      </c>
      <c r="F43706" s="1">
        <v>43808.875</v>
      </c>
      <c r="G43706" s="1">
        <v>44174.875</v>
      </c>
    </row>
    <row r="43707" spans="1:7">
      <c r="A43707">
        <v>2216980</v>
      </c>
      <c r="B43707">
        <v>1088546</v>
      </c>
      <c r="C43707" t="s">
        <v>7</v>
      </c>
      <c r="D43707" t="s">
        <v>9</v>
      </c>
      <c r="E43707">
        <v>12</v>
      </c>
      <c r="F43707" s="1">
        <v>42649.875</v>
      </c>
      <c r="G43707" s="1">
        <v>42654.875</v>
      </c>
    </row>
    <row r="43708" spans="1:7">
      <c r="A43708">
        <v>2216981</v>
      </c>
      <c r="B43708">
        <v>1085815</v>
      </c>
      <c r="C43708" t="s">
        <v>7</v>
      </c>
      <c r="D43708" t="s">
        <v>9</v>
      </c>
      <c r="E43708">
        <v>12</v>
      </c>
      <c r="F43708" s="1">
        <v>42649.875</v>
      </c>
      <c r="G43708" s="1">
        <v>42654.875</v>
      </c>
    </row>
    <row r="43709" spans="1:7">
      <c r="A43709">
        <v>2216982</v>
      </c>
      <c r="B43709">
        <v>1075947</v>
      </c>
      <c r="C43709" t="s">
        <v>7</v>
      </c>
      <c r="D43709" t="s">
        <v>8</v>
      </c>
      <c r="E43709">
        <v>12</v>
      </c>
      <c r="F43709" s="1">
        <v>42649.875</v>
      </c>
      <c r="G43709" s="1">
        <v>43014.875</v>
      </c>
    </row>
    <row r="43710" spans="1:7">
      <c r="A43710">
        <v>2216985</v>
      </c>
      <c r="B43710">
        <v>1086584</v>
      </c>
      <c r="C43710" t="s">
        <v>10</v>
      </c>
      <c r="D43710" t="s">
        <v>8</v>
      </c>
      <c r="E43710">
        <v>12</v>
      </c>
      <c r="F43710" s="1">
        <v>43382.875</v>
      </c>
      <c r="G43710" s="1">
        <v>43747.875</v>
      </c>
    </row>
    <row r="43711" spans="1:7">
      <c r="A43711">
        <v>2216991</v>
      </c>
      <c r="B43711">
        <v>1086105</v>
      </c>
      <c r="C43711" t="s">
        <v>7</v>
      </c>
      <c r="D43711" t="s">
        <v>9</v>
      </c>
      <c r="E43711">
        <v>12</v>
      </c>
      <c r="F43711" s="1">
        <v>42650.875</v>
      </c>
      <c r="G43711" s="1">
        <v>42650.875</v>
      </c>
    </row>
    <row r="43712" spans="1:7">
      <c r="A43712">
        <v>2216993</v>
      </c>
      <c r="B43712">
        <v>1074476</v>
      </c>
      <c r="C43712" t="s">
        <v>7</v>
      </c>
      <c r="D43712" t="s">
        <v>8</v>
      </c>
      <c r="E43712">
        <v>12</v>
      </c>
      <c r="F43712" s="1">
        <v>42650.875</v>
      </c>
      <c r="G43712" s="1">
        <v>43015.875</v>
      </c>
    </row>
    <row r="43713" spans="1:7">
      <c r="A43713">
        <v>2216997</v>
      </c>
      <c r="B43713">
        <v>1095349</v>
      </c>
      <c r="C43713" t="s">
        <v>7</v>
      </c>
      <c r="D43713" t="s">
        <v>8</v>
      </c>
      <c r="E43713">
        <v>12</v>
      </c>
      <c r="F43713" s="1">
        <v>42651.875</v>
      </c>
      <c r="G43713" s="1">
        <v>43016.875</v>
      </c>
    </row>
    <row r="43714" spans="1:7">
      <c r="A43714">
        <v>2217010</v>
      </c>
      <c r="B43714">
        <v>1132948</v>
      </c>
      <c r="C43714" t="s">
        <v>7</v>
      </c>
      <c r="D43714" t="s">
        <v>9</v>
      </c>
      <c r="E43714">
        <v>12</v>
      </c>
      <c r="F43714" s="1">
        <v>42652.875</v>
      </c>
      <c r="G43714" s="1">
        <v>42654.875</v>
      </c>
    </row>
    <row r="43715" spans="1:7">
      <c r="A43715">
        <v>2217017</v>
      </c>
      <c r="B43715">
        <v>1132259</v>
      </c>
      <c r="C43715" t="s">
        <v>7</v>
      </c>
      <c r="D43715" t="s">
        <v>8</v>
      </c>
      <c r="E43715">
        <v>12</v>
      </c>
      <c r="F43715" s="1">
        <v>42652.875</v>
      </c>
      <c r="G43715" s="1">
        <v>42652.875</v>
      </c>
    </row>
    <row r="43716" spans="1:7">
      <c r="A43716">
        <v>2217022</v>
      </c>
      <c r="B43716">
        <v>1077071</v>
      </c>
      <c r="C43716" t="s">
        <v>7</v>
      </c>
      <c r="D43716" t="s">
        <v>8</v>
      </c>
      <c r="E43716">
        <v>12</v>
      </c>
      <c r="F43716" s="1">
        <v>42652.875</v>
      </c>
      <c r="G43716" s="1">
        <v>43017.875</v>
      </c>
    </row>
    <row r="43717" spans="1:7">
      <c r="A43717">
        <v>2839322</v>
      </c>
      <c r="B43717">
        <v>1136197</v>
      </c>
      <c r="C43717" t="s">
        <v>11</v>
      </c>
      <c r="D43717" t="s">
        <v>9</v>
      </c>
      <c r="E43717">
        <v>12</v>
      </c>
      <c r="F43717" s="1">
        <v>44606.875</v>
      </c>
      <c r="G43717" s="1">
        <v>44971.875</v>
      </c>
    </row>
    <row r="43718" spans="1:7">
      <c r="A43718">
        <v>2839333</v>
      </c>
      <c r="B43718">
        <v>1133021</v>
      </c>
      <c r="C43718" t="s">
        <v>11</v>
      </c>
      <c r="D43718" t="s">
        <v>9</v>
      </c>
      <c r="E43718">
        <v>12</v>
      </c>
      <c r="F43718" s="1">
        <v>44606.875</v>
      </c>
      <c r="G43718" s="1">
        <v>44971.875</v>
      </c>
    </row>
    <row r="43719" spans="1:7">
      <c r="A43719">
        <v>2839341</v>
      </c>
      <c r="B43719">
        <v>1128630</v>
      </c>
      <c r="C43719" t="s">
        <v>11</v>
      </c>
      <c r="D43719" t="s">
        <v>9</v>
      </c>
      <c r="E43719">
        <v>12</v>
      </c>
      <c r="F43719" s="1">
        <v>44606.875</v>
      </c>
      <c r="G43719" s="1">
        <v>44971.875</v>
      </c>
    </row>
    <row r="43720" spans="1:7">
      <c r="A43720">
        <v>2839344</v>
      </c>
      <c r="B43720">
        <v>1134742</v>
      </c>
      <c r="C43720" t="s">
        <v>11</v>
      </c>
      <c r="D43720" t="s">
        <v>9</v>
      </c>
      <c r="E43720">
        <v>12</v>
      </c>
      <c r="F43720" s="1">
        <v>44606.875</v>
      </c>
      <c r="G43720" s="1">
        <v>44999.875</v>
      </c>
    </row>
    <row r="43721" spans="1:7">
      <c r="A43721">
        <v>2839355</v>
      </c>
      <c r="B43721">
        <v>1072987</v>
      </c>
      <c r="C43721" t="s">
        <v>12</v>
      </c>
      <c r="D43721" t="s">
        <v>8</v>
      </c>
      <c r="E43721">
        <v>12</v>
      </c>
      <c r="F43721" s="1">
        <v>44605.875</v>
      </c>
      <c r="G43721" s="1">
        <v>44970.875</v>
      </c>
    </row>
    <row r="43722" spans="1:7">
      <c r="A43722">
        <v>2839357</v>
      </c>
      <c r="B43722">
        <v>1128973</v>
      </c>
      <c r="C43722" t="s">
        <v>11</v>
      </c>
      <c r="D43722" t="s">
        <v>9</v>
      </c>
      <c r="E43722">
        <v>12</v>
      </c>
      <c r="F43722" s="1">
        <v>44606.875</v>
      </c>
      <c r="G43722" s="1">
        <v>44971.875</v>
      </c>
    </row>
    <row r="43723" spans="1:7">
      <c r="A43723">
        <v>2839361</v>
      </c>
      <c r="B43723">
        <v>1128024</v>
      </c>
      <c r="C43723" t="s">
        <v>11</v>
      </c>
      <c r="D43723" t="s">
        <v>9</v>
      </c>
      <c r="E43723">
        <v>12</v>
      </c>
      <c r="F43723" s="1">
        <v>44606.875</v>
      </c>
      <c r="G43723" s="1">
        <v>44971.875</v>
      </c>
    </row>
    <row r="43724" spans="1:7">
      <c r="A43724">
        <v>2839364</v>
      </c>
      <c r="B43724">
        <v>1129112</v>
      </c>
      <c r="C43724" t="s">
        <v>11</v>
      </c>
      <c r="D43724" t="s">
        <v>9</v>
      </c>
      <c r="E43724">
        <v>12</v>
      </c>
      <c r="F43724" s="1">
        <v>44606.875</v>
      </c>
      <c r="G43724" s="1">
        <v>44971.875</v>
      </c>
    </row>
    <row r="43725" spans="1:7">
      <c r="A43725">
        <v>2839373</v>
      </c>
      <c r="B43725">
        <v>1132004</v>
      </c>
      <c r="C43725" t="s">
        <v>11</v>
      </c>
      <c r="D43725" t="s">
        <v>9</v>
      </c>
      <c r="E43725">
        <v>12</v>
      </c>
      <c r="F43725" s="1">
        <v>44606.875</v>
      </c>
      <c r="G43725" s="1">
        <v>44971.875</v>
      </c>
    </row>
    <row r="43726" spans="1:7">
      <c r="A43726">
        <v>2839374</v>
      </c>
      <c r="B43726">
        <v>1121044</v>
      </c>
      <c r="C43726" t="s">
        <v>11</v>
      </c>
      <c r="D43726" t="s">
        <v>9</v>
      </c>
      <c r="E43726">
        <v>12</v>
      </c>
      <c r="F43726" s="1">
        <v>44606.875</v>
      </c>
      <c r="G43726" s="1">
        <v>44971.875</v>
      </c>
    </row>
    <row r="43727" spans="1:7">
      <c r="A43727">
        <v>2839375</v>
      </c>
      <c r="B43727">
        <v>1092316</v>
      </c>
      <c r="C43727" t="s">
        <v>11</v>
      </c>
      <c r="D43727" t="s">
        <v>9</v>
      </c>
      <c r="E43727">
        <v>12</v>
      </c>
      <c r="F43727" s="1">
        <v>44606.875</v>
      </c>
      <c r="G43727" s="1">
        <v>44971.875</v>
      </c>
    </row>
    <row r="43728" spans="1:7">
      <c r="A43728">
        <v>2372794</v>
      </c>
      <c r="B43728">
        <v>1088555</v>
      </c>
      <c r="C43728" t="s">
        <v>7</v>
      </c>
      <c r="D43728" t="s">
        <v>9</v>
      </c>
      <c r="E43728">
        <v>12</v>
      </c>
      <c r="F43728" s="1">
        <v>43879.875</v>
      </c>
      <c r="G43728" s="1">
        <v>44195.875</v>
      </c>
    </row>
    <row r="43729" spans="1:7">
      <c r="A43729">
        <v>2372813</v>
      </c>
      <c r="B43729">
        <v>1100161</v>
      </c>
      <c r="C43729" t="s">
        <v>7</v>
      </c>
      <c r="D43729" t="s">
        <v>9</v>
      </c>
      <c r="E43729">
        <v>12</v>
      </c>
      <c r="F43729" s="1">
        <v>43879.875</v>
      </c>
      <c r="G43729" s="1">
        <v>44195.875</v>
      </c>
    </row>
    <row r="43730" spans="1:7">
      <c r="A43730">
        <v>2372827</v>
      </c>
      <c r="B43730">
        <v>1123347</v>
      </c>
      <c r="C43730" t="s">
        <v>7</v>
      </c>
      <c r="D43730" t="s">
        <v>8</v>
      </c>
      <c r="E43730">
        <v>12</v>
      </c>
      <c r="F43730" s="1">
        <v>43879.875</v>
      </c>
      <c r="G43730" s="1">
        <v>43879.875</v>
      </c>
    </row>
    <row r="43731" spans="1:7">
      <c r="A43731">
        <v>2372862</v>
      </c>
      <c r="B43731">
        <v>1128417</v>
      </c>
      <c r="C43731" t="s">
        <v>7</v>
      </c>
      <c r="D43731" t="s">
        <v>8</v>
      </c>
      <c r="E43731">
        <v>12</v>
      </c>
      <c r="F43731" s="1">
        <v>43879.875</v>
      </c>
      <c r="G43731" s="1">
        <v>43879.875</v>
      </c>
    </row>
    <row r="43732" spans="1:7">
      <c r="A43732">
        <v>2372869</v>
      </c>
      <c r="B43732">
        <v>1128417</v>
      </c>
      <c r="C43732" t="s">
        <v>7</v>
      </c>
      <c r="D43732" t="s">
        <v>9</v>
      </c>
      <c r="E43732">
        <v>12</v>
      </c>
      <c r="F43732" s="1">
        <v>43879.875</v>
      </c>
      <c r="G43732" s="1">
        <v>43879.875</v>
      </c>
    </row>
    <row r="43733" spans="1:7">
      <c r="A43733">
        <v>2372873</v>
      </c>
      <c r="B43733">
        <v>1121235</v>
      </c>
      <c r="C43733" t="s">
        <v>7</v>
      </c>
      <c r="D43733" t="s">
        <v>8</v>
      </c>
      <c r="E43733">
        <v>12</v>
      </c>
      <c r="F43733" s="1">
        <v>43879.875</v>
      </c>
      <c r="G43733" s="1">
        <v>43879.875</v>
      </c>
    </row>
    <row r="43734" spans="1:7">
      <c r="A43734">
        <v>2372877</v>
      </c>
      <c r="B43734">
        <v>1089642</v>
      </c>
      <c r="C43734" t="s">
        <v>7</v>
      </c>
      <c r="D43734" t="s">
        <v>9</v>
      </c>
      <c r="E43734">
        <v>12</v>
      </c>
      <c r="F43734" s="1">
        <v>43879.875</v>
      </c>
      <c r="G43734" s="1">
        <v>43879.875</v>
      </c>
    </row>
    <row r="43735" spans="1:7">
      <c r="A43735">
        <v>2372887</v>
      </c>
      <c r="B43735">
        <v>1098158</v>
      </c>
      <c r="C43735" t="s">
        <v>7</v>
      </c>
      <c r="D43735" t="s">
        <v>9</v>
      </c>
      <c r="E43735">
        <v>12</v>
      </c>
      <c r="F43735" s="1">
        <v>43879.875</v>
      </c>
      <c r="G43735" s="1">
        <v>43879.875</v>
      </c>
    </row>
    <row r="43736" spans="1:7">
      <c r="A43736">
        <v>2372890</v>
      </c>
      <c r="B43736">
        <v>1127545</v>
      </c>
      <c r="C43736" t="s">
        <v>7</v>
      </c>
      <c r="D43736" t="s">
        <v>9</v>
      </c>
      <c r="E43736">
        <v>12</v>
      </c>
      <c r="F43736" s="1">
        <v>43879.875</v>
      </c>
      <c r="G43736" s="1">
        <v>44195.875</v>
      </c>
    </row>
    <row r="43737" spans="1:7">
      <c r="A43737">
        <v>2372897</v>
      </c>
      <c r="B43737">
        <v>1084675</v>
      </c>
      <c r="C43737" t="s">
        <v>10</v>
      </c>
      <c r="D43737" t="s">
        <v>8</v>
      </c>
      <c r="E43737">
        <v>12</v>
      </c>
      <c r="F43737" s="1">
        <v>43879.875</v>
      </c>
      <c r="G43737" s="1">
        <v>44245.875</v>
      </c>
    </row>
    <row r="43738" spans="1:7">
      <c r="A43738">
        <v>2372918</v>
      </c>
      <c r="B43738">
        <v>1128243</v>
      </c>
      <c r="C43738" t="s">
        <v>7</v>
      </c>
      <c r="D43738" t="s">
        <v>9</v>
      </c>
      <c r="E43738">
        <v>12</v>
      </c>
      <c r="F43738" s="1">
        <v>43879.875</v>
      </c>
      <c r="G43738" s="1">
        <v>44195.875</v>
      </c>
    </row>
    <row r="43739" spans="1:7">
      <c r="A43739">
        <v>2372938</v>
      </c>
      <c r="B43739">
        <v>1098009</v>
      </c>
      <c r="C43739" t="s">
        <v>7</v>
      </c>
      <c r="D43739" t="s">
        <v>9</v>
      </c>
      <c r="E43739">
        <v>12</v>
      </c>
      <c r="F43739" s="1">
        <v>43879.875</v>
      </c>
      <c r="G43739" s="1">
        <v>43879.875</v>
      </c>
    </row>
    <row r="43740" spans="1:7">
      <c r="A43740">
        <v>2372945</v>
      </c>
      <c r="B43740">
        <v>1121166</v>
      </c>
      <c r="C43740" t="s">
        <v>7</v>
      </c>
      <c r="D43740" t="s">
        <v>9</v>
      </c>
      <c r="E43740">
        <v>12</v>
      </c>
      <c r="F43740" s="1">
        <v>43879.875</v>
      </c>
      <c r="G43740" s="1">
        <v>43879.875</v>
      </c>
    </row>
    <row r="43741" spans="1:7">
      <c r="A43741">
        <v>2372949</v>
      </c>
      <c r="B43741">
        <v>1091380</v>
      </c>
      <c r="C43741" t="s">
        <v>7</v>
      </c>
      <c r="D43741" t="s">
        <v>9</v>
      </c>
      <c r="E43741">
        <v>12</v>
      </c>
      <c r="F43741" s="1">
        <v>43879.875</v>
      </c>
      <c r="G43741" s="1">
        <v>44195.875</v>
      </c>
    </row>
    <row r="43742" spans="1:7">
      <c r="A43742">
        <v>2372979</v>
      </c>
      <c r="B43742">
        <v>1121190</v>
      </c>
      <c r="C43742" t="s">
        <v>7</v>
      </c>
      <c r="D43742" t="s">
        <v>9</v>
      </c>
      <c r="E43742">
        <v>12</v>
      </c>
      <c r="F43742" s="1">
        <v>43879.875</v>
      </c>
      <c r="G43742" s="1">
        <v>43879.875</v>
      </c>
    </row>
    <row r="43743" spans="1:7">
      <c r="A43743">
        <v>2372996</v>
      </c>
      <c r="B43743">
        <v>1137414</v>
      </c>
      <c r="C43743" t="s">
        <v>7</v>
      </c>
      <c r="D43743" t="s">
        <v>9</v>
      </c>
      <c r="E43743">
        <v>12</v>
      </c>
      <c r="F43743" s="1">
        <v>43879.875</v>
      </c>
      <c r="G43743" s="1">
        <v>43879.875</v>
      </c>
    </row>
    <row r="43744" spans="1:7">
      <c r="A43744">
        <v>2373003</v>
      </c>
      <c r="B43744">
        <v>1091718</v>
      </c>
      <c r="C43744" t="s">
        <v>7</v>
      </c>
      <c r="D43744" t="s">
        <v>9</v>
      </c>
      <c r="E43744">
        <v>12</v>
      </c>
      <c r="F43744" s="1">
        <v>43879.875</v>
      </c>
      <c r="G43744" s="1">
        <v>43879.875</v>
      </c>
    </row>
    <row r="43745" spans="1:7">
      <c r="A43745">
        <v>2373004</v>
      </c>
      <c r="B43745">
        <v>1121443</v>
      </c>
      <c r="C43745" t="s">
        <v>7</v>
      </c>
      <c r="D43745" t="s">
        <v>9</v>
      </c>
      <c r="E43745">
        <v>12</v>
      </c>
      <c r="F43745" s="1">
        <v>43879.875</v>
      </c>
      <c r="G43745" s="1">
        <v>43879.875</v>
      </c>
    </row>
    <row r="43746" spans="1:7">
      <c r="A43746">
        <v>2373010</v>
      </c>
      <c r="B43746">
        <v>1085606</v>
      </c>
      <c r="C43746" t="s">
        <v>7</v>
      </c>
      <c r="D43746" t="s">
        <v>8</v>
      </c>
      <c r="E43746">
        <v>12</v>
      </c>
      <c r="F43746" s="1">
        <v>43880.875</v>
      </c>
      <c r="G43746" s="1">
        <v>44195.875</v>
      </c>
    </row>
    <row r="43747" spans="1:7">
      <c r="A43747">
        <v>2741482</v>
      </c>
      <c r="B43747">
        <v>1099183</v>
      </c>
      <c r="C43747" t="s">
        <v>11</v>
      </c>
      <c r="D43747" t="s">
        <v>9</v>
      </c>
      <c r="E43747">
        <v>12</v>
      </c>
      <c r="F43747" s="1">
        <v>44551.875</v>
      </c>
      <c r="G43747" s="1">
        <v>44916.875</v>
      </c>
    </row>
    <row r="43748" spans="1:7">
      <c r="A43748">
        <v>2741554</v>
      </c>
      <c r="B43748">
        <v>1140952</v>
      </c>
      <c r="C43748" t="s">
        <v>11</v>
      </c>
      <c r="D43748" t="s">
        <v>9</v>
      </c>
      <c r="E43748">
        <v>12</v>
      </c>
      <c r="F43748" s="1">
        <v>44551.875</v>
      </c>
      <c r="G43748" s="1">
        <v>44916.875</v>
      </c>
    </row>
    <row r="43749" spans="1:7">
      <c r="A43749">
        <v>2741600</v>
      </c>
      <c r="B43749">
        <v>1136849</v>
      </c>
      <c r="C43749" t="s">
        <v>11</v>
      </c>
      <c r="D43749" t="s">
        <v>9</v>
      </c>
      <c r="E43749">
        <v>12</v>
      </c>
      <c r="F43749" s="1">
        <v>44556.875</v>
      </c>
      <c r="G43749" s="1">
        <v>44952.875</v>
      </c>
    </row>
    <row r="43750" spans="1:7">
      <c r="A43750">
        <v>3391888</v>
      </c>
      <c r="B43750">
        <v>1119419</v>
      </c>
      <c r="C43750" t="s">
        <v>11</v>
      </c>
      <c r="D43750" t="s">
        <v>9</v>
      </c>
      <c r="E43750">
        <v>6</v>
      </c>
      <c r="F43750" s="1">
        <v>44870.875</v>
      </c>
      <c r="G43750" s="1">
        <v>45051.875</v>
      </c>
    </row>
    <row r="43751" spans="1:7">
      <c r="A43751">
        <v>3391892</v>
      </c>
      <c r="B43751">
        <v>1091098</v>
      </c>
      <c r="C43751" t="s">
        <v>11</v>
      </c>
      <c r="D43751" t="s">
        <v>9</v>
      </c>
      <c r="E43751">
        <v>12</v>
      </c>
      <c r="F43751" s="1">
        <v>44870.875</v>
      </c>
      <c r="G43751" s="1">
        <v>45235.875</v>
      </c>
    </row>
    <row r="43752" spans="1:7">
      <c r="A43752">
        <v>3391897</v>
      </c>
      <c r="B43752">
        <v>1114095</v>
      </c>
      <c r="C43752" t="s">
        <v>7</v>
      </c>
      <c r="D43752" t="s">
        <v>8</v>
      </c>
      <c r="E43752">
        <v>6</v>
      </c>
      <c r="F43752" s="1">
        <v>44870.875</v>
      </c>
      <c r="G43752" s="1">
        <v>45051.875</v>
      </c>
    </row>
    <row r="43753" spans="1:7">
      <c r="A43753">
        <v>3391905</v>
      </c>
      <c r="B43753">
        <v>1089719</v>
      </c>
      <c r="C43753" t="s">
        <v>7</v>
      </c>
      <c r="D43753" t="s">
        <v>9</v>
      </c>
      <c r="E43753">
        <v>12</v>
      </c>
      <c r="F43753" s="1">
        <v>44870.875</v>
      </c>
      <c r="G43753" s="1">
        <v>45235.875</v>
      </c>
    </row>
    <row r="43754" spans="1:7">
      <c r="A43754">
        <v>3391914</v>
      </c>
      <c r="B43754">
        <v>1097887</v>
      </c>
      <c r="C43754" t="s">
        <v>11</v>
      </c>
      <c r="D43754" t="s">
        <v>8</v>
      </c>
      <c r="E43754">
        <v>12</v>
      </c>
      <c r="F43754" s="1">
        <v>44870.875</v>
      </c>
      <c r="G43754" s="1">
        <v>45235.875</v>
      </c>
    </row>
    <row r="43755" spans="1:7">
      <c r="A43755">
        <v>3391918</v>
      </c>
      <c r="B43755">
        <v>1170574</v>
      </c>
      <c r="C43755" t="s">
        <v>12</v>
      </c>
      <c r="D43755" t="s">
        <v>9</v>
      </c>
      <c r="E43755">
        <v>12</v>
      </c>
      <c r="F43755" s="1">
        <v>44870.875</v>
      </c>
      <c r="G43755" s="1">
        <v>45235.875</v>
      </c>
    </row>
    <row r="43756" spans="1:7">
      <c r="A43756">
        <v>3391923</v>
      </c>
      <c r="B43756">
        <v>1129148</v>
      </c>
      <c r="C43756" t="s">
        <v>11</v>
      </c>
      <c r="D43756" t="s">
        <v>9</v>
      </c>
      <c r="E43756">
        <v>12</v>
      </c>
      <c r="F43756" s="1">
        <v>44870.875</v>
      </c>
      <c r="G43756" s="1">
        <v>45235.875</v>
      </c>
    </row>
    <row r="43757" spans="1:7">
      <c r="A43757">
        <v>3391926</v>
      </c>
      <c r="B43757">
        <v>1125847</v>
      </c>
      <c r="C43757" t="s">
        <v>12</v>
      </c>
      <c r="D43757" t="s">
        <v>9</v>
      </c>
      <c r="E43757">
        <v>6</v>
      </c>
      <c r="F43757" s="1">
        <v>44870.875</v>
      </c>
      <c r="G43757" s="1">
        <v>45051.875</v>
      </c>
    </row>
    <row r="43758" spans="1:7">
      <c r="A43758">
        <v>3391929</v>
      </c>
      <c r="B43758">
        <v>1132611</v>
      </c>
      <c r="C43758" t="s">
        <v>7</v>
      </c>
      <c r="D43758" t="s">
        <v>9</v>
      </c>
      <c r="E43758">
        <v>12</v>
      </c>
      <c r="F43758" s="1">
        <v>44870.875</v>
      </c>
      <c r="G43758" s="1">
        <v>45235.875</v>
      </c>
    </row>
    <row r="43759" spans="1:7">
      <c r="A43759">
        <v>3391933</v>
      </c>
      <c r="B43759">
        <v>1135615</v>
      </c>
      <c r="C43759" t="s">
        <v>11</v>
      </c>
      <c r="D43759" t="s">
        <v>9</v>
      </c>
      <c r="E43759">
        <v>12</v>
      </c>
      <c r="F43759" s="1">
        <v>44870.875</v>
      </c>
      <c r="G43759" s="1">
        <v>45235.875</v>
      </c>
    </row>
    <row r="43760" spans="1:7">
      <c r="A43760">
        <v>3391934</v>
      </c>
      <c r="B43760">
        <v>1068807</v>
      </c>
      <c r="C43760" t="s">
        <v>11</v>
      </c>
      <c r="D43760" t="s">
        <v>9</v>
      </c>
      <c r="E43760">
        <v>12</v>
      </c>
      <c r="F43760" s="1">
        <v>44870.875</v>
      </c>
      <c r="G43760" s="1">
        <v>45235.875</v>
      </c>
    </row>
    <row r="43761" spans="1:7">
      <c r="A43761">
        <v>3391951</v>
      </c>
      <c r="B43761">
        <v>1133506</v>
      </c>
      <c r="C43761" t="s">
        <v>7</v>
      </c>
      <c r="D43761" t="s">
        <v>9</v>
      </c>
      <c r="E43761">
        <v>12</v>
      </c>
      <c r="F43761" s="1">
        <v>44870.875</v>
      </c>
      <c r="G43761" s="1">
        <v>45235.875</v>
      </c>
    </row>
    <row r="43762" spans="1:7">
      <c r="A43762">
        <v>3391959</v>
      </c>
      <c r="B43762">
        <v>1099027</v>
      </c>
      <c r="C43762" t="s">
        <v>11</v>
      </c>
      <c r="D43762" t="s">
        <v>9</v>
      </c>
      <c r="E43762">
        <v>12</v>
      </c>
      <c r="F43762" s="1">
        <v>44870.875</v>
      </c>
      <c r="G43762" s="1">
        <v>45235.875</v>
      </c>
    </row>
    <row r="43763" spans="1:7">
      <c r="A43763">
        <v>3391962</v>
      </c>
      <c r="B43763">
        <v>1128190</v>
      </c>
      <c r="C43763" t="s">
        <v>7</v>
      </c>
      <c r="D43763" t="s">
        <v>9</v>
      </c>
      <c r="E43763">
        <v>12</v>
      </c>
      <c r="F43763" s="1">
        <v>44870.875</v>
      </c>
      <c r="G43763" s="1">
        <v>45235.875</v>
      </c>
    </row>
    <row r="43764" spans="1:7">
      <c r="A43764">
        <v>3391976</v>
      </c>
      <c r="B43764">
        <v>1274084</v>
      </c>
      <c r="C43764" t="s">
        <v>11</v>
      </c>
      <c r="D43764" t="s">
        <v>9</v>
      </c>
      <c r="E43764">
        <v>12</v>
      </c>
      <c r="F43764" s="1">
        <v>44870.875</v>
      </c>
      <c r="G43764" s="1">
        <v>45235.875</v>
      </c>
    </row>
    <row r="43765" spans="1:7">
      <c r="A43765">
        <v>3391977</v>
      </c>
      <c r="B43765">
        <v>1130435</v>
      </c>
      <c r="C43765" t="s">
        <v>7</v>
      </c>
      <c r="D43765" t="s">
        <v>8</v>
      </c>
      <c r="E43765">
        <v>12</v>
      </c>
      <c r="F43765" s="1">
        <v>44870.875</v>
      </c>
      <c r="G43765" s="1">
        <v>45235.875</v>
      </c>
    </row>
    <row r="43766" spans="1:7">
      <c r="A43766">
        <v>3392694</v>
      </c>
      <c r="B43766">
        <v>1274371</v>
      </c>
      <c r="C43766" t="s">
        <v>11</v>
      </c>
      <c r="D43766" t="s">
        <v>9</v>
      </c>
      <c r="E43766">
        <v>12</v>
      </c>
      <c r="F43766" s="1">
        <v>44871.875</v>
      </c>
      <c r="G43766" s="1">
        <v>45236.875</v>
      </c>
    </row>
    <row r="43767" spans="1:7">
      <c r="A43767">
        <v>3392702</v>
      </c>
      <c r="B43767">
        <v>1128716</v>
      </c>
      <c r="C43767" t="s">
        <v>11</v>
      </c>
      <c r="D43767" t="s">
        <v>8</v>
      </c>
      <c r="E43767">
        <v>12</v>
      </c>
      <c r="F43767" s="1">
        <v>44871.875</v>
      </c>
      <c r="G43767" s="1">
        <v>45236.875</v>
      </c>
    </row>
    <row r="43768" spans="1:7">
      <c r="A43768">
        <v>3392710</v>
      </c>
      <c r="B43768">
        <v>1092356</v>
      </c>
      <c r="C43768" t="s">
        <v>11</v>
      </c>
      <c r="D43768" t="s">
        <v>9</v>
      </c>
      <c r="E43768">
        <v>12</v>
      </c>
      <c r="F43768" s="1">
        <v>44871.875</v>
      </c>
      <c r="G43768" s="1">
        <v>45236.875</v>
      </c>
    </row>
    <row r="43769" spans="1:7">
      <c r="A43769">
        <v>3392712</v>
      </c>
      <c r="B43769">
        <v>1142751</v>
      </c>
      <c r="C43769" t="s">
        <v>7</v>
      </c>
      <c r="D43769" t="s">
        <v>8</v>
      </c>
      <c r="E43769">
        <v>12</v>
      </c>
      <c r="F43769" s="1">
        <v>44871.875</v>
      </c>
      <c r="G43769" s="1">
        <v>45236.875</v>
      </c>
    </row>
    <row r="43770" spans="1:7">
      <c r="A43770">
        <v>3392715</v>
      </c>
      <c r="B43770">
        <v>1131464</v>
      </c>
      <c r="C43770" t="s">
        <v>7</v>
      </c>
      <c r="D43770" t="s">
        <v>9</v>
      </c>
      <c r="E43770">
        <v>12</v>
      </c>
      <c r="F43770" s="1">
        <v>44871.875</v>
      </c>
      <c r="G43770" s="1">
        <v>45236.875</v>
      </c>
    </row>
    <row r="43771" spans="1:7">
      <c r="A43771">
        <v>3392722</v>
      </c>
      <c r="B43771">
        <v>1132573</v>
      </c>
      <c r="C43771" t="s">
        <v>12</v>
      </c>
      <c r="D43771" t="s">
        <v>8</v>
      </c>
      <c r="E43771">
        <v>12</v>
      </c>
      <c r="F43771" s="1">
        <v>44871.875</v>
      </c>
      <c r="G43771" s="1">
        <v>45236.875</v>
      </c>
    </row>
    <row r="43772" spans="1:7">
      <c r="A43772">
        <v>3392726</v>
      </c>
      <c r="B43772">
        <v>1069303</v>
      </c>
      <c r="C43772" t="s">
        <v>11</v>
      </c>
      <c r="D43772" t="s">
        <v>9</v>
      </c>
      <c r="E43772">
        <v>12</v>
      </c>
      <c r="F43772" s="1">
        <v>44871.875</v>
      </c>
      <c r="G43772" s="1">
        <v>45236.875</v>
      </c>
    </row>
    <row r="43773" spans="1:7">
      <c r="A43773">
        <v>3392737</v>
      </c>
      <c r="B43773">
        <v>1098483</v>
      </c>
      <c r="C43773" t="s">
        <v>11</v>
      </c>
      <c r="D43773" t="s">
        <v>9</v>
      </c>
      <c r="E43773">
        <v>12</v>
      </c>
      <c r="F43773" s="1">
        <v>44871.875</v>
      </c>
      <c r="G43773" s="1">
        <v>45236.875</v>
      </c>
    </row>
    <row r="43774" spans="1:7">
      <c r="A43774">
        <v>3392749</v>
      </c>
      <c r="B43774">
        <v>1076964</v>
      </c>
      <c r="C43774" t="s">
        <v>11</v>
      </c>
      <c r="D43774" t="s">
        <v>9</v>
      </c>
      <c r="E43774">
        <v>12</v>
      </c>
      <c r="F43774" s="1">
        <v>44871.875</v>
      </c>
      <c r="G43774" s="1">
        <v>45236.875</v>
      </c>
    </row>
    <row r="43775" spans="1:7">
      <c r="A43775">
        <v>3392750</v>
      </c>
      <c r="B43775">
        <v>1136063</v>
      </c>
      <c r="C43775" t="s">
        <v>11</v>
      </c>
      <c r="D43775" t="s">
        <v>9</v>
      </c>
      <c r="E43775">
        <v>12</v>
      </c>
      <c r="F43775" s="1">
        <v>44871.875</v>
      </c>
      <c r="G43775" s="1">
        <v>45236.875</v>
      </c>
    </row>
    <row r="43776" spans="1:7">
      <c r="A43776">
        <v>3392757</v>
      </c>
      <c r="B43776">
        <v>1084490</v>
      </c>
      <c r="C43776" t="s">
        <v>12</v>
      </c>
      <c r="D43776" t="s">
        <v>9</v>
      </c>
      <c r="E43776">
        <v>12</v>
      </c>
      <c r="F43776" s="1">
        <v>44871.875</v>
      </c>
      <c r="G43776" s="1">
        <v>45236.875</v>
      </c>
    </row>
    <row r="43777" spans="1:7">
      <c r="A43777">
        <v>3392760</v>
      </c>
      <c r="B43777">
        <v>1116420</v>
      </c>
      <c r="C43777" t="s">
        <v>7</v>
      </c>
      <c r="D43777" t="s">
        <v>8</v>
      </c>
      <c r="E43777">
        <v>12</v>
      </c>
      <c r="F43777" s="1">
        <v>44871.875</v>
      </c>
      <c r="G43777" s="1">
        <v>45236.875</v>
      </c>
    </row>
    <row r="43778" spans="1:7">
      <c r="A43778">
        <v>3392761</v>
      </c>
      <c r="B43778">
        <v>1071974</v>
      </c>
      <c r="C43778" t="s">
        <v>11</v>
      </c>
      <c r="D43778" t="s">
        <v>9</v>
      </c>
      <c r="E43778">
        <v>12</v>
      </c>
      <c r="F43778" s="1">
        <v>44871.875</v>
      </c>
      <c r="G43778" s="1">
        <v>45236.875</v>
      </c>
    </row>
    <row r="43779" spans="1:7">
      <c r="A43779">
        <v>3392769</v>
      </c>
      <c r="B43779">
        <v>1097337</v>
      </c>
      <c r="C43779" t="s">
        <v>7</v>
      </c>
      <c r="D43779" t="s">
        <v>9</v>
      </c>
      <c r="E43779">
        <v>12</v>
      </c>
      <c r="F43779" s="1">
        <v>44871.875</v>
      </c>
      <c r="G43779" s="1">
        <v>45236.875</v>
      </c>
    </row>
    <row r="43780" spans="1:7">
      <c r="A43780">
        <v>3392774</v>
      </c>
      <c r="B43780">
        <v>1083038</v>
      </c>
      <c r="C43780" t="s">
        <v>11</v>
      </c>
      <c r="D43780" t="s">
        <v>9</v>
      </c>
      <c r="E43780">
        <v>12</v>
      </c>
      <c r="F43780" s="1">
        <v>44871.875</v>
      </c>
      <c r="G43780" s="1">
        <v>45236.875</v>
      </c>
    </row>
    <row r="43781" spans="1:7">
      <c r="A43781">
        <v>3392780</v>
      </c>
      <c r="B43781">
        <v>1093575</v>
      </c>
      <c r="C43781" t="s">
        <v>12</v>
      </c>
      <c r="D43781" t="s">
        <v>9</v>
      </c>
      <c r="E43781">
        <v>12</v>
      </c>
      <c r="F43781" s="1">
        <v>44871.875</v>
      </c>
      <c r="G43781" s="1">
        <v>45236.875</v>
      </c>
    </row>
    <row r="43782" spans="1:7">
      <c r="A43782">
        <v>3392782</v>
      </c>
      <c r="B43782">
        <v>1095994</v>
      </c>
      <c r="C43782" t="s">
        <v>12</v>
      </c>
      <c r="D43782" t="s">
        <v>9</v>
      </c>
      <c r="E43782">
        <v>12</v>
      </c>
      <c r="F43782" s="1">
        <v>44871.875</v>
      </c>
      <c r="G43782" s="1">
        <v>45236.875</v>
      </c>
    </row>
    <row r="43783" spans="1:7">
      <c r="A43783">
        <v>3392783</v>
      </c>
      <c r="B43783">
        <v>1131305</v>
      </c>
      <c r="C43783" t="s">
        <v>12</v>
      </c>
      <c r="D43783" t="s">
        <v>9</v>
      </c>
      <c r="E43783">
        <v>12</v>
      </c>
      <c r="F43783" s="1">
        <v>44871.875</v>
      </c>
      <c r="G43783" s="1">
        <v>45236.875</v>
      </c>
    </row>
    <row r="43784" spans="1:7">
      <c r="A43784">
        <v>3392786</v>
      </c>
      <c r="B43784">
        <v>1135896</v>
      </c>
      <c r="C43784" t="s">
        <v>11</v>
      </c>
      <c r="D43784" t="s">
        <v>9</v>
      </c>
      <c r="E43784">
        <v>12</v>
      </c>
      <c r="F43784" s="1">
        <v>44871.875</v>
      </c>
      <c r="G43784" s="1">
        <v>45236.875</v>
      </c>
    </row>
    <row r="43785" spans="1:7">
      <c r="A43785">
        <v>3392802</v>
      </c>
      <c r="B43785">
        <v>1129053</v>
      </c>
      <c r="C43785" t="s">
        <v>11</v>
      </c>
      <c r="D43785" t="s">
        <v>9</v>
      </c>
      <c r="E43785">
        <v>12</v>
      </c>
      <c r="F43785" s="1">
        <v>44871.875</v>
      </c>
      <c r="G43785" s="1">
        <v>45236.875</v>
      </c>
    </row>
    <row r="43786" spans="1:7">
      <c r="A43786">
        <v>3297179</v>
      </c>
      <c r="B43786">
        <v>1117872</v>
      </c>
      <c r="C43786" t="s">
        <v>11</v>
      </c>
      <c r="D43786" t="s">
        <v>9</v>
      </c>
      <c r="E43786">
        <v>6</v>
      </c>
      <c r="F43786" s="1">
        <v>44798.875</v>
      </c>
      <c r="G43786" s="1">
        <v>44982.875</v>
      </c>
    </row>
    <row r="43787" spans="1:7">
      <c r="A43787">
        <v>3297185</v>
      </c>
      <c r="B43787">
        <v>1075948</v>
      </c>
      <c r="C43787" t="s">
        <v>11</v>
      </c>
      <c r="D43787" t="s">
        <v>9</v>
      </c>
      <c r="E43787">
        <v>12</v>
      </c>
      <c r="F43787" s="1">
        <v>44799.875</v>
      </c>
      <c r="G43787" s="1">
        <v>45164.875</v>
      </c>
    </row>
    <row r="43788" spans="1:7">
      <c r="A43788">
        <v>3297212</v>
      </c>
      <c r="B43788">
        <v>1280135</v>
      </c>
      <c r="C43788" t="s">
        <v>11</v>
      </c>
      <c r="D43788" t="s">
        <v>9</v>
      </c>
      <c r="E43788">
        <v>6</v>
      </c>
      <c r="F43788" s="1">
        <v>44798.875</v>
      </c>
      <c r="G43788" s="1">
        <v>44982.875</v>
      </c>
    </row>
    <row r="43789" spans="1:7">
      <c r="A43789">
        <v>3297222</v>
      </c>
      <c r="B43789">
        <v>1089412</v>
      </c>
      <c r="C43789" t="s">
        <v>12</v>
      </c>
      <c r="D43789" t="s">
        <v>9</v>
      </c>
      <c r="E43789">
        <v>6</v>
      </c>
      <c r="F43789" s="1">
        <v>44798.875</v>
      </c>
      <c r="G43789" s="1">
        <v>44982.875</v>
      </c>
    </row>
    <row r="43790" spans="1:7">
      <c r="A43790">
        <v>3297229</v>
      </c>
      <c r="B43790">
        <v>1106937</v>
      </c>
      <c r="C43790" t="s">
        <v>7</v>
      </c>
      <c r="D43790" t="s">
        <v>9</v>
      </c>
      <c r="E43790">
        <v>6</v>
      </c>
      <c r="F43790" s="1">
        <v>44798.875</v>
      </c>
      <c r="G43790" s="1">
        <v>44982.875</v>
      </c>
    </row>
    <row r="43791" spans="1:7">
      <c r="A43791">
        <v>3297240</v>
      </c>
      <c r="B43791">
        <v>1132034</v>
      </c>
      <c r="C43791" t="s">
        <v>11</v>
      </c>
      <c r="D43791" t="s">
        <v>9</v>
      </c>
      <c r="E43791">
        <v>12</v>
      </c>
      <c r="F43791" s="1">
        <v>44799.875</v>
      </c>
      <c r="G43791" s="1">
        <v>45164.875</v>
      </c>
    </row>
    <row r="43792" spans="1:7">
      <c r="A43792">
        <v>3297243</v>
      </c>
      <c r="B43792">
        <v>1133730</v>
      </c>
      <c r="C43792" t="s">
        <v>11</v>
      </c>
      <c r="D43792" t="s">
        <v>9</v>
      </c>
      <c r="E43792">
        <v>12</v>
      </c>
      <c r="F43792" s="1">
        <v>44799.875</v>
      </c>
      <c r="G43792" s="1">
        <v>45164.875</v>
      </c>
    </row>
    <row r="43793" spans="1:7">
      <c r="A43793">
        <v>3297269</v>
      </c>
      <c r="B43793">
        <v>1107159</v>
      </c>
      <c r="C43793" t="s">
        <v>11</v>
      </c>
      <c r="D43793" t="s">
        <v>9</v>
      </c>
      <c r="E43793">
        <v>6</v>
      </c>
      <c r="F43793" s="1">
        <v>44798.875</v>
      </c>
      <c r="G43793" s="1">
        <v>44982.875</v>
      </c>
    </row>
    <row r="43794" spans="1:7">
      <c r="A43794">
        <v>3297270</v>
      </c>
      <c r="B43794">
        <v>1076784</v>
      </c>
      <c r="C43794" t="s">
        <v>12</v>
      </c>
      <c r="D43794" t="s">
        <v>9</v>
      </c>
      <c r="E43794">
        <v>12</v>
      </c>
      <c r="F43794" s="1">
        <v>44798.875</v>
      </c>
      <c r="G43794" s="1">
        <v>45163.875</v>
      </c>
    </row>
    <row r="43795" spans="1:7">
      <c r="A43795">
        <v>3297274</v>
      </c>
      <c r="B43795">
        <v>1135306</v>
      </c>
      <c r="C43795" t="s">
        <v>11</v>
      </c>
      <c r="D43795" t="s">
        <v>9</v>
      </c>
      <c r="E43795">
        <v>12</v>
      </c>
      <c r="F43795" s="1">
        <v>44798.875</v>
      </c>
      <c r="G43795" s="1">
        <v>45163.875</v>
      </c>
    </row>
    <row r="43796" spans="1:7">
      <c r="A43796">
        <v>3297278</v>
      </c>
      <c r="B43796">
        <v>1088588</v>
      </c>
      <c r="C43796" t="s">
        <v>7</v>
      </c>
      <c r="D43796" t="s">
        <v>8</v>
      </c>
      <c r="E43796">
        <v>6</v>
      </c>
      <c r="F43796" s="1">
        <v>44798.875</v>
      </c>
      <c r="G43796" s="1">
        <v>44982.875</v>
      </c>
    </row>
    <row r="43797" spans="1:7">
      <c r="A43797">
        <v>3297294</v>
      </c>
      <c r="B43797">
        <v>1088625</v>
      </c>
      <c r="C43797" t="s">
        <v>11</v>
      </c>
      <c r="D43797" t="s">
        <v>9</v>
      </c>
      <c r="E43797">
        <v>12</v>
      </c>
      <c r="F43797" s="1">
        <v>44799.875</v>
      </c>
      <c r="G43797" s="1">
        <v>45164.875</v>
      </c>
    </row>
    <row r="43798" spans="1:7">
      <c r="A43798">
        <v>3297299</v>
      </c>
      <c r="B43798">
        <v>1159784</v>
      </c>
      <c r="C43798" t="s">
        <v>11</v>
      </c>
      <c r="D43798" t="s">
        <v>9</v>
      </c>
      <c r="E43798">
        <v>12</v>
      </c>
      <c r="F43798" s="1">
        <v>44799.875</v>
      </c>
      <c r="G43798" s="1">
        <v>45164.875</v>
      </c>
    </row>
    <row r="43799" spans="1:7">
      <c r="A43799">
        <v>3297310</v>
      </c>
      <c r="B43799">
        <v>1287648</v>
      </c>
      <c r="C43799" t="s">
        <v>11</v>
      </c>
      <c r="D43799" t="s">
        <v>9</v>
      </c>
      <c r="E43799">
        <v>6</v>
      </c>
      <c r="F43799" s="1">
        <v>44799.875</v>
      </c>
      <c r="G43799" s="1">
        <v>44983.875</v>
      </c>
    </row>
    <row r="43800" spans="1:7">
      <c r="A43800">
        <v>3297314</v>
      </c>
      <c r="B43800">
        <v>1132374</v>
      </c>
      <c r="C43800" t="s">
        <v>11</v>
      </c>
      <c r="D43800" t="s">
        <v>9</v>
      </c>
      <c r="E43800">
        <v>12</v>
      </c>
      <c r="F43800" s="1">
        <v>44798.875</v>
      </c>
      <c r="G43800" s="1">
        <v>45163.875</v>
      </c>
    </row>
    <row r="43801" spans="1:7">
      <c r="A43801">
        <v>3297320</v>
      </c>
      <c r="B43801">
        <v>1069868</v>
      </c>
      <c r="C43801" t="s">
        <v>11</v>
      </c>
      <c r="D43801" t="s">
        <v>9</v>
      </c>
      <c r="E43801">
        <v>12</v>
      </c>
      <c r="F43801" s="1">
        <v>44799.875</v>
      </c>
      <c r="G43801" s="1">
        <v>45164.875</v>
      </c>
    </row>
    <row r="43802" spans="1:7">
      <c r="A43802">
        <v>3297326</v>
      </c>
      <c r="B43802">
        <v>1078109</v>
      </c>
      <c r="C43802" t="s">
        <v>11</v>
      </c>
      <c r="D43802" t="s">
        <v>8</v>
      </c>
      <c r="E43802">
        <v>6</v>
      </c>
      <c r="F43802" s="1">
        <v>44799.875</v>
      </c>
      <c r="G43802" s="1">
        <v>44983.875</v>
      </c>
    </row>
    <row r="43803" spans="1:7">
      <c r="A43803">
        <v>3297339</v>
      </c>
      <c r="B43803">
        <v>1280440</v>
      </c>
      <c r="C43803" t="s">
        <v>11</v>
      </c>
      <c r="D43803" t="s">
        <v>9</v>
      </c>
      <c r="E43803">
        <v>6</v>
      </c>
      <c r="F43803" s="1">
        <v>44799.875</v>
      </c>
      <c r="G43803" s="1">
        <v>44983.875</v>
      </c>
    </row>
    <row r="43804" spans="1:7">
      <c r="A43804">
        <v>3299397</v>
      </c>
      <c r="B43804">
        <v>1112349</v>
      </c>
      <c r="C43804" t="s">
        <v>12</v>
      </c>
      <c r="D43804" t="s">
        <v>9</v>
      </c>
      <c r="E43804">
        <v>6</v>
      </c>
      <c r="F43804" s="1">
        <v>44800.875</v>
      </c>
      <c r="G43804" s="1">
        <v>44984.875</v>
      </c>
    </row>
    <row r="43805" spans="1:7">
      <c r="A43805">
        <v>3299402</v>
      </c>
      <c r="B43805">
        <v>1113144</v>
      </c>
      <c r="C43805" t="s">
        <v>11</v>
      </c>
      <c r="D43805" t="s">
        <v>9</v>
      </c>
      <c r="E43805">
        <v>12</v>
      </c>
      <c r="F43805" s="1">
        <v>44800.875</v>
      </c>
      <c r="G43805" s="1">
        <v>45165.875</v>
      </c>
    </row>
    <row r="43806" spans="1:7">
      <c r="A43806">
        <v>3299411</v>
      </c>
      <c r="B43806">
        <v>1128119</v>
      </c>
      <c r="C43806" t="s">
        <v>11</v>
      </c>
      <c r="D43806" t="s">
        <v>9</v>
      </c>
      <c r="E43806">
        <v>12</v>
      </c>
      <c r="F43806" s="1">
        <v>44800.875</v>
      </c>
      <c r="G43806" s="1">
        <v>45165.875</v>
      </c>
    </row>
    <row r="43807" spans="1:7">
      <c r="A43807">
        <v>3299419</v>
      </c>
      <c r="B43807">
        <v>1135617</v>
      </c>
      <c r="C43807" t="s">
        <v>7</v>
      </c>
      <c r="D43807" t="s">
        <v>9</v>
      </c>
      <c r="E43807">
        <v>12</v>
      </c>
      <c r="F43807" s="1">
        <v>44801.875</v>
      </c>
      <c r="G43807" s="1">
        <v>45166.875</v>
      </c>
    </row>
    <row r="43808" spans="1:7">
      <c r="A43808">
        <v>3299450</v>
      </c>
      <c r="B43808">
        <v>1078604</v>
      </c>
      <c r="C43808" t="s">
        <v>12</v>
      </c>
      <c r="D43808" t="s">
        <v>8</v>
      </c>
      <c r="E43808">
        <v>6</v>
      </c>
      <c r="F43808" s="1">
        <v>44800.875</v>
      </c>
      <c r="G43808" s="1">
        <v>44984.875</v>
      </c>
    </row>
    <row r="43809" spans="1:7">
      <c r="A43809">
        <v>3299458</v>
      </c>
      <c r="B43809">
        <v>1149074</v>
      </c>
      <c r="C43809" t="s">
        <v>7</v>
      </c>
      <c r="D43809" t="s">
        <v>9</v>
      </c>
      <c r="E43809">
        <v>12</v>
      </c>
      <c r="F43809" s="1">
        <v>44800.875</v>
      </c>
      <c r="G43809" s="1">
        <v>45165.875</v>
      </c>
    </row>
    <row r="43810" spans="1:7">
      <c r="A43810">
        <v>3299472</v>
      </c>
      <c r="B43810">
        <v>1101577</v>
      </c>
      <c r="C43810" t="s">
        <v>11</v>
      </c>
      <c r="D43810" t="s">
        <v>8</v>
      </c>
      <c r="E43810">
        <v>6</v>
      </c>
      <c r="F43810" s="1">
        <v>44801.875</v>
      </c>
      <c r="G43810" s="1">
        <v>44985.875</v>
      </c>
    </row>
    <row r="43811" spans="1:7">
      <c r="A43811">
        <v>3299475</v>
      </c>
      <c r="B43811">
        <v>1073458</v>
      </c>
      <c r="C43811" t="s">
        <v>11</v>
      </c>
      <c r="D43811" t="s">
        <v>9</v>
      </c>
      <c r="E43811">
        <v>12</v>
      </c>
      <c r="F43811" s="1">
        <v>44800.875</v>
      </c>
      <c r="G43811" s="1">
        <v>45165.875</v>
      </c>
    </row>
    <row r="43812" spans="1:7">
      <c r="A43812">
        <v>3299496</v>
      </c>
      <c r="B43812">
        <v>1129454</v>
      </c>
      <c r="C43812" t="s">
        <v>11</v>
      </c>
      <c r="D43812" t="s">
        <v>9</v>
      </c>
      <c r="E43812">
        <v>12</v>
      </c>
      <c r="F43812" s="1">
        <v>44801.875</v>
      </c>
      <c r="G43812" s="1">
        <v>45166.875</v>
      </c>
    </row>
    <row r="43813" spans="1:7">
      <c r="A43813">
        <v>2214732</v>
      </c>
      <c r="B43813">
        <v>1133120</v>
      </c>
      <c r="C43813" t="s">
        <v>7</v>
      </c>
      <c r="D43813" t="s">
        <v>8</v>
      </c>
      <c r="E43813">
        <v>12</v>
      </c>
      <c r="F43813" s="1">
        <v>42632.875</v>
      </c>
      <c r="G43813" s="1">
        <v>42632.875</v>
      </c>
    </row>
    <row r="43814" spans="1:7">
      <c r="A43814">
        <v>2371839</v>
      </c>
      <c r="B43814">
        <v>1122869</v>
      </c>
      <c r="C43814" t="s">
        <v>7</v>
      </c>
      <c r="D43814" t="s">
        <v>9</v>
      </c>
      <c r="E43814">
        <v>12</v>
      </c>
      <c r="F43814" s="1">
        <v>43879.875</v>
      </c>
      <c r="G43814" s="1">
        <v>44195.875</v>
      </c>
    </row>
    <row r="43815" spans="1:7">
      <c r="A43815">
        <v>2371840</v>
      </c>
      <c r="B43815">
        <v>1077862</v>
      </c>
      <c r="C43815" t="s">
        <v>7</v>
      </c>
      <c r="D43815" t="s">
        <v>8</v>
      </c>
      <c r="E43815">
        <v>12</v>
      </c>
      <c r="F43815" s="1">
        <v>43879.875</v>
      </c>
      <c r="G43815" s="1">
        <v>43879.875</v>
      </c>
    </row>
    <row r="43816" spans="1:7">
      <c r="A43816">
        <v>2371844</v>
      </c>
      <c r="B43816">
        <v>1075661</v>
      </c>
      <c r="C43816" t="s">
        <v>10</v>
      </c>
      <c r="D43816" t="s">
        <v>8</v>
      </c>
      <c r="E43816">
        <v>12</v>
      </c>
      <c r="F43816" s="1">
        <v>43879.875</v>
      </c>
      <c r="G43816" s="1">
        <v>44245.875</v>
      </c>
    </row>
    <row r="43817" spans="1:7">
      <c r="A43817">
        <v>2371845</v>
      </c>
      <c r="B43817">
        <v>1136291</v>
      </c>
      <c r="C43817" t="s">
        <v>7</v>
      </c>
      <c r="D43817" t="s">
        <v>8</v>
      </c>
      <c r="E43817">
        <v>12</v>
      </c>
      <c r="F43817" s="1">
        <v>43879.875</v>
      </c>
      <c r="G43817" s="1">
        <v>43879.875</v>
      </c>
    </row>
    <row r="43818" spans="1:7">
      <c r="A43818">
        <v>2371846</v>
      </c>
      <c r="B43818">
        <v>1136291</v>
      </c>
      <c r="C43818" t="s">
        <v>7</v>
      </c>
      <c r="D43818" t="s">
        <v>8</v>
      </c>
      <c r="E43818">
        <v>12</v>
      </c>
      <c r="F43818" s="1">
        <v>43879.875</v>
      </c>
      <c r="G43818" s="1">
        <v>43879.875</v>
      </c>
    </row>
    <row r="43819" spans="1:7">
      <c r="A43819">
        <v>2371848</v>
      </c>
      <c r="B43819">
        <v>1123007</v>
      </c>
      <c r="C43819" t="s">
        <v>7</v>
      </c>
      <c r="D43819" t="s">
        <v>8</v>
      </c>
      <c r="E43819">
        <v>12</v>
      </c>
      <c r="F43819" s="1">
        <v>43879.875</v>
      </c>
      <c r="G43819" s="1">
        <v>43879.875</v>
      </c>
    </row>
    <row r="43820" spans="1:7">
      <c r="A43820">
        <v>2371870</v>
      </c>
      <c r="B43820">
        <v>1095105</v>
      </c>
      <c r="C43820" t="s">
        <v>10</v>
      </c>
      <c r="D43820" t="s">
        <v>8</v>
      </c>
      <c r="E43820">
        <v>12</v>
      </c>
      <c r="F43820" s="1">
        <v>43879.875</v>
      </c>
      <c r="G43820" s="1">
        <v>44245.875</v>
      </c>
    </row>
    <row r="43821" spans="1:7">
      <c r="A43821">
        <v>2371871</v>
      </c>
      <c r="B43821">
        <v>1095105</v>
      </c>
      <c r="C43821" t="s">
        <v>7</v>
      </c>
      <c r="D43821" t="s">
        <v>8</v>
      </c>
      <c r="E43821">
        <v>12</v>
      </c>
      <c r="F43821" s="1">
        <v>43879.875</v>
      </c>
      <c r="G43821" s="1">
        <v>43879.875</v>
      </c>
    </row>
    <row r="43822" spans="1:7">
      <c r="A43822">
        <v>2371872</v>
      </c>
      <c r="B43822">
        <v>1122342</v>
      </c>
      <c r="C43822" t="s">
        <v>7</v>
      </c>
      <c r="D43822" t="s">
        <v>8</v>
      </c>
      <c r="E43822">
        <v>12</v>
      </c>
      <c r="F43822" s="1">
        <v>43879.875</v>
      </c>
      <c r="G43822" s="1">
        <v>43879.875</v>
      </c>
    </row>
    <row r="43823" spans="1:7">
      <c r="A43823">
        <v>2371884</v>
      </c>
      <c r="B43823">
        <v>1073516</v>
      </c>
      <c r="C43823" t="s">
        <v>7</v>
      </c>
      <c r="D43823" t="s">
        <v>9</v>
      </c>
      <c r="E43823">
        <v>12</v>
      </c>
      <c r="F43823" s="1">
        <v>43879.875</v>
      </c>
      <c r="G43823" s="1">
        <v>43879.875</v>
      </c>
    </row>
    <row r="43824" spans="1:7">
      <c r="A43824">
        <v>2371886</v>
      </c>
      <c r="B43824">
        <v>1117888</v>
      </c>
      <c r="C43824" t="s">
        <v>7</v>
      </c>
      <c r="D43824" t="s">
        <v>8</v>
      </c>
      <c r="E43824">
        <v>12</v>
      </c>
      <c r="F43824" s="1">
        <v>43879.875</v>
      </c>
      <c r="G43824" s="1">
        <v>43879.875</v>
      </c>
    </row>
    <row r="43825" spans="1:7">
      <c r="A43825">
        <v>2371893</v>
      </c>
      <c r="B43825">
        <v>1122811</v>
      </c>
      <c r="C43825" t="s">
        <v>7</v>
      </c>
      <c r="D43825" t="s">
        <v>9</v>
      </c>
      <c r="E43825">
        <v>12</v>
      </c>
      <c r="F43825" s="1">
        <v>43879.875</v>
      </c>
      <c r="G43825" s="1">
        <v>43879.875</v>
      </c>
    </row>
    <row r="43826" spans="1:7">
      <c r="A43826">
        <v>2371899</v>
      </c>
      <c r="B43826">
        <v>1098722</v>
      </c>
      <c r="C43826" t="s">
        <v>7</v>
      </c>
      <c r="D43826" t="s">
        <v>8</v>
      </c>
      <c r="E43826">
        <v>12</v>
      </c>
      <c r="F43826" s="1">
        <v>43879.875</v>
      </c>
      <c r="G43826" s="1">
        <v>43879.875</v>
      </c>
    </row>
    <row r="43827" spans="1:7">
      <c r="A43827">
        <v>2371903</v>
      </c>
      <c r="B43827">
        <v>1131171</v>
      </c>
      <c r="C43827" t="s">
        <v>7</v>
      </c>
      <c r="D43827" t="s">
        <v>9</v>
      </c>
      <c r="E43827">
        <v>12</v>
      </c>
      <c r="F43827" s="1">
        <v>43879.875</v>
      </c>
      <c r="G43827" s="1">
        <v>43879.875</v>
      </c>
    </row>
    <row r="43828" spans="1:7">
      <c r="A43828">
        <v>2371906</v>
      </c>
      <c r="B43828">
        <v>1068266</v>
      </c>
      <c r="C43828" t="s">
        <v>10</v>
      </c>
      <c r="D43828" t="s">
        <v>8</v>
      </c>
      <c r="E43828">
        <v>12</v>
      </c>
      <c r="F43828" s="1">
        <v>43879.875</v>
      </c>
      <c r="G43828" s="1">
        <v>44245.875</v>
      </c>
    </row>
    <row r="43829" spans="1:7">
      <c r="A43829">
        <v>2371917</v>
      </c>
      <c r="B43829">
        <v>1097251</v>
      </c>
      <c r="C43829" t="s">
        <v>7</v>
      </c>
      <c r="D43829" t="s">
        <v>8</v>
      </c>
      <c r="E43829">
        <v>12</v>
      </c>
      <c r="F43829" s="1">
        <v>43879.875</v>
      </c>
      <c r="G43829" s="1">
        <v>43879.875</v>
      </c>
    </row>
    <row r="43830" spans="1:7">
      <c r="A43830">
        <v>2371919</v>
      </c>
      <c r="B43830">
        <v>1123198</v>
      </c>
      <c r="C43830" t="s">
        <v>7</v>
      </c>
      <c r="D43830" t="s">
        <v>9</v>
      </c>
      <c r="E43830">
        <v>12</v>
      </c>
      <c r="F43830" s="1">
        <v>43879.875</v>
      </c>
      <c r="G43830" s="1">
        <v>43879.875</v>
      </c>
    </row>
    <row r="43831" spans="1:7">
      <c r="A43831">
        <v>2371928</v>
      </c>
      <c r="B43831">
        <v>1101904</v>
      </c>
      <c r="C43831" t="s">
        <v>7</v>
      </c>
      <c r="D43831" t="s">
        <v>9</v>
      </c>
      <c r="E43831">
        <v>12</v>
      </c>
      <c r="F43831" s="1">
        <v>43879.875</v>
      </c>
      <c r="G43831" s="1">
        <v>43879.875</v>
      </c>
    </row>
    <row r="43832" spans="1:7">
      <c r="A43832">
        <v>2371929</v>
      </c>
      <c r="B43832">
        <v>1072847</v>
      </c>
      <c r="C43832" t="s">
        <v>7</v>
      </c>
      <c r="D43832" t="s">
        <v>9</v>
      </c>
      <c r="E43832">
        <v>12</v>
      </c>
      <c r="F43832" s="1">
        <v>43879.875</v>
      </c>
      <c r="G43832" s="1">
        <v>43879.875</v>
      </c>
    </row>
    <row r="43833" spans="1:7">
      <c r="A43833">
        <v>2371942</v>
      </c>
      <c r="B43833">
        <v>1133125</v>
      </c>
      <c r="C43833" t="s">
        <v>7</v>
      </c>
      <c r="D43833" t="s">
        <v>9</v>
      </c>
      <c r="E43833">
        <v>12</v>
      </c>
      <c r="F43833" s="1">
        <v>43879.875</v>
      </c>
      <c r="G43833" s="1">
        <v>43879.875</v>
      </c>
    </row>
    <row r="43834" spans="1:7">
      <c r="A43834">
        <v>2371949</v>
      </c>
      <c r="B43834">
        <v>1123243</v>
      </c>
      <c r="C43834" t="s">
        <v>10</v>
      </c>
      <c r="D43834" t="s">
        <v>8</v>
      </c>
      <c r="E43834">
        <v>12</v>
      </c>
      <c r="F43834" s="1">
        <v>43879.875</v>
      </c>
      <c r="G43834" s="1">
        <v>44245.875</v>
      </c>
    </row>
    <row r="43835" spans="1:7">
      <c r="A43835">
        <v>2371972</v>
      </c>
      <c r="B43835">
        <v>1090538</v>
      </c>
      <c r="C43835" t="s">
        <v>7</v>
      </c>
      <c r="D43835" t="s">
        <v>8</v>
      </c>
      <c r="E43835">
        <v>12</v>
      </c>
      <c r="F43835" s="1">
        <v>43879.875</v>
      </c>
      <c r="G43835" s="1">
        <v>43879.875</v>
      </c>
    </row>
    <row r="43836" spans="1:7">
      <c r="A43836">
        <v>2372003</v>
      </c>
      <c r="B43836">
        <v>1088555</v>
      </c>
      <c r="C43836" t="s">
        <v>7</v>
      </c>
      <c r="D43836" t="s">
        <v>9</v>
      </c>
      <c r="E43836">
        <v>12</v>
      </c>
      <c r="F43836" s="1">
        <v>43879.875</v>
      </c>
      <c r="G43836" s="1">
        <v>43879.875</v>
      </c>
    </row>
    <row r="43837" spans="1:7">
      <c r="A43837">
        <v>2372008</v>
      </c>
      <c r="B43837">
        <v>1072089</v>
      </c>
      <c r="C43837" t="s">
        <v>7</v>
      </c>
      <c r="D43837" t="s">
        <v>9</v>
      </c>
      <c r="E43837">
        <v>12</v>
      </c>
      <c r="F43837" s="1">
        <v>43879.875</v>
      </c>
      <c r="G43837" s="1">
        <v>43879.875</v>
      </c>
    </row>
    <row r="43838" spans="1:7">
      <c r="A43838">
        <v>2372012</v>
      </c>
      <c r="B43838">
        <v>1095084</v>
      </c>
      <c r="C43838" t="s">
        <v>7</v>
      </c>
      <c r="D43838" t="s">
        <v>8</v>
      </c>
      <c r="E43838">
        <v>12</v>
      </c>
      <c r="F43838" s="1">
        <v>43879.875</v>
      </c>
      <c r="G43838" s="1">
        <v>43879.875</v>
      </c>
    </row>
    <row r="43839" spans="1:7">
      <c r="A43839">
        <v>2372021</v>
      </c>
      <c r="B43839">
        <v>1075273</v>
      </c>
      <c r="C43839" t="s">
        <v>7</v>
      </c>
      <c r="D43839" t="s">
        <v>8</v>
      </c>
      <c r="E43839">
        <v>12</v>
      </c>
      <c r="F43839" s="1">
        <v>43879.875</v>
      </c>
      <c r="G43839" s="1">
        <v>43879.875</v>
      </c>
    </row>
    <row r="43840" spans="1:7">
      <c r="A43840">
        <v>2372022</v>
      </c>
      <c r="B43840">
        <v>1135145</v>
      </c>
      <c r="C43840" t="s">
        <v>7</v>
      </c>
      <c r="D43840" t="s">
        <v>8</v>
      </c>
      <c r="E43840">
        <v>12</v>
      </c>
      <c r="F43840" s="1">
        <v>43879.875</v>
      </c>
      <c r="G43840" s="1">
        <v>43879.875</v>
      </c>
    </row>
    <row r="43841" spans="1:7">
      <c r="A43841">
        <v>2372032</v>
      </c>
      <c r="B43841">
        <v>1104972</v>
      </c>
      <c r="C43841" t="s">
        <v>10</v>
      </c>
      <c r="D43841" t="s">
        <v>8</v>
      </c>
      <c r="E43841">
        <v>12</v>
      </c>
      <c r="F43841" s="1">
        <v>43879.875</v>
      </c>
      <c r="G43841" s="1">
        <v>44245.875</v>
      </c>
    </row>
    <row r="43842" spans="1:7">
      <c r="A43842">
        <v>2372033</v>
      </c>
      <c r="B43842">
        <v>1104972</v>
      </c>
      <c r="C43842" t="s">
        <v>7</v>
      </c>
      <c r="D43842" t="s">
        <v>8</v>
      </c>
      <c r="E43842">
        <v>12</v>
      </c>
      <c r="F43842" s="1">
        <v>43879.875</v>
      </c>
      <c r="G43842" s="1">
        <v>43879.875</v>
      </c>
    </row>
    <row r="43843" spans="1:7">
      <c r="A43843">
        <v>2372038</v>
      </c>
      <c r="B43843">
        <v>1071703</v>
      </c>
      <c r="C43843" t="s">
        <v>7</v>
      </c>
      <c r="D43843" t="s">
        <v>9</v>
      </c>
      <c r="E43843">
        <v>12</v>
      </c>
      <c r="F43843" s="1">
        <v>43879.875</v>
      </c>
      <c r="G43843" s="1">
        <v>44195.875</v>
      </c>
    </row>
    <row r="43844" spans="1:7">
      <c r="A43844">
        <v>2372062</v>
      </c>
      <c r="B43844">
        <v>1118655</v>
      </c>
      <c r="C43844" t="s">
        <v>7</v>
      </c>
      <c r="D43844" t="s">
        <v>9</v>
      </c>
      <c r="E43844">
        <v>12</v>
      </c>
      <c r="F43844" s="1">
        <v>43879.875</v>
      </c>
      <c r="G43844" s="1">
        <v>43879.875</v>
      </c>
    </row>
    <row r="43845" spans="1:7">
      <c r="A43845">
        <v>2372065</v>
      </c>
      <c r="B43845">
        <v>1128417</v>
      </c>
      <c r="C43845" t="s">
        <v>10</v>
      </c>
      <c r="D43845" t="s">
        <v>8</v>
      </c>
      <c r="E43845">
        <v>12</v>
      </c>
      <c r="F43845" s="1">
        <v>43879.875</v>
      </c>
      <c r="G43845" s="1">
        <v>44245.875</v>
      </c>
    </row>
    <row r="43846" spans="1:7">
      <c r="A43846">
        <v>2372091</v>
      </c>
      <c r="B43846">
        <v>1093789</v>
      </c>
      <c r="C43846" t="s">
        <v>10</v>
      </c>
      <c r="D43846" t="s">
        <v>9</v>
      </c>
      <c r="E43846">
        <v>12</v>
      </c>
      <c r="F43846" s="1">
        <v>43879.875</v>
      </c>
      <c r="G43846" s="1">
        <v>44245.875</v>
      </c>
    </row>
    <row r="43847" spans="1:7">
      <c r="A43847">
        <v>2372093</v>
      </c>
      <c r="B43847">
        <v>1083515</v>
      </c>
      <c r="C43847" t="s">
        <v>7</v>
      </c>
      <c r="D43847" t="s">
        <v>9</v>
      </c>
      <c r="E43847">
        <v>12</v>
      </c>
      <c r="F43847" s="1">
        <v>43879.875</v>
      </c>
      <c r="G43847" s="1">
        <v>43879.875</v>
      </c>
    </row>
    <row r="43848" spans="1:7">
      <c r="A43848">
        <v>2372094</v>
      </c>
      <c r="B43848">
        <v>1129795</v>
      </c>
      <c r="C43848" t="s">
        <v>7</v>
      </c>
      <c r="D43848" t="s">
        <v>9</v>
      </c>
      <c r="E43848">
        <v>12</v>
      </c>
      <c r="F43848" s="1">
        <v>43879.875</v>
      </c>
      <c r="G43848" s="1">
        <v>43879.875</v>
      </c>
    </row>
    <row r="43849" spans="1:7">
      <c r="A43849">
        <v>2372097</v>
      </c>
      <c r="B43849">
        <v>1096593</v>
      </c>
      <c r="C43849" t="s">
        <v>7</v>
      </c>
      <c r="D43849" t="s">
        <v>9</v>
      </c>
      <c r="E43849">
        <v>12</v>
      </c>
      <c r="F43849" s="1">
        <v>43879.875</v>
      </c>
      <c r="G43849" s="1">
        <v>43879.875</v>
      </c>
    </row>
    <row r="43850" spans="1:7">
      <c r="A43850">
        <v>2372099</v>
      </c>
      <c r="B43850">
        <v>1091900</v>
      </c>
      <c r="C43850" t="s">
        <v>7</v>
      </c>
      <c r="D43850" t="s">
        <v>9</v>
      </c>
      <c r="E43850">
        <v>12</v>
      </c>
      <c r="F43850" s="1">
        <v>43879.875</v>
      </c>
      <c r="G43850" s="1">
        <v>44195.875</v>
      </c>
    </row>
    <row r="43851" spans="1:7">
      <c r="A43851">
        <v>2372100</v>
      </c>
      <c r="B43851">
        <v>1137889</v>
      </c>
      <c r="C43851" t="s">
        <v>7</v>
      </c>
      <c r="D43851" t="s">
        <v>9</v>
      </c>
      <c r="E43851">
        <v>12</v>
      </c>
      <c r="F43851" s="1">
        <v>43879.875</v>
      </c>
      <c r="G43851" s="1">
        <v>43879.875</v>
      </c>
    </row>
    <row r="43852" spans="1:7">
      <c r="A43852">
        <v>2372106</v>
      </c>
      <c r="B43852">
        <v>1117950</v>
      </c>
      <c r="C43852" t="s">
        <v>7</v>
      </c>
      <c r="D43852" t="s">
        <v>9</v>
      </c>
      <c r="E43852">
        <v>12</v>
      </c>
      <c r="F43852" s="1">
        <v>43879.875</v>
      </c>
      <c r="G43852" s="1">
        <v>43879.875</v>
      </c>
    </row>
    <row r="43853" spans="1:7">
      <c r="A43853">
        <v>2372110</v>
      </c>
      <c r="B43853">
        <v>1084675</v>
      </c>
      <c r="C43853" t="s">
        <v>7</v>
      </c>
      <c r="D43853" t="s">
        <v>8</v>
      </c>
      <c r="E43853">
        <v>12</v>
      </c>
      <c r="F43853" s="1">
        <v>43879.875</v>
      </c>
      <c r="G43853" s="1">
        <v>43879.875</v>
      </c>
    </row>
    <row r="43854" spans="1:7">
      <c r="A43854">
        <v>2372114</v>
      </c>
      <c r="B43854">
        <v>1123415</v>
      </c>
      <c r="C43854" t="s">
        <v>7</v>
      </c>
      <c r="D43854" t="s">
        <v>8</v>
      </c>
      <c r="E43854">
        <v>12</v>
      </c>
      <c r="F43854" s="1">
        <v>43879.875</v>
      </c>
      <c r="G43854" s="1">
        <v>43879.875</v>
      </c>
    </row>
    <row r="43855" spans="1:7">
      <c r="A43855">
        <v>2372118</v>
      </c>
      <c r="B43855">
        <v>1069126</v>
      </c>
      <c r="C43855" t="s">
        <v>7</v>
      </c>
      <c r="D43855" t="s">
        <v>9</v>
      </c>
      <c r="E43855">
        <v>12</v>
      </c>
      <c r="F43855" s="1">
        <v>43879.875</v>
      </c>
      <c r="G43855" s="1">
        <v>43879.875</v>
      </c>
    </row>
    <row r="43856" spans="1:7">
      <c r="A43856">
        <v>2372121</v>
      </c>
      <c r="B43856">
        <v>1096326</v>
      </c>
      <c r="C43856" t="s">
        <v>7</v>
      </c>
      <c r="D43856" t="s">
        <v>8</v>
      </c>
      <c r="E43856">
        <v>12</v>
      </c>
      <c r="F43856" s="1">
        <v>43879.875</v>
      </c>
      <c r="G43856" s="1">
        <v>43879.875</v>
      </c>
    </row>
    <row r="43857" spans="1:7">
      <c r="A43857">
        <v>2372142</v>
      </c>
      <c r="B43857">
        <v>1097941</v>
      </c>
      <c r="C43857" t="s">
        <v>7</v>
      </c>
      <c r="D43857" t="s">
        <v>9</v>
      </c>
      <c r="E43857">
        <v>12</v>
      </c>
      <c r="F43857" s="1">
        <v>43879.875</v>
      </c>
      <c r="G43857" s="1">
        <v>43879.875</v>
      </c>
    </row>
    <row r="43858" spans="1:7">
      <c r="A43858">
        <v>2372161</v>
      </c>
      <c r="B43858">
        <v>1107256</v>
      </c>
      <c r="C43858" t="s">
        <v>7</v>
      </c>
      <c r="D43858" t="s">
        <v>9</v>
      </c>
      <c r="E43858">
        <v>12</v>
      </c>
      <c r="F43858" s="1">
        <v>43879.875</v>
      </c>
      <c r="G43858" s="1">
        <v>43879.875</v>
      </c>
    </row>
    <row r="43859" spans="1:7">
      <c r="A43859">
        <v>2372164</v>
      </c>
      <c r="B43859">
        <v>1134961</v>
      </c>
      <c r="C43859" t="s">
        <v>7</v>
      </c>
      <c r="D43859" t="s">
        <v>9</v>
      </c>
      <c r="E43859">
        <v>12</v>
      </c>
      <c r="F43859" s="1">
        <v>43879.875</v>
      </c>
      <c r="G43859" s="1">
        <v>43879.875</v>
      </c>
    </row>
    <row r="43860" spans="1:7">
      <c r="A43860">
        <v>2372168</v>
      </c>
      <c r="B43860">
        <v>1137376</v>
      </c>
      <c r="C43860" t="s">
        <v>7</v>
      </c>
      <c r="D43860" t="s">
        <v>9</v>
      </c>
      <c r="E43860">
        <v>12</v>
      </c>
      <c r="F43860" s="1">
        <v>43879.875</v>
      </c>
      <c r="G43860" s="1">
        <v>43879.875</v>
      </c>
    </row>
    <row r="43861" spans="1:7">
      <c r="A43861">
        <v>2372169</v>
      </c>
      <c r="B43861">
        <v>1107117</v>
      </c>
      <c r="C43861" t="s">
        <v>7</v>
      </c>
      <c r="D43861" t="s">
        <v>8</v>
      </c>
      <c r="E43861">
        <v>12</v>
      </c>
      <c r="F43861" s="1">
        <v>43879.875</v>
      </c>
      <c r="G43861" s="1">
        <v>43879.875</v>
      </c>
    </row>
    <row r="43862" spans="1:7">
      <c r="A43862">
        <v>2372199</v>
      </c>
      <c r="B43862">
        <v>1121384</v>
      </c>
      <c r="C43862" t="s">
        <v>7</v>
      </c>
      <c r="D43862" t="s">
        <v>9</v>
      </c>
      <c r="E43862">
        <v>12</v>
      </c>
      <c r="F43862" s="1">
        <v>43879.875</v>
      </c>
      <c r="G43862" s="1">
        <v>43879.875</v>
      </c>
    </row>
    <row r="43863" spans="1:7">
      <c r="A43863">
        <v>2372203</v>
      </c>
      <c r="B43863">
        <v>1121425</v>
      </c>
      <c r="C43863" t="s">
        <v>7</v>
      </c>
      <c r="D43863" t="s">
        <v>9</v>
      </c>
      <c r="E43863">
        <v>12</v>
      </c>
      <c r="F43863" s="1">
        <v>43879.875</v>
      </c>
      <c r="G43863" s="1">
        <v>43879.875</v>
      </c>
    </row>
    <row r="43864" spans="1:7">
      <c r="A43864">
        <v>2372204</v>
      </c>
      <c r="B43864">
        <v>1100564</v>
      </c>
      <c r="C43864" t="s">
        <v>7</v>
      </c>
      <c r="D43864" t="s">
        <v>8</v>
      </c>
      <c r="E43864">
        <v>12</v>
      </c>
      <c r="F43864" s="1">
        <v>43879.875</v>
      </c>
      <c r="G43864" s="1">
        <v>43879.875</v>
      </c>
    </row>
    <row r="43865" spans="1:7">
      <c r="A43865">
        <v>2372205</v>
      </c>
      <c r="B43865">
        <v>1119263</v>
      </c>
      <c r="C43865" t="s">
        <v>7</v>
      </c>
      <c r="D43865" t="s">
        <v>8</v>
      </c>
      <c r="E43865">
        <v>12</v>
      </c>
      <c r="F43865" s="1">
        <v>43879.875</v>
      </c>
      <c r="G43865" s="1">
        <v>43879.875</v>
      </c>
    </row>
    <row r="43866" spans="1:7">
      <c r="A43866">
        <v>2372214</v>
      </c>
      <c r="B43866">
        <v>1085606</v>
      </c>
      <c r="C43866" t="s">
        <v>7</v>
      </c>
      <c r="D43866" t="s">
        <v>8</v>
      </c>
      <c r="E43866">
        <v>12</v>
      </c>
      <c r="F43866" s="1">
        <v>43880.875</v>
      </c>
      <c r="G43866" s="1">
        <v>43880.875</v>
      </c>
    </row>
    <row r="43867" spans="1:7">
      <c r="A43867">
        <v>2372215</v>
      </c>
      <c r="B43867">
        <v>1137037</v>
      </c>
      <c r="C43867" t="s">
        <v>7</v>
      </c>
      <c r="D43867" t="s">
        <v>9</v>
      </c>
      <c r="E43867">
        <v>12</v>
      </c>
      <c r="F43867" s="1">
        <v>43880.875</v>
      </c>
      <c r="G43867" s="1">
        <v>43880.875</v>
      </c>
    </row>
    <row r="43868" spans="1:7">
      <c r="A43868">
        <v>2372229</v>
      </c>
      <c r="B43868">
        <v>1088634</v>
      </c>
      <c r="C43868" t="s">
        <v>7</v>
      </c>
      <c r="D43868" t="s">
        <v>9</v>
      </c>
      <c r="E43868">
        <v>12</v>
      </c>
      <c r="F43868" s="1">
        <v>43880.875</v>
      </c>
      <c r="G43868" s="1">
        <v>43880.875</v>
      </c>
    </row>
    <row r="43869" spans="1:7">
      <c r="A43869">
        <v>2372231</v>
      </c>
      <c r="B43869">
        <v>1083781</v>
      </c>
      <c r="C43869" t="s">
        <v>10</v>
      </c>
      <c r="D43869" t="s">
        <v>8</v>
      </c>
      <c r="E43869">
        <v>12</v>
      </c>
      <c r="F43869" s="1">
        <v>43880.875</v>
      </c>
      <c r="G43869" s="1">
        <v>44246.875</v>
      </c>
    </row>
    <row r="43870" spans="1:7">
      <c r="A43870">
        <v>2372232</v>
      </c>
      <c r="B43870">
        <v>1096027</v>
      </c>
      <c r="C43870" t="s">
        <v>7</v>
      </c>
      <c r="D43870" t="s">
        <v>9</v>
      </c>
      <c r="E43870">
        <v>12</v>
      </c>
      <c r="F43870" s="1">
        <v>43880.875</v>
      </c>
      <c r="G43870" s="1">
        <v>43880.875</v>
      </c>
    </row>
    <row r="43871" spans="1:7">
      <c r="A43871">
        <v>2372234</v>
      </c>
      <c r="B43871">
        <v>1123481</v>
      </c>
      <c r="C43871" t="s">
        <v>7</v>
      </c>
      <c r="D43871" t="s">
        <v>8</v>
      </c>
      <c r="E43871">
        <v>12</v>
      </c>
      <c r="F43871" s="1">
        <v>43880.875</v>
      </c>
      <c r="G43871" s="1">
        <v>44195.875</v>
      </c>
    </row>
    <row r="43872" spans="1:7">
      <c r="A43872">
        <v>2372242</v>
      </c>
      <c r="B43872">
        <v>1137456</v>
      </c>
      <c r="C43872" t="s">
        <v>7</v>
      </c>
      <c r="D43872" t="s">
        <v>9</v>
      </c>
      <c r="E43872">
        <v>12</v>
      </c>
      <c r="F43872" s="1">
        <v>43880.875</v>
      </c>
      <c r="G43872" s="1">
        <v>43880.875</v>
      </c>
    </row>
    <row r="43873" spans="1:7">
      <c r="A43873">
        <v>2372255</v>
      </c>
      <c r="B43873">
        <v>1066799</v>
      </c>
      <c r="C43873" t="s">
        <v>7</v>
      </c>
      <c r="D43873" t="s">
        <v>9</v>
      </c>
      <c r="E43873">
        <v>12</v>
      </c>
      <c r="F43873" s="1">
        <v>43879.875</v>
      </c>
      <c r="G43873" s="1">
        <v>43879.875</v>
      </c>
    </row>
    <row r="43874" spans="1:7">
      <c r="A43874">
        <v>2372259</v>
      </c>
      <c r="B43874">
        <v>1077236</v>
      </c>
      <c r="C43874" t="s">
        <v>7</v>
      </c>
      <c r="D43874" t="s">
        <v>9</v>
      </c>
      <c r="E43874">
        <v>12</v>
      </c>
      <c r="F43874" s="1">
        <v>43879.875</v>
      </c>
      <c r="G43874" s="1">
        <v>43879.875</v>
      </c>
    </row>
    <row r="43875" spans="1:7">
      <c r="A43875">
        <v>2372261</v>
      </c>
      <c r="B43875">
        <v>1099152</v>
      </c>
      <c r="C43875" t="s">
        <v>10</v>
      </c>
      <c r="D43875" t="s">
        <v>8</v>
      </c>
      <c r="E43875">
        <v>12</v>
      </c>
      <c r="F43875" s="1">
        <v>43879.875</v>
      </c>
      <c r="G43875" s="1">
        <v>44245.875</v>
      </c>
    </row>
    <row r="43876" spans="1:7">
      <c r="A43876">
        <v>2372262</v>
      </c>
      <c r="B43876">
        <v>1095105</v>
      </c>
      <c r="C43876" t="s">
        <v>7</v>
      </c>
      <c r="D43876" t="s">
        <v>8</v>
      </c>
      <c r="E43876">
        <v>12</v>
      </c>
      <c r="F43876" s="1">
        <v>43879.875</v>
      </c>
      <c r="G43876" s="1">
        <v>43879.875</v>
      </c>
    </row>
    <row r="43877" spans="1:7">
      <c r="A43877">
        <v>2372263</v>
      </c>
      <c r="B43877">
        <v>1122096</v>
      </c>
      <c r="C43877" t="s">
        <v>7</v>
      </c>
      <c r="D43877" t="s">
        <v>8</v>
      </c>
      <c r="E43877">
        <v>12</v>
      </c>
      <c r="F43877" s="1">
        <v>43879.875</v>
      </c>
      <c r="G43877" s="1">
        <v>43879.875</v>
      </c>
    </row>
    <row r="43878" spans="1:7">
      <c r="A43878">
        <v>2372267</v>
      </c>
      <c r="B43878">
        <v>1128194</v>
      </c>
      <c r="C43878" t="s">
        <v>7</v>
      </c>
      <c r="D43878" t="s">
        <v>9</v>
      </c>
      <c r="E43878">
        <v>12</v>
      </c>
      <c r="F43878" s="1">
        <v>43879.875</v>
      </c>
      <c r="G43878" s="1">
        <v>43879.875</v>
      </c>
    </row>
    <row r="43879" spans="1:7">
      <c r="A43879">
        <v>2372269</v>
      </c>
      <c r="B43879">
        <v>1137783</v>
      </c>
      <c r="C43879" t="s">
        <v>7</v>
      </c>
      <c r="D43879" t="s">
        <v>8</v>
      </c>
      <c r="E43879">
        <v>12</v>
      </c>
      <c r="F43879" s="1">
        <v>43879.875</v>
      </c>
      <c r="G43879" s="1">
        <v>43879.875</v>
      </c>
    </row>
    <row r="43880" spans="1:7">
      <c r="A43880">
        <v>2372271</v>
      </c>
      <c r="B43880">
        <v>1069559</v>
      </c>
      <c r="C43880" t="s">
        <v>7</v>
      </c>
      <c r="D43880" t="s">
        <v>9</v>
      </c>
      <c r="E43880">
        <v>12</v>
      </c>
      <c r="F43880" s="1">
        <v>43879.875</v>
      </c>
      <c r="G43880" s="1">
        <v>43879.875</v>
      </c>
    </row>
    <row r="43881" spans="1:7">
      <c r="A43881">
        <v>2372278</v>
      </c>
      <c r="B43881">
        <v>1087512</v>
      </c>
      <c r="C43881" t="s">
        <v>7</v>
      </c>
      <c r="D43881" t="s">
        <v>9</v>
      </c>
      <c r="E43881">
        <v>12</v>
      </c>
      <c r="F43881" s="1">
        <v>43879.875</v>
      </c>
      <c r="G43881" s="1">
        <v>43879.875</v>
      </c>
    </row>
    <row r="43882" spans="1:7">
      <c r="A43882">
        <v>2372280</v>
      </c>
      <c r="B43882">
        <v>1121595</v>
      </c>
      <c r="C43882" t="s">
        <v>7</v>
      </c>
      <c r="D43882" t="s">
        <v>8</v>
      </c>
      <c r="E43882">
        <v>12</v>
      </c>
      <c r="F43882" s="1">
        <v>43879.875</v>
      </c>
      <c r="G43882" s="1">
        <v>43879.875</v>
      </c>
    </row>
    <row r="43883" spans="1:7">
      <c r="A43883">
        <v>2372296</v>
      </c>
      <c r="B43883">
        <v>1068266</v>
      </c>
      <c r="C43883" t="s">
        <v>7</v>
      </c>
      <c r="D43883" t="s">
        <v>8</v>
      </c>
      <c r="E43883">
        <v>12</v>
      </c>
      <c r="F43883" s="1">
        <v>43879.875</v>
      </c>
      <c r="G43883" s="1">
        <v>43879.875</v>
      </c>
    </row>
    <row r="43884" spans="1:7">
      <c r="A43884">
        <v>2372307</v>
      </c>
      <c r="B43884">
        <v>1123198</v>
      </c>
      <c r="C43884" t="s">
        <v>7</v>
      </c>
      <c r="D43884" t="s">
        <v>9</v>
      </c>
      <c r="E43884">
        <v>12</v>
      </c>
      <c r="F43884" s="1">
        <v>43879.875</v>
      </c>
      <c r="G43884" s="1">
        <v>43879.875</v>
      </c>
    </row>
    <row r="43885" spans="1:7">
      <c r="A43885">
        <v>2372312</v>
      </c>
      <c r="B43885">
        <v>1093271</v>
      </c>
      <c r="C43885" t="s">
        <v>7</v>
      </c>
      <c r="D43885" t="s">
        <v>9</v>
      </c>
      <c r="E43885">
        <v>12</v>
      </c>
      <c r="F43885" s="1">
        <v>43879.875</v>
      </c>
      <c r="G43885" s="1">
        <v>43879.875</v>
      </c>
    </row>
    <row r="43886" spans="1:7">
      <c r="A43886">
        <v>2372316</v>
      </c>
      <c r="B43886">
        <v>1094577</v>
      </c>
      <c r="C43886" t="s">
        <v>7</v>
      </c>
      <c r="D43886" t="s">
        <v>8</v>
      </c>
      <c r="E43886">
        <v>12</v>
      </c>
      <c r="F43886" s="1">
        <v>43879.875</v>
      </c>
      <c r="G43886" s="1">
        <v>44026.875</v>
      </c>
    </row>
    <row r="43887" spans="1:7">
      <c r="A43887">
        <v>2372319</v>
      </c>
      <c r="B43887">
        <v>1123219</v>
      </c>
      <c r="C43887" t="s">
        <v>10</v>
      </c>
      <c r="D43887" t="s">
        <v>8</v>
      </c>
      <c r="E43887">
        <v>12</v>
      </c>
      <c r="F43887" s="1">
        <v>43879.875</v>
      </c>
      <c r="G43887" s="1">
        <v>44245.875</v>
      </c>
    </row>
    <row r="43888" spans="1:7">
      <c r="A43888">
        <v>2372328</v>
      </c>
      <c r="B43888">
        <v>1133125</v>
      </c>
      <c r="C43888" t="s">
        <v>7</v>
      </c>
      <c r="D43888" t="s">
        <v>9</v>
      </c>
      <c r="E43888">
        <v>12</v>
      </c>
      <c r="F43888" s="1">
        <v>43879.875</v>
      </c>
      <c r="G43888" s="1">
        <v>43879.875</v>
      </c>
    </row>
    <row r="43889" spans="1:7">
      <c r="A43889">
        <v>2372337</v>
      </c>
      <c r="B43889">
        <v>1123243</v>
      </c>
      <c r="C43889" t="s">
        <v>7</v>
      </c>
      <c r="D43889" t="s">
        <v>8</v>
      </c>
      <c r="E43889">
        <v>12</v>
      </c>
      <c r="F43889" s="1">
        <v>43879.875</v>
      </c>
      <c r="G43889" s="1">
        <v>43879.875</v>
      </c>
    </row>
    <row r="43890" spans="1:7">
      <c r="A43890">
        <v>2372356</v>
      </c>
      <c r="B43890">
        <v>1095970</v>
      </c>
      <c r="C43890" t="s">
        <v>7</v>
      </c>
      <c r="D43890" t="s">
        <v>9</v>
      </c>
      <c r="E43890">
        <v>12</v>
      </c>
      <c r="F43890" s="1">
        <v>43879.875</v>
      </c>
      <c r="G43890" s="1">
        <v>43879.875</v>
      </c>
    </row>
    <row r="43891" spans="1:7">
      <c r="A43891">
        <v>2372427</v>
      </c>
      <c r="B43891">
        <v>1104972</v>
      </c>
      <c r="C43891" t="s">
        <v>7</v>
      </c>
      <c r="D43891" t="s">
        <v>8</v>
      </c>
      <c r="E43891">
        <v>12</v>
      </c>
      <c r="F43891" s="1">
        <v>43879.875</v>
      </c>
      <c r="G43891" s="1">
        <v>43879.875</v>
      </c>
    </row>
    <row r="43892" spans="1:7">
      <c r="A43892">
        <v>2372432</v>
      </c>
      <c r="B43892">
        <v>1088012</v>
      </c>
      <c r="C43892" t="s">
        <v>7</v>
      </c>
      <c r="D43892" t="s">
        <v>9</v>
      </c>
      <c r="E43892">
        <v>12</v>
      </c>
      <c r="F43892" s="1">
        <v>43879.875</v>
      </c>
      <c r="G43892" s="1">
        <v>43879.875</v>
      </c>
    </row>
    <row r="43893" spans="1:7">
      <c r="A43893">
        <v>2372434</v>
      </c>
      <c r="B43893">
        <v>1073684</v>
      </c>
      <c r="C43893" t="s">
        <v>7</v>
      </c>
      <c r="D43893" t="s">
        <v>9</v>
      </c>
      <c r="E43893">
        <v>12</v>
      </c>
      <c r="F43893" s="1">
        <v>43879.875</v>
      </c>
      <c r="G43893" s="1">
        <v>43879.875</v>
      </c>
    </row>
    <row r="43894" spans="1:7">
      <c r="A43894">
        <v>2372442</v>
      </c>
      <c r="B43894">
        <v>1085041</v>
      </c>
      <c r="C43894" t="s">
        <v>7</v>
      </c>
      <c r="D43894" t="s">
        <v>9</v>
      </c>
      <c r="E43894">
        <v>12</v>
      </c>
      <c r="F43894" s="1">
        <v>43879.875</v>
      </c>
      <c r="G43894" s="1">
        <v>43879.875</v>
      </c>
    </row>
    <row r="43895" spans="1:7">
      <c r="A43895">
        <v>2372459</v>
      </c>
      <c r="B43895">
        <v>1128417</v>
      </c>
      <c r="C43895" t="s">
        <v>7</v>
      </c>
      <c r="D43895" t="s">
        <v>8</v>
      </c>
      <c r="E43895">
        <v>12</v>
      </c>
      <c r="F43895" s="1">
        <v>43879.875</v>
      </c>
      <c r="G43895" s="1">
        <v>43879.875</v>
      </c>
    </row>
    <row r="43896" spans="1:7">
      <c r="A43896">
        <v>2372481</v>
      </c>
      <c r="B43896">
        <v>1093789</v>
      </c>
      <c r="C43896" t="s">
        <v>7</v>
      </c>
      <c r="D43896" t="s">
        <v>9</v>
      </c>
      <c r="E43896">
        <v>12</v>
      </c>
      <c r="F43896" s="1">
        <v>43879.875</v>
      </c>
      <c r="G43896" s="1">
        <v>43879.875</v>
      </c>
    </row>
    <row r="43897" spans="1:7">
      <c r="A43897">
        <v>2372487</v>
      </c>
      <c r="B43897">
        <v>1091900</v>
      </c>
      <c r="C43897" t="s">
        <v>7</v>
      </c>
      <c r="D43897" t="s">
        <v>9</v>
      </c>
      <c r="E43897">
        <v>12</v>
      </c>
      <c r="F43897" s="1">
        <v>43879.875</v>
      </c>
      <c r="G43897" s="1">
        <v>44195.875</v>
      </c>
    </row>
    <row r="43898" spans="1:7">
      <c r="A43898">
        <v>2372488</v>
      </c>
      <c r="B43898">
        <v>1137889</v>
      </c>
      <c r="C43898" t="s">
        <v>7</v>
      </c>
      <c r="D43898" t="s">
        <v>9</v>
      </c>
      <c r="E43898">
        <v>12</v>
      </c>
      <c r="F43898" s="1">
        <v>43879.875</v>
      </c>
      <c r="G43898" s="1">
        <v>43879.875</v>
      </c>
    </row>
    <row r="43899" spans="1:7">
      <c r="A43899">
        <v>2372496</v>
      </c>
      <c r="B43899">
        <v>1079782</v>
      </c>
      <c r="C43899" t="s">
        <v>7</v>
      </c>
      <c r="D43899" t="s">
        <v>9</v>
      </c>
      <c r="E43899">
        <v>12</v>
      </c>
      <c r="F43899" s="1">
        <v>43879.875</v>
      </c>
      <c r="G43899" s="1">
        <v>43879.875</v>
      </c>
    </row>
    <row r="43900" spans="1:7">
      <c r="A43900">
        <v>2372497</v>
      </c>
      <c r="B43900">
        <v>1069548</v>
      </c>
      <c r="C43900" t="s">
        <v>7</v>
      </c>
      <c r="D43900" t="s">
        <v>9</v>
      </c>
      <c r="E43900">
        <v>12</v>
      </c>
      <c r="F43900" s="1">
        <v>43879.875</v>
      </c>
      <c r="G43900" s="1">
        <v>44195.875</v>
      </c>
    </row>
    <row r="43901" spans="1:7">
      <c r="A43901">
        <v>2372503</v>
      </c>
      <c r="B43901">
        <v>1131878</v>
      </c>
      <c r="C43901" t="s">
        <v>7</v>
      </c>
      <c r="D43901" t="s">
        <v>9</v>
      </c>
      <c r="E43901">
        <v>12</v>
      </c>
      <c r="F43901" s="1">
        <v>43879.875</v>
      </c>
      <c r="G43901" s="1">
        <v>43879.875</v>
      </c>
    </row>
    <row r="43902" spans="1:7">
      <c r="A43902">
        <v>2372506</v>
      </c>
      <c r="B43902">
        <v>1104791</v>
      </c>
      <c r="C43902" t="s">
        <v>7</v>
      </c>
      <c r="D43902" t="s">
        <v>9</v>
      </c>
      <c r="E43902">
        <v>12</v>
      </c>
      <c r="F43902" s="1">
        <v>43879.875</v>
      </c>
      <c r="G43902" s="1">
        <v>44195.875</v>
      </c>
    </row>
    <row r="43903" spans="1:7">
      <c r="A43903">
        <v>2372511</v>
      </c>
      <c r="B43903">
        <v>1068502</v>
      </c>
      <c r="C43903" t="s">
        <v>7</v>
      </c>
      <c r="D43903" t="s">
        <v>8</v>
      </c>
      <c r="E43903">
        <v>12</v>
      </c>
      <c r="F43903" s="1">
        <v>43879.875</v>
      </c>
      <c r="G43903" s="1">
        <v>44195.875</v>
      </c>
    </row>
    <row r="43904" spans="1:7">
      <c r="A43904">
        <v>2372517</v>
      </c>
      <c r="B43904">
        <v>1087240</v>
      </c>
      <c r="C43904" t="s">
        <v>7</v>
      </c>
      <c r="D43904" t="s">
        <v>9</v>
      </c>
      <c r="E43904">
        <v>12</v>
      </c>
      <c r="F43904" s="1">
        <v>43879.875</v>
      </c>
      <c r="G43904" s="1">
        <v>43879.875</v>
      </c>
    </row>
    <row r="43905" spans="1:7">
      <c r="A43905">
        <v>2372522</v>
      </c>
      <c r="B43905">
        <v>1072754</v>
      </c>
      <c r="C43905" t="s">
        <v>7</v>
      </c>
      <c r="D43905" t="s">
        <v>9</v>
      </c>
      <c r="E43905">
        <v>12</v>
      </c>
      <c r="F43905" s="1">
        <v>43879.875</v>
      </c>
      <c r="G43905" s="1">
        <v>43879.875</v>
      </c>
    </row>
    <row r="43906" spans="1:7">
      <c r="A43906">
        <v>2372532</v>
      </c>
      <c r="B43906">
        <v>1097941</v>
      </c>
      <c r="C43906" t="s">
        <v>7</v>
      </c>
      <c r="D43906" t="s">
        <v>9</v>
      </c>
      <c r="E43906">
        <v>12</v>
      </c>
      <c r="F43906" s="1">
        <v>43879.875</v>
      </c>
      <c r="G43906" s="1">
        <v>43879.875</v>
      </c>
    </row>
    <row r="43907" spans="1:7">
      <c r="A43907">
        <v>2372537</v>
      </c>
      <c r="B43907">
        <v>1116591</v>
      </c>
      <c r="C43907" t="s">
        <v>7</v>
      </c>
      <c r="D43907" t="s">
        <v>9</v>
      </c>
      <c r="E43907">
        <v>12</v>
      </c>
      <c r="F43907" s="1">
        <v>43879.875</v>
      </c>
      <c r="G43907" s="1">
        <v>43879.875</v>
      </c>
    </row>
    <row r="43908" spans="1:7">
      <c r="A43908">
        <v>2372550</v>
      </c>
      <c r="B43908">
        <v>1121166</v>
      </c>
      <c r="C43908" t="s">
        <v>10</v>
      </c>
      <c r="D43908" t="s">
        <v>9</v>
      </c>
      <c r="E43908">
        <v>12</v>
      </c>
      <c r="F43908" s="1">
        <v>43879.875</v>
      </c>
      <c r="G43908" s="1">
        <v>44245.875</v>
      </c>
    </row>
    <row r="43909" spans="1:7">
      <c r="A43909">
        <v>2372568</v>
      </c>
      <c r="B43909">
        <v>1121326</v>
      </c>
      <c r="C43909" t="s">
        <v>7</v>
      </c>
      <c r="D43909" t="s">
        <v>9</v>
      </c>
      <c r="E43909">
        <v>12</v>
      </c>
      <c r="F43909" s="1">
        <v>43879.875</v>
      </c>
      <c r="G43909" s="1">
        <v>43879.875</v>
      </c>
    </row>
    <row r="43910" spans="1:7">
      <c r="A43910">
        <v>2372580</v>
      </c>
      <c r="B43910">
        <v>1121190</v>
      </c>
      <c r="C43910" t="s">
        <v>7</v>
      </c>
      <c r="D43910" t="s">
        <v>9</v>
      </c>
      <c r="E43910">
        <v>12</v>
      </c>
      <c r="F43910" s="1">
        <v>43879.875</v>
      </c>
      <c r="G43910" s="1">
        <v>43879.875</v>
      </c>
    </row>
    <row r="43911" spans="1:7">
      <c r="A43911">
        <v>2372595</v>
      </c>
      <c r="B43911">
        <v>1121384</v>
      </c>
      <c r="C43911" t="s">
        <v>7</v>
      </c>
      <c r="D43911" t="s">
        <v>9</v>
      </c>
      <c r="E43911">
        <v>12</v>
      </c>
      <c r="F43911" s="1">
        <v>43879.875</v>
      </c>
      <c r="G43911" s="1">
        <v>43879.875</v>
      </c>
    </row>
    <row r="43912" spans="1:7">
      <c r="A43912">
        <v>2372597</v>
      </c>
      <c r="B43912">
        <v>1089698</v>
      </c>
      <c r="C43912" t="s">
        <v>7</v>
      </c>
      <c r="D43912" t="s">
        <v>9</v>
      </c>
      <c r="E43912">
        <v>12</v>
      </c>
      <c r="F43912" s="1">
        <v>43879.875</v>
      </c>
      <c r="G43912" s="1">
        <v>43879.875</v>
      </c>
    </row>
    <row r="43913" spans="1:7">
      <c r="A43913">
        <v>2458561</v>
      </c>
      <c r="B43913">
        <v>1077309</v>
      </c>
      <c r="C43913" t="s">
        <v>11</v>
      </c>
      <c r="D43913" t="s">
        <v>9</v>
      </c>
      <c r="E43913">
        <v>12</v>
      </c>
      <c r="F43913" s="1">
        <v>44428.875</v>
      </c>
      <c r="G43913" s="1">
        <v>44793.875</v>
      </c>
    </row>
    <row r="43914" spans="1:7">
      <c r="A43914">
        <v>2458562</v>
      </c>
      <c r="B43914">
        <v>1139543</v>
      </c>
      <c r="C43914" t="s">
        <v>11</v>
      </c>
      <c r="D43914" t="s">
        <v>9</v>
      </c>
      <c r="E43914">
        <v>12</v>
      </c>
      <c r="F43914" s="1">
        <v>44428.875</v>
      </c>
      <c r="G43914" s="1">
        <v>44793.875</v>
      </c>
    </row>
    <row r="43915" spans="1:7">
      <c r="A43915">
        <v>2458564</v>
      </c>
      <c r="B43915">
        <v>1135608</v>
      </c>
      <c r="C43915" t="s">
        <v>11</v>
      </c>
      <c r="D43915" t="s">
        <v>9</v>
      </c>
      <c r="E43915">
        <v>12</v>
      </c>
      <c r="F43915" s="1">
        <v>44428.875</v>
      </c>
      <c r="G43915" s="1">
        <v>44793.875</v>
      </c>
    </row>
    <row r="43916" spans="1:7">
      <c r="A43916">
        <v>2458566</v>
      </c>
      <c r="B43916">
        <v>1093856</v>
      </c>
      <c r="C43916" t="s">
        <v>11</v>
      </c>
      <c r="D43916" t="s">
        <v>9</v>
      </c>
      <c r="E43916">
        <v>12</v>
      </c>
      <c r="F43916" s="1">
        <v>44428.875</v>
      </c>
      <c r="G43916" s="1">
        <v>44793.875</v>
      </c>
    </row>
    <row r="43917" spans="1:7">
      <c r="A43917">
        <v>2458567</v>
      </c>
      <c r="B43917">
        <v>1109477</v>
      </c>
      <c r="C43917" t="s">
        <v>11</v>
      </c>
      <c r="D43917" t="s">
        <v>9</v>
      </c>
      <c r="E43917">
        <v>12</v>
      </c>
      <c r="F43917" s="1">
        <v>44428.875</v>
      </c>
      <c r="G43917" s="1">
        <v>44793.875</v>
      </c>
    </row>
    <row r="43918" spans="1:7">
      <c r="A43918">
        <v>2458568</v>
      </c>
      <c r="B43918">
        <v>1125809</v>
      </c>
      <c r="C43918" t="s">
        <v>11</v>
      </c>
      <c r="D43918" t="s">
        <v>9</v>
      </c>
      <c r="E43918">
        <v>12</v>
      </c>
      <c r="F43918" s="1">
        <v>44428.875</v>
      </c>
      <c r="G43918" s="1">
        <v>44824.875</v>
      </c>
    </row>
    <row r="43919" spans="1:7">
      <c r="A43919">
        <v>2458572</v>
      </c>
      <c r="B43919">
        <v>1095505</v>
      </c>
      <c r="C43919" t="s">
        <v>11</v>
      </c>
      <c r="D43919" t="s">
        <v>9</v>
      </c>
      <c r="E43919">
        <v>12</v>
      </c>
      <c r="F43919" s="1">
        <v>44428.875</v>
      </c>
      <c r="G43919" s="1">
        <v>44793.875</v>
      </c>
    </row>
    <row r="43920" spans="1:7">
      <c r="A43920">
        <v>2458573</v>
      </c>
      <c r="B43920">
        <v>1108222</v>
      </c>
      <c r="C43920" t="s">
        <v>11</v>
      </c>
      <c r="D43920" t="s">
        <v>9</v>
      </c>
      <c r="E43920">
        <v>12</v>
      </c>
      <c r="F43920" s="1">
        <v>44428.875</v>
      </c>
      <c r="G43920" s="1">
        <v>44793.875</v>
      </c>
    </row>
    <row r="43921" spans="1:7">
      <c r="A43921">
        <v>2458580</v>
      </c>
      <c r="B43921">
        <v>1086373</v>
      </c>
      <c r="C43921" t="s">
        <v>11</v>
      </c>
      <c r="D43921" t="s">
        <v>9</v>
      </c>
      <c r="E43921">
        <v>12</v>
      </c>
      <c r="F43921" s="1">
        <v>44428.875</v>
      </c>
      <c r="G43921" s="1">
        <v>44793.875</v>
      </c>
    </row>
    <row r="43922" spans="1:7">
      <c r="A43922">
        <v>2458582</v>
      </c>
      <c r="B43922">
        <v>1132749</v>
      </c>
      <c r="C43922" t="s">
        <v>11</v>
      </c>
      <c r="D43922" t="s">
        <v>9</v>
      </c>
      <c r="E43922">
        <v>12</v>
      </c>
      <c r="F43922" s="1">
        <v>44428.875</v>
      </c>
      <c r="G43922" s="1">
        <v>44793.875</v>
      </c>
    </row>
    <row r="43923" spans="1:7">
      <c r="A43923">
        <v>2458585</v>
      </c>
      <c r="B43923">
        <v>1097121</v>
      </c>
      <c r="C43923" t="s">
        <v>11</v>
      </c>
      <c r="D43923" t="s">
        <v>9</v>
      </c>
      <c r="E43923">
        <v>12</v>
      </c>
      <c r="F43923" s="1">
        <v>44428.875</v>
      </c>
      <c r="G43923" s="1">
        <v>44793.875</v>
      </c>
    </row>
    <row r="43924" spans="1:7">
      <c r="A43924">
        <v>2458586</v>
      </c>
      <c r="B43924">
        <v>1076857</v>
      </c>
      <c r="C43924" t="s">
        <v>11</v>
      </c>
      <c r="D43924" t="s">
        <v>9</v>
      </c>
      <c r="E43924">
        <v>12</v>
      </c>
      <c r="F43924" s="1">
        <v>44428.875</v>
      </c>
      <c r="G43924" s="1">
        <v>44793.875</v>
      </c>
    </row>
    <row r="43925" spans="1:7">
      <c r="A43925">
        <v>2458595</v>
      </c>
      <c r="B43925">
        <v>1114196</v>
      </c>
      <c r="C43925" t="s">
        <v>11</v>
      </c>
      <c r="D43925" t="s">
        <v>9</v>
      </c>
      <c r="E43925">
        <v>12</v>
      </c>
      <c r="F43925" s="1">
        <v>44428.875</v>
      </c>
      <c r="G43925" s="1">
        <v>44793.875</v>
      </c>
    </row>
    <row r="43926" spans="1:7">
      <c r="A43926">
        <v>2458597</v>
      </c>
      <c r="B43926">
        <v>1097381</v>
      </c>
      <c r="C43926" t="s">
        <v>11</v>
      </c>
      <c r="D43926" t="s">
        <v>9</v>
      </c>
      <c r="E43926">
        <v>12</v>
      </c>
      <c r="F43926" s="1">
        <v>44428.875</v>
      </c>
      <c r="G43926" s="1">
        <v>44793.875</v>
      </c>
    </row>
    <row r="43927" spans="1:7">
      <c r="A43927">
        <v>2458599</v>
      </c>
      <c r="B43927">
        <v>1076083</v>
      </c>
      <c r="C43927" t="s">
        <v>11</v>
      </c>
      <c r="D43927" t="s">
        <v>9</v>
      </c>
      <c r="E43927">
        <v>12</v>
      </c>
      <c r="F43927" s="1">
        <v>44428.875</v>
      </c>
      <c r="G43927" s="1">
        <v>44793.875</v>
      </c>
    </row>
    <row r="43928" spans="1:7">
      <c r="A43928">
        <v>2458602</v>
      </c>
      <c r="B43928">
        <v>1132688</v>
      </c>
      <c r="C43928" t="s">
        <v>11</v>
      </c>
      <c r="D43928" t="s">
        <v>9</v>
      </c>
      <c r="E43928">
        <v>12</v>
      </c>
      <c r="F43928" s="1">
        <v>44428.875</v>
      </c>
      <c r="G43928" s="1">
        <v>44824.875</v>
      </c>
    </row>
    <row r="43929" spans="1:7">
      <c r="A43929">
        <v>2458610</v>
      </c>
      <c r="B43929">
        <v>1108968</v>
      </c>
      <c r="C43929" t="s">
        <v>11</v>
      </c>
      <c r="D43929" t="s">
        <v>9</v>
      </c>
      <c r="E43929">
        <v>12</v>
      </c>
      <c r="F43929" s="1">
        <v>44428.875</v>
      </c>
      <c r="G43929" s="1">
        <v>44793.875</v>
      </c>
    </row>
    <row r="43930" spans="1:7">
      <c r="A43930">
        <v>2458612</v>
      </c>
      <c r="B43930">
        <v>1133548</v>
      </c>
      <c r="C43930" t="s">
        <v>11</v>
      </c>
      <c r="D43930" t="s">
        <v>9</v>
      </c>
      <c r="E43930">
        <v>12</v>
      </c>
      <c r="F43930" s="1">
        <v>44427.875</v>
      </c>
      <c r="G43930" s="1">
        <v>44823.875</v>
      </c>
    </row>
    <row r="43931" spans="1:7">
      <c r="A43931">
        <v>2458615</v>
      </c>
      <c r="B43931">
        <v>1108966</v>
      </c>
      <c r="C43931" t="s">
        <v>11</v>
      </c>
      <c r="D43931" t="s">
        <v>9</v>
      </c>
      <c r="E43931">
        <v>12</v>
      </c>
      <c r="F43931" s="1">
        <v>44428.875</v>
      </c>
      <c r="G43931" s="1">
        <v>44793.875</v>
      </c>
    </row>
    <row r="43932" spans="1:7">
      <c r="A43932">
        <v>2458616</v>
      </c>
      <c r="B43932">
        <v>1139269</v>
      </c>
      <c r="C43932" t="s">
        <v>11</v>
      </c>
      <c r="D43932" t="s">
        <v>9</v>
      </c>
      <c r="E43932">
        <v>12</v>
      </c>
      <c r="F43932" s="1">
        <v>44428.875</v>
      </c>
      <c r="G43932" s="1">
        <v>44793.875</v>
      </c>
    </row>
    <row r="43933" spans="1:7">
      <c r="A43933">
        <v>2458618</v>
      </c>
      <c r="B43933">
        <v>1072830</v>
      </c>
      <c r="C43933" t="s">
        <v>11</v>
      </c>
      <c r="D43933" t="s">
        <v>9</v>
      </c>
      <c r="E43933">
        <v>12</v>
      </c>
      <c r="F43933" s="1">
        <v>44428.875</v>
      </c>
      <c r="G43933" s="1">
        <v>44824.875</v>
      </c>
    </row>
    <row r="43934" spans="1:7">
      <c r="A43934">
        <v>2458622</v>
      </c>
      <c r="B43934">
        <v>1131104</v>
      </c>
      <c r="C43934" t="s">
        <v>11</v>
      </c>
      <c r="D43934" t="s">
        <v>9</v>
      </c>
      <c r="E43934">
        <v>12</v>
      </c>
      <c r="F43934" s="1">
        <v>44428.875</v>
      </c>
      <c r="G43934" s="1">
        <v>44793.875</v>
      </c>
    </row>
    <row r="43935" spans="1:7">
      <c r="A43935">
        <v>2458623</v>
      </c>
      <c r="B43935">
        <v>1131254</v>
      </c>
      <c r="C43935" t="s">
        <v>11</v>
      </c>
      <c r="D43935" t="s">
        <v>9</v>
      </c>
      <c r="E43935">
        <v>12</v>
      </c>
      <c r="F43935" s="1">
        <v>44428.875</v>
      </c>
      <c r="G43935" s="1">
        <v>44793.875</v>
      </c>
    </row>
    <row r="43936" spans="1:7">
      <c r="A43936">
        <v>2458628</v>
      </c>
      <c r="B43936">
        <v>1071316</v>
      </c>
      <c r="C43936" t="s">
        <v>11</v>
      </c>
      <c r="D43936" t="s">
        <v>9</v>
      </c>
      <c r="E43936">
        <v>12</v>
      </c>
      <c r="F43936" s="1">
        <v>44428.875</v>
      </c>
      <c r="G43936" s="1">
        <v>44793.875</v>
      </c>
    </row>
    <row r="43937" spans="1:7">
      <c r="A43937">
        <v>2458629</v>
      </c>
      <c r="B43937">
        <v>1074763</v>
      </c>
      <c r="C43937" t="s">
        <v>11</v>
      </c>
      <c r="D43937" t="s">
        <v>9</v>
      </c>
      <c r="E43937">
        <v>12</v>
      </c>
      <c r="F43937" s="1">
        <v>44428.875</v>
      </c>
      <c r="G43937" s="1">
        <v>44793.875</v>
      </c>
    </row>
    <row r="43938" spans="1:7">
      <c r="A43938">
        <v>2458632</v>
      </c>
      <c r="B43938">
        <v>1131420</v>
      </c>
      <c r="C43938" t="s">
        <v>11</v>
      </c>
      <c r="D43938" t="s">
        <v>9</v>
      </c>
      <c r="E43938">
        <v>12</v>
      </c>
      <c r="F43938" s="1">
        <v>44428.875</v>
      </c>
      <c r="G43938" s="1">
        <v>44793.875</v>
      </c>
    </row>
    <row r="43939" spans="1:7">
      <c r="A43939">
        <v>2458636</v>
      </c>
      <c r="B43939">
        <v>1130557</v>
      </c>
      <c r="C43939" t="s">
        <v>11</v>
      </c>
      <c r="D43939" t="s">
        <v>9</v>
      </c>
      <c r="E43939">
        <v>12</v>
      </c>
      <c r="F43939" s="1">
        <v>44428.875</v>
      </c>
      <c r="G43939" s="1">
        <v>44793.875</v>
      </c>
    </row>
    <row r="43940" spans="1:7">
      <c r="A43940">
        <v>2458639</v>
      </c>
      <c r="B43940">
        <v>1131404</v>
      </c>
      <c r="C43940" t="s">
        <v>11</v>
      </c>
      <c r="D43940" t="s">
        <v>9</v>
      </c>
      <c r="E43940">
        <v>12</v>
      </c>
      <c r="F43940" s="1">
        <v>44428.875</v>
      </c>
      <c r="G43940" s="1">
        <v>44793.875</v>
      </c>
    </row>
    <row r="43941" spans="1:7">
      <c r="A43941">
        <v>2458644</v>
      </c>
      <c r="B43941">
        <v>1133030</v>
      </c>
      <c r="C43941" t="s">
        <v>11</v>
      </c>
      <c r="D43941" t="s">
        <v>9</v>
      </c>
      <c r="E43941">
        <v>12</v>
      </c>
      <c r="F43941" s="1">
        <v>44428.875</v>
      </c>
      <c r="G43941" s="1">
        <v>44793.875</v>
      </c>
    </row>
    <row r="43942" spans="1:7">
      <c r="A43942">
        <v>2458646</v>
      </c>
      <c r="B43942">
        <v>1130123</v>
      </c>
      <c r="C43942" t="s">
        <v>11</v>
      </c>
      <c r="D43942" t="s">
        <v>9</v>
      </c>
      <c r="E43942">
        <v>12</v>
      </c>
      <c r="F43942" s="1">
        <v>44428.875</v>
      </c>
      <c r="G43942" s="1">
        <v>44793.875</v>
      </c>
    </row>
    <row r="43943" spans="1:7">
      <c r="A43943">
        <v>2458649</v>
      </c>
      <c r="B43943">
        <v>1079662</v>
      </c>
      <c r="C43943" t="s">
        <v>11</v>
      </c>
      <c r="D43943" t="s">
        <v>9</v>
      </c>
      <c r="E43943">
        <v>12</v>
      </c>
      <c r="F43943" s="1">
        <v>44428.875</v>
      </c>
      <c r="G43943" s="1">
        <v>44793.875</v>
      </c>
    </row>
    <row r="43944" spans="1:7">
      <c r="A43944">
        <v>2458651</v>
      </c>
      <c r="B43944">
        <v>1101840</v>
      </c>
      <c r="C43944" t="s">
        <v>11</v>
      </c>
      <c r="D43944" t="s">
        <v>9</v>
      </c>
      <c r="E43944">
        <v>12</v>
      </c>
      <c r="F43944" s="1">
        <v>44428.875</v>
      </c>
      <c r="G43944" s="1">
        <v>44793.875</v>
      </c>
    </row>
    <row r="43945" spans="1:7">
      <c r="A43945">
        <v>2458655</v>
      </c>
      <c r="B43945">
        <v>1097952</v>
      </c>
      <c r="C43945" t="s">
        <v>11</v>
      </c>
      <c r="D43945" t="s">
        <v>9</v>
      </c>
      <c r="E43945">
        <v>12</v>
      </c>
      <c r="F43945" s="1">
        <v>44428.875</v>
      </c>
      <c r="G43945" s="1">
        <v>44793.875</v>
      </c>
    </row>
    <row r="43946" spans="1:7">
      <c r="A43946">
        <v>2458657</v>
      </c>
      <c r="B43946">
        <v>1141552</v>
      </c>
      <c r="C43946" t="s">
        <v>11</v>
      </c>
      <c r="D43946" t="s">
        <v>9</v>
      </c>
      <c r="E43946">
        <v>12</v>
      </c>
      <c r="F43946" s="1">
        <v>44428.875</v>
      </c>
      <c r="G43946" s="1">
        <v>44793.875</v>
      </c>
    </row>
    <row r="43947" spans="1:7">
      <c r="A43947">
        <v>2458671</v>
      </c>
      <c r="B43947">
        <v>1130533</v>
      </c>
      <c r="C43947" t="s">
        <v>11</v>
      </c>
      <c r="D43947" t="s">
        <v>9</v>
      </c>
      <c r="E43947">
        <v>12</v>
      </c>
      <c r="F43947" s="1">
        <v>44428.875</v>
      </c>
      <c r="G43947" s="1">
        <v>44824.875</v>
      </c>
    </row>
    <row r="43948" spans="1:7">
      <c r="A43948">
        <v>2458674</v>
      </c>
      <c r="B43948">
        <v>1138842</v>
      </c>
      <c r="C43948" t="s">
        <v>11</v>
      </c>
      <c r="D43948" t="s">
        <v>9</v>
      </c>
      <c r="E43948">
        <v>12</v>
      </c>
      <c r="F43948" s="1">
        <v>44428.875</v>
      </c>
      <c r="G43948" s="1">
        <v>44793.875</v>
      </c>
    </row>
    <row r="43949" spans="1:7">
      <c r="A43949">
        <v>2458677</v>
      </c>
      <c r="B43949">
        <v>1129489</v>
      </c>
      <c r="C43949" t="s">
        <v>11</v>
      </c>
      <c r="D43949" t="s">
        <v>9</v>
      </c>
      <c r="E43949">
        <v>12</v>
      </c>
      <c r="F43949" s="1">
        <v>44428.875</v>
      </c>
      <c r="G43949" s="1">
        <v>44793.875</v>
      </c>
    </row>
    <row r="43950" spans="1:7">
      <c r="A43950">
        <v>2458678</v>
      </c>
      <c r="B43950">
        <v>1087456</v>
      </c>
      <c r="C43950" t="s">
        <v>11</v>
      </c>
      <c r="D43950" t="s">
        <v>9</v>
      </c>
      <c r="E43950">
        <v>12</v>
      </c>
      <c r="F43950" s="1">
        <v>44428.875</v>
      </c>
      <c r="G43950" s="1">
        <v>44793.875</v>
      </c>
    </row>
    <row r="43951" spans="1:7">
      <c r="A43951">
        <v>2458683</v>
      </c>
      <c r="B43951">
        <v>1134618</v>
      </c>
      <c r="C43951" t="s">
        <v>11</v>
      </c>
      <c r="D43951" t="s">
        <v>9</v>
      </c>
      <c r="E43951">
        <v>12</v>
      </c>
      <c r="F43951" s="1">
        <v>44428.875</v>
      </c>
      <c r="G43951" s="1">
        <v>44793.875</v>
      </c>
    </row>
    <row r="43952" spans="1:7">
      <c r="A43952">
        <v>2458684</v>
      </c>
      <c r="B43952">
        <v>1072422</v>
      </c>
      <c r="C43952" t="s">
        <v>11</v>
      </c>
      <c r="D43952" t="s">
        <v>9</v>
      </c>
      <c r="E43952">
        <v>12</v>
      </c>
      <c r="F43952" s="1">
        <v>44428.875</v>
      </c>
      <c r="G43952" s="1">
        <v>44793.875</v>
      </c>
    </row>
    <row r="43953" spans="1:7">
      <c r="A43953">
        <v>2458688</v>
      </c>
      <c r="B43953">
        <v>1128784</v>
      </c>
      <c r="C43953" t="s">
        <v>11</v>
      </c>
      <c r="D43953" t="s">
        <v>9</v>
      </c>
      <c r="E43953">
        <v>12</v>
      </c>
      <c r="F43953" s="1">
        <v>44428.875</v>
      </c>
      <c r="G43953" s="1">
        <v>44793.875</v>
      </c>
    </row>
    <row r="43954" spans="1:7">
      <c r="A43954">
        <v>2458691</v>
      </c>
      <c r="B43954">
        <v>1086305</v>
      </c>
      <c r="C43954" t="s">
        <v>11</v>
      </c>
      <c r="D43954" t="s">
        <v>9</v>
      </c>
      <c r="E43954">
        <v>12</v>
      </c>
      <c r="F43954" s="1">
        <v>44428.875</v>
      </c>
      <c r="G43954" s="1">
        <v>44793.875</v>
      </c>
    </row>
    <row r="43955" spans="1:7">
      <c r="A43955">
        <v>2458694</v>
      </c>
      <c r="B43955">
        <v>1081262</v>
      </c>
      <c r="C43955" t="s">
        <v>11</v>
      </c>
      <c r="D43955" t="s">
        <v>9</v>
      </c>
      <c r="E43955">
        <v>12</v>
      </c>
      <c r="F43955" s="1">
        <v>44428.875</v>
      </c>
      <c r="G43955" s="1">
        <v>44793.875</v>
      </c>
    </row>
    <row r="43956" spans="1:7">
      <c r="A43956">
        <v>2458698</v>
      </c>
      <c r="B43956">
        <v>1133560</v>
      </c>
      <c r="C43956" t="s">
        <v>11</v>
      </c>
      <c r="D43956" t="s">
        <v>9</v>
      </c>
      <c r="E43956">
        <v>12</v>
      </c>
      <c r="F43956" s="1">
        <v>44428.875</v>
      </c>
      <c r="G43956" s="1">
        <v>44824.875</v>
      </c>
    </row>
    <row r="43957" spans="1:7">
      <c r="A43957">
        <v>2458700</v>
      </c>
      <c r="B43957">
        <v>1073154</v>
      </c>
      <c r="C43957" t="s">
        <v>11</v>
      </c>
      <c r="D43957" t="s">
        <v>9</v>
      </c>
      <c r="E43957">
        <v>12</v>
      </c>
      <c r="F43957" s="1">
        <v>44428.875</v>
      </c>
      <c r="G43957" s="1">
        <v>44793.875</v>
      </c>
    </row>
    <row r="43958" spans="1:7">
      <c r="A43958">
        <v>2458703</v>
      </c>
      <c r="B43958">
        <v>1132304</v>
      </c>
      <c r="C43958" t="s">
        <v>11</v>
      </c>
      <c r="D43958" t="s">
        <v>9</v>
      </c>
      <c r="E43958">
        <v>12</v>
      </c>
      <c r="F43958" s="1">
        <v>44428.875</v>
      </c>
      <c r="G43958" s="1">
        <v>44793.875</v>
      </c>
    </row>
    <row r="43959" spans="1:7">
      <c r="A43959">
        <v>2458704</v>
      </c>
      <c r="B43959">
        <v>1114473</v>
      </c>
      <c r="C43959" t="s">
        <v>11</v>
      </c>
      <c r="D43959" t="s">
        <v>9</v>
      </c>
      <c r="E43959">
        <v>12</v>
      </c>
      <c r="F43959" s="1">
        <v>44428.875</v>
      </c>
      <c r="G43959" s="1">
        <v>44793.875</v>
      </c>
    </row>
    <row r="43960" spans="1:7">
      <c r="A43960">
        <v>2458705</v>
      </c>
      <c r="B43960">
        <v>1107948</v>
      </c>
      <c r="C43960" t="s">
        <v>11</v>
      </c>
      <c r="D43960" t="s">
        <v>9</v>
      </c>
      <c r="E43960">
        <v>12</v>
      </c>
      <c r="F43960" s="1">
        <v>44428.875</v>
      </c>
      <c r="G43960" s="1">
        <v>44793.875</v>
      </c>
    </row>
    <row r="43961" spans="1:7">
      <c r="A43961">
        <v>2458706</v>
      </c>
      <c r="B43961">
        <v>1130190</v>
      </c>
      <c r="C43961" t="s">
        <v>11</v>
      </c>
      <c r="D43961" t="s">
        <v>9</v>
      </c>
      <c r="E43961">
        <v>12</v>
      </c>
      <c r="F43961" s="1">
        <v>44428.875</v>
      </c>
      <c r="G43961" s="1">
        <v>44793.875</v>
      </c>
    </row>
    <row r="43962" spans="1:7">
      <c r="A43962">
        <v>2458708</v>
      </c>
      <c r="B43962">
        <v>1086500</v>
      </c>
      <c r="C43962" t="s">
        <v>11</v>
      </c>
      <c r="D43962" t="s">
        <v>9</v>
      </c>
      <c r="E43962">
        <v>12</v>
      </c>
      <c r="F43962" s="1">
        <v>44428.875</v>
      </c>
      <c r="G43962" s="1">
        <v>44793.875</v>
      </c>
    </row>
    <row r="43963" spans="1:7">
      <c r="A43963">
        <v>2458724</v>
      </c>
      <c r="B43963">
        <v>1127842</v>
      </c>
      <c r="C43963" t="s">
        <v>11</v>
      </c>
      <c r="D43963" t="s">
        <v>9</v>
      </c>
      <c r="E43963">
        <v>12</v>
      </c>
      <c r="F43963" s="1">
        <v>44428.875</v>
      </c>
      <c r="G43963" s="1">
        <v>44824.875</v>
      </c>
    </row>
    <row r="43964" spans="1:7">
      <c r="A43964">
        <v>2458725</v>
      </c>
      <c r="B43964">
        <v>1141313</v>
      </c>
      <c r="C43964" t="s">
        <v>11</v>
      </c>
      <c r="D43964" t="s">
        <v>9</v>
      </c>
      <c r="E43964">
        <v>12</v>
      </c>
      <c r="F43964" s="1">
        <v>44428.875</v>
      </c>
      <c r="G43964" s="1">
        <v>44793.875</v>
      </c>
    </row>
    <row r="43965" spans="1:7">
      <c r="A43965">
        <v>2458731</v>
      </c>
      <c r="B43965">
        <v>1141277</v>
      </c>
      <c r="C43965" t="s">
        <v>11</v>
      </c>
      <c r="D43965" t="s">
        <v>9</v>
      </c>
      <c r="E43965">
        <v>12</v>
      </c>
      <c r="F43965" s="1">
        <v>44428.875</v>
      </c>
      <c r="G43965" s="1">
        <v>44793.875</v>
      </c>
    </row>
    <row r="43966" spans="1:7">
      <c r="A43966">
        <v>2458733</v>
      </c>
      <c r="B43966">
        <v>1141223</v>
      </c>
      <c r="C43966" t="s">
        <v>11</v>
      </c>
      <c r="D43966" t="s">
        <v>9</v>
      </c>
      <c r="E43966">
        <v>12</v>
      </c>
      <c r="F43966" s="1">
        <v>44428.875</v>
      </c>
      <c r="G43966" s="1">
        <v>44793.875</v>
      </c>
    </row>
    <row r="43967" spans="1:7">
      <c r="A43967">
        <v>2458740</v>
      </c>
      <c r="B43967">
        <v>1108821</v>
      </c>
      <c r="C43967" t="s">
        <v>11</v>
      </c>
      <c r="D43967" t="s">
        <v>9</v>
      </c>
      <c r="E43967">
        <v>12</v>
      </c>
      <c r="F43967" s="1">
        <v>44428.875</v>
      </c>
      <c r="G43967" s="1">
        <v>44793.875</v>
      </c>
    </row>
    <row r="43968" spans="1:7">
      <c r="A43968">
        <v>2458745</v>
      </c>
      <c r="B43968">
        <v>1091405</v>
      </c>
      <c r="C43968" t="s">
        <v>11</v>
      </c>
      <c r="D43968" t="s">
        <v>9</v>
      </c>
      <c r="E43968">
        <v>12</v>
      </c>
      <c r="F43968" s="1">
        <v>44428.875</v>
      </c>
      <c r="G43968" s="1">
        <v>44793.875</v>
      </c>
    </row>
    <row r="43969" spans="1:7">
      <c r="A43969">
        <v>2458746</v>
      </c>
      <c r="B43969">
        <v>1089198</v>
      </c>
      <c r="C43969" t="s">
        <v>11</v>
      </c>
      <c r="D43969" t="s">
        <v>9</v>
      </c>
      <c r="E43969">
        <v>12</v>
      </c>
      <c r="F43969" s="1">
        <v>44428.875</v>
      </c>
      <c r="G43969" s="1">
        <v>44793.875</v>
      </c>
    </row>
    <row r="43970" spans="1:7">
      <c r="A43970">
        <v>2458747</v>
      </c>
      <c r="B43970">
        <v>1076850</v>
      </c>
      <c r="C43970" t="s">
        <v>11</v>
      </c>
      <c r="D43970" t="s">
        <v>9</v>
      </c>
      <c r="E43970">
        <v>12</v>
      </c>
      <c r="F43970" s="1">
        <v>44428.875</v>
      </c>
      <c r="G43970" s="1">
        <v>44793.875</v>
      </c>
    </row>
    <row r="43971" spans="1:7">
      <c r="A43971">
        <v>2458750</v>
      </c>
      <c r="B43971">
        <v>1109623</v>
      </c>
      <c r="C43971" t="s">
        <v>11</v>
      </c>
      <c r="D43971" t="s">
        <v>9</v>
      </c>
      <c r="E43971">
        <v>12</v>
      </c>
      <c r="F43971" s="1">
        <v>44428.875</v>
      </c>
      <c r="G43971" s="1">
        <v>44793.875</v>
      </c>
    </row>
    <row r="43972" spans="1:7">
      <c r="A43972">
        <v>2458751</v>
      </c>
      <c r="B43972">
        <v>1104728</v>
      </c>
      <c r="C43972" t="s">
        <v>11</v>
      </c>
      <c r="D43972" t="s">
        <v>9</v>
      </c>
      <c r="E43972">
        <v>12</v>
      </c>
      <c r="F43972" s="1">
        <v>44428.875</v>
      </c>
      <c r="G43972" s="1">
        <v>44793.875</v>
      </c>
    </row>
    <row r="43973" spans="1:7">
      <c r="A43973">
        <v>2458755</v>
      </c>
      <c r="B43973">
        <v>1139152</v>
      </c>
      <c r="C43973" t="s">
        <v>11</v>
      </c>
      <c r="D43973" t="s">
        <v>9</v>
      </c>
      <c r="E43973">
        <v>12</v>
      </c>
      <c r="F43973" s="1">
        <v>44428.875</v>
      </c>
      <c r="G43973" s="1">
        <v>44793.875</v>
      </c>
    </row>
    <row r="43974" spans="1:7">
      <c r="A43974">
        <v>2458766</v>
      </c>
      <c r="B43974">
        <v>1129289</v>
      </c>
      <c r="C43974" t="s">
        <v>7</v>
      </c>
      <c r="D43974" t="s">
        <v>9</v>
      </c>
      <c r="E43974">
        <v>12</v>
      </c>
      <c r="F43974" s="1">
        <v>44427.875</v>
      </c>
      <c r="G43974" s="1">
        <v>44792.875</v>
      </c>
    </row>
    <row r="43975" spans="1:7">
      <c r="A43975">
        <v>2458768</v>
      </c>
      <c r="B43975">
        <v>1131260</v>
      </c>
      <c r="C43975" t="s">
        <v>11</v>
      </c>
      <c r="D43975" t="s">
        <v>9</v>
      </c>
      <c r="E43975">
        <v>12</v>
      </c>
      <c r="F43975" s="1">
        <v>44428.875</v>
      </c>
      <c r="G43975" s="1">
        <v>44793.875</v>
      </c>
    </row>
    <row r="43976" spans="1:7">
      <c r="A43976">
        <v>2458778</v>
      </c>
      <c r="B43976">
        <v>1070547</v>
      </c>
      <c r="C43976" t="s">
        <v>11</v>
      </c>
      <c r="D43976" t="s">
        <v>9</v>
      </c>
      <c r="E43976">
        <v>12</v>
      </c>
      <c r="F43976" s="1">
        <v>44428.875</v>
      </c>
      <c r="G43976" s="1">
        <v>44793.875</v>
      </c>
    </row>
    <row r="43977" spans="1:7">
      <c r="A43977">
        <v>2458780</v>
      </c>
      <c r="B43977">
        <v>1099507</v>
      </c>
      <c r="C43977" t="s">
        <v>11</v>
      </c>
      <c r="D43977" t="s">
        <v>9</v>
      </c>
      <c r="E43977">
        <v>12</v>
      </c>
      <c r="F43977" s="1">
        <v>44428.875</v>
      </c>
      <c r="G43977" s="1">
        <v>44793.875</v>
      </c>
    </row>
    <row r="43978" spans="1:7">
      <c r="A43978">
        <v>2458782</v>
      </c>
      <c r="B43978">
        <v>1134404</v>
      </c>
      <c r="C43978" t="s">
        <v>11</v>
      </c>
      <c r="D43978" t="s">
        <v>9</v>
      </c>
      <c r="E43978">
        <v>12</v>
      </c>
      <c r="F43978" s="1">
        <v>44428.875</v>
      </c>
      <c r="G43978" s="1">
        <v>44793.875</v>
      </c>
    </row>
    <row r="43979" spans="1:7">
      <c r="A43979">
        <v>2458787</v>
      </c>
      <c r="B43979">
        <v>1085185</v>
      </c>
      <c r="C43979" t="s">
        <v>11</v>
      </c>
      <c r="D43979" t="s">
        <v>9</v>
      </c>
      <c r="E43979">
        <v>12</v>
      </c>
      <c r="F43979" s="1">
        <v>44428.875</v>
      </c>
      <c r="G43979" s="1">
        <v>44793.875</v>
      </c>
    </row>
    <row r="43980" spans="1:7">
      <c r="A43980">
        <v>2458788</v>
      </c>
      <c r="B43980">
        <v>1074725</v>
      </c>
      <c r="C43980" t="s">
        <v>11</v>
      </c>
      <c r="D43980" t="s">
        <v>9</v>
      </c>
      <c r="E43980">
        <v>12</v>
      </c>
      <c r="F43980" s="1">
        <v>44428.875</v>
      </c>
      <c r="G43980" s="1">
        <v>44793.875</v>
      </c>
    </row>
    <row r="43981" spans="1:7">
      <c r="A43981">
        <v>2458791</v>
      </c>
      <c r="B43981">
        <v>1134964</v>
      </c>
      <c r="C43981" t="s">
        <v>11</v>
      </c>
      <c r="D43981" t="s">
        <v>9</v>
      </c>
      <c r="E43981">
        <v>12</v>
      </c>
      <c r="F43981" s="1">
        <v>44428.875</v>
      </c>
      <c r="G43981" s="1">
        <v>44824.875</v>
      </c>
    </row>
    <row r="43982" spans="1:7">
      <c r="A43982">
        <v>2458793</v>
      </c>
      <c r="B43982">
        <v>1107347</v>
      </c>
      <c r="C43982" t="s">
        <v>11</v>
      </c>
      <c r="D43982" t="s">
        <v>9</v>
      </c>
      <c r="E43982">
        <v>12</v>
      </c>
      <c r="F43982" s="1">
        <v>44428.875</v>
      </c>
      <c r="G43982" s="1">
        <v>44793.875</v>
      </c>
    </row>
    <row r="43983" spans="1:7">
      <c r="A43983">
        <v>2458795</v>
      </c>
      <c r="B43983">
        <v>1133679</v>
      </c>
      <c r="C43983" t="s">
        <v>11</v>
      </c>
      <c r="D43983" t="s">
        <v>9</v>
      </c>
      <c r="E43983">
        <v>12</v>
      </c>
      <c r="F43983" s="1">
        <v>44428.875</v>
      </c>
      <c r="G43983" s="1">
        <v>44793.875</v>
      </c>
    </row>
    <row r="43984" spans="1:7">
      <c r="A43984">
        <v>2458798</v>
      </c>
      <c r="B43984">
        <v>1128370</v>
      </c>
      <c r="C43984" t="s">
        <v>11</v>
      </c>
      <c r="D43984" t="s">
        <v>9</v>
      </c>
      <c r="E43984">
        <v>12</v>
      </c>
      <c r="F43984" s="1">
        <v>44428.875</v>
      </c>
      <c r="G43984" s="1">
        <v>44793.875</v>
      </c>
    </row>
    <row r="43985" spans="1:7">
      <c r="A43985">
        <v>2458802</v>
      </c>
      <c r="B43985">
        <v>1069650</v>
      </c>
      <c r="C43985" t="s">
        <v>11</v>
      </c>
      <c r="D43985" t="s">
        <v>9</v>
      </c>
      <c r="E43985">
        <v>12</v>
      </c>
      <c r="F43985" s="1">
        <v>44428.875</v>
      </c>
      <c r="G43985" s="1">
        <v>44793.875</v>
      </c>
    </row>
    <row r="43986" spans="1:7">
      <c r="A43986">
        <v>2458804</v>
      </c>
      <c r="B43986">
        <v>1135209</v>
      </c>
      <c r="C43986" t="s">
        <v>11</v>
      </c>
      <c r="D43986" t="s">
        <v>9</v>
      </c>
      <c r="E43986">
        <v>12</v>
      </c>
      <c r="F43986" s="1">
        <v>44428.875</v>
      </c>
      <c r="G43986" s="1">
        <v>44793.875</v>
      </c>
    </row>
    <row r="43987" spans="1:7">
      <c r="A43987">
        <v>2458806</v>
      </c>
      <c r="B43987">
        <v>1127830</v>
      </c>
      <c r="C43987" t="s">
        <v>11</v>
      </c>
      <c r="D43987" t="s">
        <v>9</v>
      </c>
      <c r="E43987">
        <v>12</v>
      </c>
      <c r="F43987" s="1">
        <v>44428.875</v>
      </c>
      <c r="G43987" s="1">
        <v>44824.875</v>
      </c>
    </row>
    <row r="43988" spans="1:7">
      <c r="A43988">
        <v>2458807</v>
      </c>
      <c r="B43988">
        <v>1141153</v>
      </c>
      <c r="C43988" t="s">
        <v>11</v>
      </c>
      <c r="D43988" t="s">
        <v>9</v>
      </c>
      <c r="E43988">
        <v>12</v>
      </c>
      <c r="F43988" s="1">
        <v>44428.875</v>
      </c>
      <c r="G43988" s="1">
        <v>44793.875</v>
      </c>
    </row>
    <row r="43989" spans="1:7">
      <c r="A43989">
        <v>2458813</v>
      </c>
      <c r="B43989">
        <v>1138640</v>
      </c>
      <c r="C43989" t="s">
        <v>11</v>
      </c>
      <c r="D43989" t="s">
        <v>9</v>
      </c>
      <c r="E43989">
        <v>12</v>
      </c>
      <c r="F43989" s="1">
        <v>44428.875</v>
      </c>
      <c r="G43989" s="1">
        <v>44793.875</v>
      </c>
    </row>
    <row r="43990" spans="1:7">
      <c r="A43990">
        <v>2458815</v>
      </c>
      <c r="B43990">
        <v>1139338</v>
      </c>
      <c r="C43990" t="s">
        <v>11</v>
      </c>
      <c r="D43990" t="s">
        <v>9</v>
      </c>
      <c r="E43990">
        <v>12</v>
      </c>
      <c r="F43990" s="1">
        <v>44428.875</v>
      </c>
      <c r="G43990" s="1">
        <v>44793.875</v>
      </c>
    </row>
    <row r="43991" spans="1:7">
      <c r="A43991">
        <v>2458816</v>
      </c>
      <c r="B43991">
        <v>1138756</v>
      </c>
      <c r="C43991" t="s">
        <v>11</v>
      </c>
      <c r="D43991" t="s">
        <v>9</v>
      </c>
      <c r="E43991">
        <v>12</v>
      </c>
      <c r="F43991" s="1">
        <v>44428.875</v>
      </c>
      <c r="G43991" s="1">
        <v>44793.875</v>
      </c>
    </row>
    <row r="43992" spans="1:7">
      <c r="A43992">
        <v>2458820</v>
      </c>
      <c r="B43992">
        <v>1108361</v>
      </c>
      <c r="C43992" t="s">
        <v>11</v>
      </c>
      <c r="D43992" t="s">
        <v>9</v>
      </c>
      <c r="E43992">
        <v>12</v>
      </c>
      <c r="F43992" s="1">
        <v>44428.875</v>
      </c>
      <c r="G43992" s="1">
        <v>44793.875</v>
      </c>
    </row>
    <row r="43993" spans="1:7">
      <c r="A43993">
        <v>2458824</v>
      </c>
      <c r="B43993">
        <v>1132265</v>
      </c>
      <c r="C43993" t="s">
        <v>11</v>
      </c>
      <c r="D43993" t="s">
        <v>9</v>
      </c>
      <c r="E43993">
        <v>12</v>
      </c>
      <c r="F43993" s="1">
        <v>44428.875</v>
      </c>
      <c r="G43993" s="1">
        <v>44793.875</v>
      </c>
    </row>
    <row r="43994" spans="1:7">
      <c r="A43994">
        <v>2458825</v>
      </c>
      <c r="B43994">
        <v>1129979</v>
      </c>
      <c r="C43994" t="s">
        <v>11</v>
      </c>
      <c r="D43994" t="s">
        <v>9</v>
      </c>
      <c r="E43994">
        <v>12</v>
      </c>
      <c r="F43994" s="1">
        <v>44428.875</v>
      </c>
      <c r="G43994" s="1">
        <v>44793.875</v>
      </c>
    </row>
    <row r="43995" spans="1:7">
      <c r="A43995">
        <v>2458841</v>
      </c>
      <c r="B43995">
        <v>1081517</v>
      </c>
      <c r="C43995" t="s">
        <v>11</v>
      </c>
      <c r="D43995" t="s">
        <v>9</v>
      </c>
      <c r="E43995">
        <v>12</v>
      </c>
      <c r="F43995" s="1">
        <v>44428.875</v>
      </c>
      <c r="G43995" s="1">
        <v>44793.875</v>
      </c>
    </row>
    <row r="43996" spans="1:7">
      <c r="A43996">
        <v>2458842</v>
      </c>
      <c r="B43996">
        <v>1133763</v>
      </c>
      <c r="C43996" t="s">
        <v>11</v>
      </c>
      <c r="D43996" t="s">
        <v>9</v>
      </c>
      <c r="E43996">
        <v>12</v>
      </c>
      <c r="F43996" s="1">
        <v>44428.875</v>
      </c>
      <c r="G43996" s="1">
        <v>44793.875</v>
      </c>
    </row>
    <row r="43997" spans="1:7">
      <c r="A43997">
        <v>2458845</v>
      </c>
      <c r="B43997">
        <v>1073115</v>
      </c>
      <c r="C43997" t="s">
        <v>11</v>
      </c>
      <c r="D43997" t="s">
        <v>9</v>
      </c>
      <c r="E43997">
        <v>12</v>
      </c>
      <c r="F43997" s="1">
        <v>44428.875</v>
      </c>
      <c r="G43997" s="1">
        <v>44824.875</v>
      </c>
    </row>
    <row r="43998" spans="1:7">
      <c r="A43998">
        <v>2458846</v>
      </c>
      <c r="B43998">
        <v>1131341</v>
      </c>
      <c r="C43998" t="s">
        <v>11</v>
      </c>
      <c r="D43998" t="s">
        <v>9</v>
      </c>
      <c r="E43998">
        <v>12</v>
      </c>
      <c r="F43998" s="1">
        <v>44428.875</v>
      </c>
      <c r="G43998" s="1">
        <v>44793.875</v>
      </c>
    </row>
    <row r="43999" spans="1:7">
      <c r="A43999">
        <v>2458853</v>
      </c>
      <c r="B43999">
        <v>1081837</v>
      </c>
      <c r="C43999" t="s">
        <v>11</v>
      </c>
      <c r="D43999" t="s">
        <v>9</v>
      </c>
      <c r="E43999">
        <v>12</v>
      </c>
      <c r="F43999" s="1">
        <v>44428.875</v>
      </c>
      <c r="G43999" s="1">
        <v>44793.875</v>
      </c>
    </row>
    <row r="44000" spans="1:7">
      <c r="A44000">
        <v>2458862</v>
      </c>
      <c r="B44000">
        <v>1085323</v>
      </c>
      <c r="C44000" t="s">
        <v>11</v>
      </c>
      <c r="D44000" t="s">
        <v>9</v>
      </c>
      <c r="E44000">
        <v>12</v>
      </c>
      <c r="F44000" s="1">
        <v>44428.875</v>
      </c>
      <c r="G44000" s="1">
        <v>44793.875</v>
      </c>
    </row>
    <row r="44001" spans="1:7">
      <c r="A44001">
        <v>2458863</v>
      </c>
      <c r="B44001">
        <v>1135892</v>
      </c>
      <c r="C44001" t="s">
        <v>11</v>
      </c>
      <c r="D44001" t="s">
        <v>9</v>
      </c>
      <c r="E44001">
        <v>12</v>
      </c>
      <c r="F44001" s="1">
        <v>44428.875</v>
      </c>
      <c r="G44001" s="1">
        <v>44793.875</v>
      </c>
    </row>
    <row r="44002" spans="1:7">
      <c r="A44002">
        <v>2458870</v>
      </c>
      <c r="B44002">
        <v>1094223</v>
      </c>
      <c r="C44002" t="s">
        <v>11</v>
      </c>
      <c r="D44002" t="s">
        <v>9</v>
      </c>
      <c r="E44002">
        <v>12</v>
      </c>
      <c r="F44002" s="1">
        <v>44428.875</v>
      </c>
      <c r="G44002" s="1">
        <v>44793.875</v>
      </c>
    </row>
    <row r="44003" spans="1:7">
      <c r="A44003">
        <v>2458873</v>
      </c>
      <c r="B44003">
        <v>1108602</v>
      </c>
      <c r="C44003" t="s">
        <v>11</v>
      </c>
      <c r="D44003" t="s">
        <v>9</v>
      </c>
      <c r="E44003">
        <v>12</v>
      </c>
      <c r="F44003" s="1">
        <v>44428.875</v>
      </c>
      <c r="G44003" s="1">
        <v>44824.875</v>
      </c>
    </row>
    <row r="44004" spans="1:7">
      <c r="A44004">
        <v>2458874</v>
      </c>
      <c r="B44004">
        <v>1134223</v>
      </c>
      <c r="C44004" t="s">
        <v>11</v>
      </c>
      <c r="D44004" t="s">
        <v>9</v>
      </c>
      <c r="E44004">
        <v>12</v>
      </c>
      <c r="F44004" s="1">
        <v>44428.875</v>
      </c>
      <c r="G44004" s="1">
        <v>44793.875</v>
      </c>
    </row>
    <row r="44005" spans="1:7">
      <c r="A44005">
        <v>2458877</v>
      </c>
      <c r="B44005">
        <v>1082722</v>
      </c>
      <c r="C44005" t="s">
        <v>11</v>
      </c>
      <c r="D44005" t="s">
        <v>9</v>
      </c>
      <c r="E44005">
        <v>12</v>
      </c>
      <c r="F44005" s="1">
        <v>44428.875</v>
      </c>
      <c r="G44005" s="1">
        <v>44793.875</v>
      </c>
    </row>
    <row r="44006" spans="1:7">
      <c r="A44006">
        <v>2458879</v>
      </c>
      <c r="B44006">
        <v>1088843</v>
      </c>
      <c r="C44006" t="s">
        <v>11</v>
      </c>
      <c r="D44006" t="s">
        <v>9</v>
      </c>
      <c r="E44006">
        <v>12</v>
      </c>
      <c r="F44006" s="1">
        <v>44428.875</v>
      </c>
      <c r="G44006" s="1">
        <v>44824.875</v>
      </c>
    </row>
    <row r="44007" spans="1:7">
      <c r="A44007">
        <v>2458881</v>
      </c>
      <c r="B44007">
        <v>1138455</v>
      </c>
      <c r="C44007" t="s">
        <v>11</v>
      </c>
      <c r="D44007" t="s">
        <v>9</v>
      </c>
      <c r="E44007">
        <v>12</v>
      </c>
      <c r="F44007" s="1">
        <v>44428.875</v>
      </c>
      <c r="G44007" s="1">
        <v>44793.875</v>
      </c>
    </row>
    <row r="44008" spans="1:7">
      <c r="A44008">
        <v>2458882</v>
      </c>
      <c r="B44008">
        <v>1141258</v>
      </c>
      <c r="C44008" t="s">
        <v>11</v>
      </c>
      <c r="D44008" t="s">
        <v>9</v>
      </c>
      <c r="E44008">
        <v>12</v>
      </c>
      <c r="F44008" s="1">
        <v>44428.875</v>
      </c>
      <c r="G44008" s="1">
        <v>44824.875</v>
      </c>
    </row>
    <row r="44009" spans="1:7">
      <c r="A44009">
        <v>2458889</v>
      </c>
      <c r="B44009">
        <v>1139069</v>
      </c>
      <c r="C44009" t="s">
        <v>11</v>
      </c>
      <c r="D44009" t="s">
        <v>9</v>
      </c>
      <c r="E44009">
        <v>12</v>
      </c>
      <c r="F44009" s="1">
        <v>44428.875</v>
      </c>
      <c r="G44009" s="1">
        <v>44824.875</v>
      </c>
    </row>
    <row r="44010" spans="1:7">
      <c r="A44010">
        <v>2458891</v>
      </c>
      <c r="B44010">
        <v>1106724</v>
      </c>
      <c r="C44010" t="s">
        <v>11</v>
      </c>
      <c r="D44010" t="s">
        <v>9</v>
      </c>
      <c r="E44010">
        <v>12</v>
      </c>
      <c r="F44010" s="1">
        <v>44428.875</v>
      </c>
      <c r="G44010" s="1">
        <v>44793.875</v>
      </c>
    </row>
    <row r="44011" spans="1:7">
      <c r="A44011">
        <v>2458898</v>
      </c>
      <c r="B44011">
        <v>1103572</v>
      </c>
      <c r="C44011" t="s">
        <v>11</v>
      </c>
      <c r="D44011" t="s">
        <v>9</v>
      </c>
      <c r="E44011">
        <v>12</v>
      </c>
      <c r="F44011" s="1">
        <v>44428.875</v>
      </c>
      <c r="G44011" s="1">
        <v>44793.875</v>
      </c>
    </row>
    <row r="44012" spans="1:7">
      <c r="A44012">
        <v>2458900</v>
      </c>
      <c r="B44012">
        <v>1077330</v>
      </c>
      <c r="C44012" t="s">
        <v>11</v>
      </c>
      <c r="D44012" t="s">
        <v>9</v>
      </c>
      <c r="E44012">
        <v>12</v>
      </c>
      <c r="F44012" s="1">
        <v>44428.875</v>
      </c>
      <c r="G44012" s="1">
        <v>44824.875</v>
      </c>
    </row>
    <row r="44013" spans="1:7">
      <c r="A44013">
        <v>2458901</v>
      </c>
      <c r="B44013">
        <v>1136544</v>
      </c>
      <c r="C44013" t="s">
        <v>11</v>
      </c>
      <c r="D44013" t="s">
        <v>9</v>
      </c>
      <c r="E44013">
        <v>12</v>
      </c>
      <c r="F44013" s="1">
        <v>44428.875</v>
      </c>
      <c r="G44013" s="1">
        <v>44824.875</v>
      </c>
    </row>
    <row r="44014" spans="1:7">
      <c r="A44014">
        <v>2458904</v>
      </c>
      <c r="B44014">
        <v>1071423</v>
      </c>
      <c r="C44014" t="s">
        <v>11</v>
      </c>
      <c r="D44014" t="s">
        <v>9</v>
      </c>
      <c r="E44014">
        <v>12</v>
      </c>
      <c r="F44014" s="1">
        <v>44428.875</v>
      </c>
      <c r="G44014" s="1">
        <v>44793.875</v>
      </c>
    </row>
    <row r="44015" spans="1:7">
      <c r="A44015">
        <v>2458908</v>
      </c>
      <c r="B44015">
        <v>1066602</v>
      </c>
      <c r="C44015" t="s">
        <v>11</v>
      </c>
      <c r="D44015" t="s">
        <v>9</v>
      </c>
      <c r="E44015">
        <v>12</v>
      </c>
      <c r="F44015" s="1">
        <v>44428.875</v>
      </c>
      <c r="G44015" s="1">
        <v>44793.875</v>
      </c>
    </row>
    <row r="44016" spans="1:7">
      <c r="A44016">
        <v>2458912</v>
      </c>
      <c r="B44016">
        <v>1133499</v>
      </c>
      <c r="C44016" t="s">
        <v>11</v>
      </c>
      <c r="D44016" t="s">
        <v>9</v>
      </c>
      <c r="E44016">
        <v>12</v>
      </c>
      <c r="F44016" s="1">
        <v>44428.875</v>
      </c>
      <c r="G44016" s="1">
        <v>44793.875</v>
      </c>
    </row>
    <row r="44017" spans="1:7">
      <c r="A44017">
        <v>2458922</v>
      </c>
      <c r="B44017">
        <v>1090604</v>
      </c>
      <c r="C44017" t="s">
        <v>11</v>
      </c>
      <c r="D44017" t="s">
        <v>9</v>
      </c>
      <c r="E44017">
        <v>12</v>
      </c>
      <c r="F44017" s="1">
        <v>44428.875</v>
      </c>
      <c r="G44017" s="1">
        <v>44793.875</v>
      </c>
    </row>
    <row r="44018" spans="1:7">
      <c r="A44018">
        <v>2458927</v>
      </c>
      <c r="B44018">
        <v>1072768</v>
      </c>
      <c r="C44018" t="s">
        <v>11</v>
      </c>
      <c r="D44018" t="s">
        <v>9</v>
      </c>
      <c r="E44018">
        <v>12</v>
      </c>
      <c r="F44018" s="1">
        <v>44428.875</v>
      </c>
      <c r="G44018" s="1">
        <v>44793.875</v>
      </c>
    </row>
    <row r="44019" spans="1:7">
      <c r="A44019">
        <v>2458928</v>
      </c>
      <c r="B44019">
        <v>1127848</v>
      </c>
      <c r="C44019" t="s">
        <v>11</v>
      </c>
      <c r="D44019" t="s">
        <v>9</v>
      </c>
      <c r="E44019">
        <v>12</v>
      </c>
      <c r="F44019" s="1">
        <v>44428.875</v>
      </c>
      <c r="G44019" s="1">
        <v>44793.875</v>
      </c>
    </row>
    <row r="44020" spans="1:7">
      <c r="A44020">
        <v>2458929</v>
      </c>
      <c r="B44020">
        <v>1095958</v>
      </c>
      <c r="C44020" t="s">
        <v>11</v>
      </c>
      <c r="D44020" t="s">
        <v>9</v>
      </c>
      <c r="E44020">
        <v>12</v>
      </c>
      <c r="F44020" s="1">
        <v>44428.875</v>
      </c>
      <c r="G44020" s="1">
        <v>44793.875</v>
      </c>
    </row>
    <row r="44021" spans="1:7">
      <c r="A44021">
        <v>2458930</v>
      </c>
      <c r="B44021">
        <v>1078853</v>
      </c>
      <c r="C44021" t="s">
        <v>11</v>
      </c>
      <c r="D44021" t="s">
        <v>9</v>
      </c>
      <c r="E44021">
        <v>12</v>
      </c>
      <c r="F44021" s="1">
        <v>44428.875</v>
      </c>
      <c r="G44021" s="1">
        <v>44793.875</v>
      </c>
    </row>
    <row r="44022" spans="1:7">
      <c r="A44022">
        <v>2458933</v>
      </c>
      <c r="B44022">
        <v>1134656</v>
      </c>
      <c r="C44022" t="s">
        <v>11</v>
      </c>
      <c r="D44022" t="s">
        <v>9</v>
      </c>
      <c r="E44022">
        <v>12</v>
      </c>
      <c r="F44022" s="1">
        <v>44428.875</v>
      </c>
      <c r="G44022" s="1">
        <v>44793.875</v>
      </c>
    </row>
    <row r="44023" spans="1:7">
      <c r="A44023">
        <v>2458940</v>
      </c>
      <c r="B44023">
        <v>1081502</v>
      </c>
      <c r="C44023" t="s">
        <v>11</v>
      </c>
      <c r="D44023" t="s">
        <v>9</v>
      </c>
      <c r="E44023">
        <v>12</v>
      </c>
      <c r="F44023" s="1">
        <v>44428.875</v>
      </c>
      <c r="G44023" s="1">
        <v>44793.875</v>
      </c>
    </row>
    <row r="44024" spans="1:7">
      <c r="A44024">
        <v>2458942</v>
      </c>
      <c r="B44024">
        <v>1093921</v>
      </c>
      <c r="C44024" t="s">
        <v>11</v>
      </c>
      <c r="D44024" t="s">
        <v>9</v>
      </c>
      <c r="E44024">
        <v>12</v>
      </c>
      <c r="F44024" s="1">
        <v>44428.875</v>
      </c>
      <c r="G44024" s="1">
        <v>44793.875</v>
      </c>
    </row>
    <row r="44025" spans="1:7">
      <c r="A44025">
        <v>2458948</v>
      </c>
      <c r="B44025">
        <v>1130875</v>
      </c>
      <c r="C44025" t="s">
        <v>7</v>
      </c>
      <c r="D44025" t="s">
        <v>9</v>
      </c>
      <c r="E44025">
        <v>12</v>
      </c>
      <c r="F44025" s="1">
        <v>44427.875</v>
      </c>
      <c r="G44025" s="1">
        <v>44792.875</v>
      </c>
    </row>
    <row r="44026" spans="1:7">
      <c r="A44026">
        <v>2458950</v>
      </c>
      <c r="B44026">
        <v>1133031</v>
      </c>
      <c r="C44026" t="s">
        <v>11</v>
      </c>
      <c r="D44026" t="s">
        <v>9</v>
      </c>
      <c r="E44026">
        <v>12</v>
      </c>
      <c r="F44026" s="1">
        <v>44428.875</v>
      </c>
      <c r="G44026" s="1">
        <v>44793.875</v>
      </c>
    </row>
    <row r="44027" spans="1:7">
      <c r="A44027">
        <v>2458957</v>
      </c>
      <c r="B44027">
        <v>1109484</v>
      </c>
      <c r="C44027" t="s">
        <v>11</v>
      </c>
      <c r="D44027" t="s">
        <v>9</v>
      </c>
      <c r="E44027">
        <v>12</v>
      </c>
      <c r="F44027" s="1">
        <v>44428.875</v>
      </c>
      <c r="G44027" s="1">
        <v>44793.875</v>
      </c>
    </row>
    <row r="44028" spans="1:7">
      <c r="A44028">
        <v>2458961</v>
      </c>
      <c r="B44028">
        <v>1139480</v>
      </c>
      <c r="C44028" t="s">
        <v>11</v>
      </c>
      <c r="D44028" t="s">
        <v>9</v>
      </c>
      <c r="E44028">
        <v>12</v>
      </c>
      <c r="F44028" s="1">
        <v>44428.875</v>
      </c>
      <c r="G44028" s="1">
        <v>44793.875</v>
      </c>
    </row>
    <row r="44029" spans="1:7">
      <c r="A44029">
        <v>2458962</v>
      </c>
      <c r="B44029">
        <v>1134767</v>
      </c>
      <c r="C44029" t="s">
        <v>11</v>
      </c>
      <c r="D44029" t="s">
        <v>9</v>
      </c>
      <c r="E44029">
        <v>12</v>
      </c>
      <c r="F44029" s="1">
        <v>44428.875</v>
      </c>
      <c r="G44029" s="1">
        <v>44793.875</v>
      </c>
    </row>
    <row r="44030" spans="1:7">
      <c r="A44030">
        <v>2458963</v>
      </c>
      <c r="B44030">
        <v>1132997</v>
      </c>
      <c r="C44030" t="s">
        <v>11</v>
      </c>
      <c r="D44030" t="s">
        <v>9</v>
      </c>
      <c r="E44030">
        <v>12</v>
      </c>
      <c r="F44030" s="1">
        <v>44428.875</v>
      </c>
      <c r="G44030" s="1">
        <v>44824.875</v>
      </c>
    </row>
    <row r="44031" spans="1:7">
      <c r="A44031">
        <v>2458964</v>
      </c>
      <c r="B44031">
        <v>1137261</v>
      </c>
      <c r="C44031" t="s">
        <v>11</v>
      </c>
      <c r="D44031" t="s">
        <v>9</v>
      </c>
      <c r="E44031">
        <v>12</v>
      </c>
      <c r="F44031" s="1">
        <v>44428.875</v>
      </c>
      <c r="G44031" s="1">
        <v>44793.875</v>
      </c>
    </row>
    <row r="44032" spans="1:7">
      <c r="A44032">
        <v>2458970</v>
      </c>
      <c r="B44032">
        <v>1129785</v>
      </c>
      <c r="C44032" t="s">
        <v>11</v>
      </c>
      <c r="D44032" t="s">
        <v>9</v>
      </c>
      <c r="E44032">
        <v>12</v>
      </c>
      <c r="F44032" s="1">
        <v>44428.875</v>
      </c>
      <c r="G44032" s="1">
        <v>44793.875</v>
      </c>
    </row>
    <row r="44033" spans="1:7">
      <c r="A44033">
        <v>2458971</v>
      </c>
      <c r="B44033">
        <v>1096063</v>
      </c>
      <c r="C44033" t="s">
        <v>11</v>
      </c>
      <c r="D44033" t="s">
        <v>9</v>
      </c>
      <c r="E44033">
        <v>12</v>
      </c>
      <c r="F44033" s="1">
        <v>44428.875</v>
      </c>
      <c r="G44033" s="1">
        <v>44793.875</v>
      </c>
    </row>
    <row r="44034" spans="1:7">
      <c r="A44034">
        <v>2458973</v>
      </c>
      <c r="B44034">
        <v>1137334</v>
      </c>
      <c r="C44034" t="s">
        <v>7</v>
      </c>
      <c r="D44034" t="s">
        <v>9</v>
      </c>
      <c r="E44034">
        <v>12</v>
      </c>
      <c r="F44034" s="1">
        <v>44427.875</v>
      </c>
      <c r="G44034" s="1">
        <v>44823.875</v>
      </c>
    </row>
    <row r="44035" spans="1:7">
      <c r="A44035">
        <v>2458976</v>
      </c>
      <c r="B44035">
        <v>1139414</v>
      </c>
      <c r="C44035" t="s">
        <v>11</v>
      </c>
      <c r="D44035" t="s">
        <v>9</v>
      </c>
      <c r="E44035">
        <v>12</v>
      </c>
      <c r="F44035" s="1">
        <v>44428.875</v>
      </c>
      <c r="G44035" s="1">
        <v>44793.875</v>
      </c>
    </row>
    <row r="44036" spans="1:7">
      <c r="A44036">
        <v>2458978</v>
      </c>
      <c r="B44036">
        <v>1085530</v>
      </c>
      <c r="C44036" t="s">
        <v>11</v>
      </c>
      <c r="D44036" t="s">
        <v>9</v>
      </c>
      <c r="E44036">
        <v>12</v>
      </c>
      <c r="F44036" s="1">
        <v>44428.875</v>
      </c>
      <c r="G44036" s="1">
        <v>44793.875</v>
      </c>
    </row>
    <row r="44037" spans="1:7">
      <c r="A44037">
        <v>2458981</v>
      </c>
      <c r="B44037">
        <v>1135825</v>
      </c>
      <c r="C44037" t="s">
        <v>11</v>
      </c>
      <c r="D44037" t="s">
        <v>9</v>
      </c>
      <c r="E44037">
        <v>12</v>
      </c>
      <c r="F44037" s="1">
        <v>44428.875</v>
      </c>
      <c r="G44037" s="1">
        <v>44793.875</v>
      </c>
    </row>
    <row r="44038" spans="1:7">
      <c r="A44038">
        <v>2458982</v>
      </c>
      <c r="B44038">
        <v>1128971</v>
      </c>
      <c r="C44038" t="s">
        <v>11</v>
      </c>
      <c r="D44038" t="s">
        <v>9</v>
      </c>
      <c r="E44038">
        <v>12</v>
      </c>
      <c r="F44038" s="1">
        <v>44428.875</v>
      </c>
      <c r="G44038" s="1">
        <v>44793.875</v>
      </c>
    </row>
    <row r="44039" spans="1:7">
      <c r="A44039">
        <v>2458983</v>
      </c>
      <c r="B44039">
        <v>1133654</v>
      </c>
      <c r="C44039" t="s">
        <v>11</v>
      </c>
      <c r="D44039" t="s">
        <v>9</v>
      </c>
      <c r="E44039">
        <v>12</v>
      </c>
      <c r="F44039" s="1">
        <v>44428.875</v>
      </c>
      <c r="G44039" s="1">
        <v>44793.875</v>
      </c>
    </row>
    <row r="44040" spans="1:7">
      <c r="A44040">
        <v>2458987</v>
      </c>
      <c r="B44040">
        <v>1106410</v>
      </c>
      <c r="C44040" t="s">
        <v>11</v>
      </c>
      <c r="D44040" t="s">
        <v>9</v>
      </c>
      <c r="E44040">
        <v>12</v>
      </c>
      <c r="F44040" s="1">
        <v>44428.875</v>
      </c>
      <c r="G44040" s="1">
        <v>44793.875</v>
      </c>
    </row>
    <row r="44041" spans="1:7">
      <c r="A44041">
        <v>2458988</v>
      </c>
      <c r="B44041">
        <v>1089922</v>
      </c>
      <c r="C44041" t="s">
        <v>11</v>
      </c>
      <c r="D44041" t="s">
        <v>9</v>
      </c>
      <c r="E44041">
        <v>12</v>
      </c>
      <c r="F44041" s="1">
        <v>44428.875</v>
      </c>
      <c r="G44041" s="1">
        <v>44793.875</v>
      </c>
    </row>
    <row r="44042" spans="1:7">
      <c r="A44042">
        <v>2458990</v>
      </c>
      <c r="B44042">
        <v>1139633</v>
      </c>
      <c r="C44042" t="s">
        <v>11</v>
      </c>
      <c r="D44042" t="s">
        <v>9</v>
      </c>
      <c r="E44042">
        <v>12</v>
      </c>
      <c r="F44042" s="1">
        <v>44428.875</v>
      </c>
      <c r="G44042" s="1">
        <v>44793.875</v>
      </c>
    </row>
    <row r="44043" spans="1:7">
      <c r="A44043">
        <v>2458995</v>
      </c>
      <c r="B44043">
        <v>1141128</v>
      </c>
      <c r="C44043" t="s">
        <v>11</v>
      </c>
      <c r="D44043" t="s">
        <v>9</v>
      </c>
      <c r="E44043">
        <v>12</v>
      </c>
      <c r="F44043" s="1">
        <v>44428.875</v>
      </c>
      <c r="G44043" s="1">
        <v>44793.875</v>
      </c>
    </row>
    <row r="44044" spans="1:7">
      <c r="A44044">
        <v>2458996</v>
      </c>
      <c r="B44044">
        <v>1139907</v>
      </c>
      <c r="C44044" t="s">
        <v>11</v>
      </c>
      <c r="D44044" t="s">
        <v>9</v>
      </c>
      <c r="E44044">
        <v>12</v>
      </c>
      <c r="F44044" s="1">
        <v>44428.875</v>
      </c>
      <c r="G44044" s="1">
        <v>44824.875</v>
      </c>
    </row>
    <row r="44045" spans="1:7">
      <c r="A44045">
        <v>2458999</v>
      </c>
      <c r="B44045">
        <v>1128869</v>
      </c>
      <c r="C44045" t="s">
        <v>11</v>
      </c>
      <c r="D44045" t="s">
        <v>9</v>
      </c>
      <c r="E44045">
        <v>12</v>
      </c>
      <c r="F44045" s="1">
        <v>44428.875</v>
      </c>
      <c r="G44045" s="1">
        <v>44793.875</v>
      </c>
    </row>
    <row r="44046" spans="1:7">
      <c r="A44046">
        <v>2459000</v>
      </c>
      <c r="B44046">
        <v>1141289</v>
      </c>
      <c r="C44046" t="s">
        <v>7</v>
      </c>
      <c r="D44046" t="s">
        <v>9</v>
      </c>
      <c r="E44046">
        <v>12</v>
      </c>
      <c r="F44046" s="1">
        <v>44427.875</v>
      </c>
      <c r="G44046" s="1">
        <v>44792.875</v>
      </c>
    </row>
    <row r="44047" spans="1:7">
      <c r="A44047">
        <v>2459001</v>
      </c>
      <c r="B44047">
        <v>1135948</v>
      </c>
      <c r="C44047" t="s">
        <v>11</v>
      </c>
      <c r="D44047" t="s">
        <v>9</v>
      </c>
      <c r="E44047">
        <v>12</v>
      </c>
      <c r="F44047" s="1">
        <v>44428.875</v>
      </c>
      <c r="G44047" s="1">
        <v>44793.875</v>
      </c>
    </row>
    <row r="44048" spans="1:7">
      <c r="A44048">
        <v>2459002</v>
      </c>
      <c r="B44048">
        <v>1132996</v>
      </c>
      <c r="C44048" t="s">
        <v>11</v>
      </c>
      <c r="D44048" t="s">
        <v>9</v>
      </c>
      <c r="E44048">
        <v>12</v>
      </c>
      <c r="F44048" s="1">
        <v>44428.875</v>
      </c>
      <c r="G44048" s="1">
        <v>44824.875</v>
      </c>
    </row>
    <row r="44049" spans="1:7">
      <c r="A44049">
        <v>2459004</v>
      </c>
      <c r="B44049">
        <v>1076614</v>
      </c>
      <c r="C44049" t="s">
        <v>11</v>
      </c>
      <c r="D44049" t="s">
        <v>9</v>
      </c>
      <c r="E44049">
        <v>12</v>
      </c>
      <c r="F44049" s="1">
        <v>44428.875</v>
      </c>
      <c r="G44049" s="1">
        <v>44793.875</v>
      </c>
    </row>
    <row r="44050" spans="1:7">
      <c r="A44050">
        <v>2459011</v>
      </c>
      <c r="B44050">
        <v>1082282</v>
      </c>
      <c r="C44050" t="s">
        <v>11</v>
      </c>
      <c r="D44050" t="s">
        <v>9</v>
      </c>
      <c r="E44050">
        <v>12</v>
      </c>
      <c r="F44050" s="1">
        <v>44428.875</v>
      </c>
      <c r="G44050" s="1">
        <v>44824.875</v>
      </c>
    </row>
    <row r="44051" spans="1:7">
      <c r="A44051">
        <v>2459014</v>
      </c>
      <c r="B44051">
        <v>1147445</v>
      </c>
      <c r="C44051" t="s">
        <v>11</v>
      </c>
      <c r="D44051" t="s">
        <v>9</v>
      </c>
      <c r="E44051">
        <v>12</v>
      </c>
      <c r="F44051" s="1">
        <v>44427.875</v>
      </c>
      <c r="G44051" s="1">
        <v>44792.875</v>
      </c>
    </row>
    <row r="44052" spans="1:7">
      <c r="A44052">
        <v>2459015</v>
      </c>
      <c r="B44052">
        <v>1086860</v>
      </c>
      <c r="C44052" t="s">
        <v>11</v>
      </c>
      <c r="D44052" t="s">
        <v>9</v>
      </c>
      <c r="E44052">
        <v>12</v>
      </c>
      <c r="F44052" s="1">
        <v>44428.875</v>
      </c>
      <c r="G44052" s="1">
        <v>44824.875</v>
      </c>
    </row>
    <row r="44053" spans="1:7">
      <c r="A44053">
        <v>2459025</v>
      </c>
      <c r="B44053">
        <v>1109513</v>
      </c>
      <c r="C44053" t="s">
        <v>11</v>
      </c>
      <c r="D44053" t="s">
        <v>9</v>
      </c>
      <c r="E44053">
        <v>12</v>
      </c>
      <c r="F44053" s="1">
        <v>44428.875</v>
      </c>
      <c r="G44053" s="1">
        <v>44793.875</v>
      </c>
    </row>
    <row r="44054" spans="1:7">
      <c r="A44054">
        <v>2459036</v>
      </c>
      <c r="B44054">
        <v>1131654</v>
      </c>
      <c r="C44054" t="s">
        <v>11</v>
      </c>
      <c r="D44054" t="s">
        <v>9</v>
      </c>
      <c r="E44054">
        <v>12</v>
      </c>
      <c r="F44054" s="1">
        <v>44428.875</v>
      </c>
      <c r="G44054" s="1">
        <v>44793.875</v>
      </c>
    </row>
    <row r="44055" spans="1:7">
      <c r="A44055">
        <v>2459039</v>
      </c>
      <c r="B44055">
        <v>1090478</v>
      </c>
      <c r="C44055" t="s">
        <v>11</v>
      </c>
      <c r="D44055" t="s">
        <v>9</v>
      </c>
      <c r="E44055">
        <v>12</v>
      </c>
      <c r="F44055" s="1">
        <v>44428.875</v>
      </c>
      <c r="G44055" s="1">
        <v>44793.875</v>
      </c>
    </row>
    <row r="44056" spans="1:7">
      <c r="A44056">
        <v>2459040</v>
      </c>
      <c r="B44056">
        <v>1106757</v>
      </c>
      <c r="C44056" t="s">
        <v>11</v>
      </c>
      <c r="D44056" t="s">
        <v>9</v>
      </c>
      <c r="E44056">
        <v>12</v>
      </c>
      <c r="F44056" s="1">
        <v>44428.875</v>
      </c>
      <c r="G44056" s="1">
        <v>44793.875</v>
      </c>
    </row>
    <row r="44057" spans="1:7">
      <c r="A44057">
        <v>2459043</v>
      </c>
      <c r="B44057">
        <v>1133212</v>
      </c>
      <c r="C44057" t="s">
        <v>11</v>
      </c>
      <c r="D44057" t="s">
        <v>9</v>
      </c>
      <c r="E44057">
        <v>12</v>
      </c>
      <c r="F44057" s="1">
        <v>44428.875</v>
      </c>
      <c r="G44057" s="1">
        <v>44793.875</v>
      </c>
    </row>
    <row r="44058" spans="1:7">
      <c r="A44058">
        <v>2459044</v>
      </c>
      <c r="B44058">
        <v>1107353</v>
      </c>
      <c r="C44058" t="s">
        <v>11</v>
      </c>
      <c r="D44058" t="s">
        <v>9</v>
      </c>
      <c r="E44058">
        <v>12</v>
      </c>
      <c r="F44058" s="1">
        <v>44428.875</v>
      </c>
      <c r="G44058" s="1">
        <v>44793.875</v>
      </c>
    </row>
    <row r="44059" spans="1:7">
      <c r="A44059">
        <v>2459046</v>
      </c>
      <c r="B44059">
        <v>1073528</v>
      </c>
      <c r="C44059" t="s">
        <v>11</v>
      </c>
      <c r="D44059" t="s">
        <v>9</v>
      </c>
      <c r="E44059">
        <v>12</v>
      </c>
      <c r="F44059" s="1">
        <v>44428.875</v>
      </c>
      <c r="G44059" s="1">
        <v>44793.875</v>
      </c>
    </row>
    <row r="44060" spans="1:7">
      <c r="A44060">
        <v>2459048</v>
      </c>
      <c r="B44060">
        <v>1125710</v>
      </c>
      <c r="C44060" t="s">
        <v>11</v>
      </c>
      <c r="D44060" t="s">
        <v>9</v>
      </c>
      <c r="E44060">
        <v>12</v>
      </c>
      <c r="F44060" s="1">
        <v>44428.875</v>
      </c>
      <c r="G44060" s="1">
        <v>44793.875</v>
      </c>
    </row>
    <row r="44061" spans="1:7">
      <c r="A44061">
        <v>2459049</v>
      </c>
      <c r="B44061">
        <v>1132798</v>
      </c>
      <c r="C44061" t="s">
        <v>12</v>
      </c>
      <c r="D44061" t="s">
        <v>9</v>
      </c>
      <c r="E44061">
        <v>12</v>
      </c>
      <c r="F44061" s="1">
        <v>44427.875</v>
      </c>
      <c r="G44061" s="1">
        <v>44823.875</v>
      </c>
    </row>
    <row r="44062" spans="1:7">
      <c r="A44062">
        <v>2459050</v>
      </c>
      <c r="B44062">
        <v>1129516</v>
      </c>
      <c r="C44062" t="s">
        <v>11</v>
      </c>
      <c r="D44062" t="s">
        <v>9</v>
      </c>
      <c r="E44062">
        <v>12</v>
      </c>
      <c r="F44062" s="1">
        <v>44428.875</v>
      </c>
      <c r="G44062" s="1">
        <v>44793.875</v>
      </c>
    </row>
    <row r="44063" spans="1:7">
      <c r="A44063">
        <v>2459051</v>
      </c>
      <c r="B44063">
        <v>1114476</v>
      </c>
      <c r="C44063" t="s">
        <v>11</v>
      </c>
      <c r="D44063" t="s">
        <v>9</v>
      </c>
      <c r="E44063">
        <v>12</v>
      </c>
      <c r="F44063" s="1">
        <v>44428.875</v>
      </c>
      <c r="G44063" s="1">
        <v>44824.875</v>
      </c>
    </row>
    <row r="44064" spans="1:7">
      <c r="A44064">
        <v>2459052</v>
      </c>
      <c r="B44064">
        <v>1097347</v>
      </c>
      <c r="C44064" t="s">
        <v>11</v>
      </c>
      <c r="D44064" t="s">
        <v>9</v>
      </c>
      <c r="E44064">
        <v>12</v>
      </c>
      <c r="F44064" s="1">
        <v>44428.875</v>
      </c>
      <c r="G44064" s="1">
        <v>44793.875</v>
      </c>
    </row>
    <row r="44065" spans="1:7">
      <c r="A44065">
        <v>2459055</v>
      </c>
      <c r="B44065">
        <v>1076140</v>
      </c>
      <c r="C44065" t="s">
        <v>11</v>
      </c>
      <c r="D44065" t="s">
        <v>9</v>
      </c>
      <c r="E44065">
        <v>12</v>
      </c>
      <c r="F44065" s="1">
        <v>44428.875</v>
      </c>
      <c r="G44065" s="1">
        <v>44793.875</v>
      </c>
    </row>
    <row r="44066" spans="1:7">
      <c r="A44066">
        <v>2459061</v>
      </c>
      <c r="B44066">
        <v>1108871</v>
      </c>
      <c r="C44066" t="s">
        <v>11</v>
      </c>
      <c r="D44066" t="s">
        <v>9</v>
      </c>
      <c r="E44066">
        <v>12</v>
      </c>
      <c r="F44066" s="1">
        <v>44428.875</v>
      </c>
      <c r="G44066" s="1">
        <v>44824.875</v>
      </c>
    </row>
    <row r="44067" spans="1:7">
      <c r="A44067">
        <v>2459066</v>
      </c>
      <c r="B44067">
        <v>1066526</v>
      </c>
      <c r="C44067" t="s">
        <v>11</v>
      </c>
      <c r="D44067" t="s">
        <v>9</v>
      </c>
      <c r="E44067">
        <v>12</v>
      </c>
      <c r="F44067" s="1">
        <v>44428.875</v>
      </c>
      <c r="G44067" s="1">
        <v>44824.875</v>
      </c>
    </row>
    <row r="44068" spans="1:7">
      <c r="A44068">
        <v>2459069</v>
      </c>
      <c r="B44068">
        <v>1066977</v>
      </c>
      <c r="C44068" t="s">
        <v>12</v>
      </c>
      <c r="D44068" t="s">
        <v>9</v>
      </c>
      <c r="E44068">
        <v>12</v>
      </c>
      <c r="F44068" s="1">
        <v>44427.875</v>
      </c>
      <c r="G44068" s="1">
        <v>44792.875</v>
      </c>
    </row>
    <row r="44069" spans="1:7">
      <c r="A44069">
        <v>2459071</v>
      </c>
      <c r="B44069">
        <v>1141018</v>
      </c>
      <c r="C44069" t="s">
        <v>11</v>
      </c>
      <c r="D44069" t="s">
        <v>9</v>
      </c>
      <c r="E44069">
        <v>12</v>
      </c>
      <c r="F44069" s="1">
        <v>44428.875</v>
      </c>
      <c r="G44069" s="1">
        <v>44793.875</v>
      </c>
    </row>
    <row r="44070" spans="1:7">
      <c r="A44070">
        <v>2459072</v>
      </c>
      <c r="B44070">
        <v>1124602</v>
      </c>
      <c r="C44070" t="s">
        <v>11</v>
      </c>
      <c r="D44070" t="s">
        <v>9</v>
      </c>
      <c r="E44070">
        <v>12</v>
      </c>
      <c r="F44070" s="1">
        <v>44428.875</v>
      </c>
      <c r="G44070" s="1">
        <v>44824.875</v>
      </c>
    </row>
    <row r="44071" spans="1:7">
      <c r="A44071">
        <v>2459076</v>
      </c>
      <c r="B44071">
        <v>1132069</v>
      </c>
      <c r="C44071" t="s">
        <v>11</v>
      </c>
      <c r="D44071" t="s">
        <v>9</v>
      </c>
      <c r="E44071">
        <v>12</v>
      </c>
      <c r="F44071" s="1">
        <v>44428.875</v>
      </c>
      <c r="G44071" s="1">
        <v>44793.875</v>
      </c>
    </row>
    <row r="44072" spans="1:7">
      <c r="A44072">
        <v>2459078</v>
      </c>
      <c r="B44072">
        <v>1134471</v>
      </c>
      <c r="C44072" t="s">
        <v>11</v>
      </c>
      <c r="D44072" t="s">
        <v>9</v>
      </c>
      <c r="E44072">
        <v>12</v>
      </c>
      <c r="F44072" s="1">
        <v>44428.875</v>
      </c>
      <c r="G44072" s="1">
        <v>44793.875</v>
      </c>
    </row>
    <row r="44073" spans="1:7">
      <c r="A44073">
        <v>2459081</v>
      </c>
      <c r="B44073">
        <v>1078363</v>
      </c>
      <c r="C44073" t="s">
        <v>11</v>
      </c>
      <c r="D44073" t="s">
        <v>9</v>
      </c>
      <c r="E44073">
        <v>12</v>
      </c>
      <c r="F44073" s="1">
        <v>44428.875</v>
      </c>
      <c r="G44073" s="1">
        <v>44793.875</v>
      </c>
    </row>
    <row r="44074" spans="1:7">
      <c r="A44074">
        <v>2459082</v>
      </c>
      <c r="B44074">
        <v>1132482</v>
      </c>
      <c r="C44074" t="s">
        <v>11</v>
      </c>
      <c r="D44074" t="s">
        <v>9</v>
      </c>
      <c r="E44074">
        <v>12</v>
      </c>
      <c r="F44074" s="1">
        <v>44428.875</v>
      </c>
      <c r="G44074" s="1">
        <v>44793.875</v>
      </c>
    </row>
    <row r="44075" spans="1:7">
      <c r="A44075">
        <v>2459084</v>
      </c>
      <c r="B44075">
        <v>1068409</v>
      </c>
      <c r="C44075" t="s">
        <v>11</v>
      </c>
      <c r="D44075" t="s">
        <v>9</v>
      </c>
      <c r="E44075">
        <v>12</v>
      </c>
      <c r="F44075" s="1">
        <v>44428.875</v>
      </c>
      <c r="G44075" s="1">
        <v>44793.875</v>
      </c>
    </row>
    <row r="44076" spans="1:7">
      <c r="A44076">
        <v>2459088</v>
      </c>
      <c r="B44076">
        <v>1069944</v>
      </c>
      <c r="C44076" t="s">
        <v>11</v>
      </c>
      <c r="D44076" t="s">
        <v>9</v>
      </c>
      <c r="E44076">
        <v>12</v>
      </c>
      <c r="F44076" s="1">
        <v>44428.875</v>
      </c>
      <c r="G44076" s="1">
        <v>44793.875</v>
      </c>
    </row>
    <row r="44077" spans="1:7">
      <c r="A44077">
        <v>2459089</v>
      </c>
      <c r="B44077">
        <v>1131393</v>
      </c>
      <c r="C44077" t="s">
        <v>11</v>
      </c>
      <c r="D44077" t="s">
        <v>9</v>
      </c>
      <c r="E44077">
        <v>12</v>
      </c>
      <c r="F44077" s="1">
        <v>44428.875</v>
      </c>
      <c r="G44077" s="1">
        <v>44793.875</v>
      </c>
    </row>
    <row r="44078" spans="1:7">
      <c r="A44078">
        <v>2459093</v>
      </c>
      <c r="B44078">
        <v>1107727</v>
      </c>
      <c r="C44078" t="s">
        <v>11</v>
      </c>
      <c r="D44078" t="s">
        <v>9</v>
      </c>
      <c r="E44078">
        <v>12</v>
      </c>
      <c r="F44078" s="1">
        <v>44428.875</v>
      </c>
      <c r="G44078" s="1">
        <v>44793.875</v>
      </c>
    </row>
    <row r="44079" spans="1:7">
      <c r="A44079">
        <v>2459097</v>
      </c>
      <c r="B44079">
        <v>1131499</v>
      </c>
      <c r="C44079" t="s">
        <v>11</v>
      </c>
      <c r="D44079" t="s">
        <v>9</v>
      </c>
      <c r="E44079">
        <v>12</v>
      </c>
      <c r="F44079" s="1">
        <v>44428.875</v>
      </c>
      <c r="G44079" s="1">
        <v>44793.875</v>
      </c>
    </row>
    <row r="44080" spans="1:7">
      <c r="A44080">
        <v>2459099</v>
      </c>
      <c r="B44080">
        <v>1067684</v>
      </c>
      <c r="C44080" t="s">
        <v>11</v>
      </c>
      <c r="D44080" t="s">
        <v>9</v>
      </c>
      <c r="E44080">
        <v>12</v>
      </c>
      <c r="F44080" s="1">
        <v>44428.875</v>
      </c>
      <c r="G44080" s="1">
        <v>44793.875</v>
      </c>
    </row>
    <row r="44081" spans="1:7">
      <c r="A44081">
        <v>2459101</v>
      </c>
      <c r="B44081">
        <v>1069688</v>
      </c>
      <c r="C44081" t="s">
        <v>11</v>
      </c>
      <c r="D44081" t="s">
        <v>9</v>
      </c>
      <c r="E44081">
        <v>12</v>
      </c>
      <c r="F44081" s="1">
        <v>44428.875</v>
      </c>
      <c r="G44081" s="1">
        <v>44793.875</v>
      </c>
    </row>
    <row r="44082" spans="1:7">
      <c r="A44082">
        <v>2459105</v>
      </c>
      <c r="B44082">
        <v>1136731</v>
      </c>
      <c r="C44082" t="s">
        <v>11</v>
      </c>
      <c r="D44082" t="s">
        <v>9</v>
      </c>
      <c r="E44082">
        <v>12</v>
      </c>
      <c r="F44082" s="1">
        <v>44428.875</v>
      </c>
      <c r="G44082" s="1">
        <v>44793.875</v>
      </c>
    </row>
    <row r="44083" spans="1:7">
      <c r="A44083">
        <v>2459109</v>
      </c>
      <c r="B44083">
        <v>1106937</v>
      </c>
      <c r="C44083" t="s">
        <v>11</v>
      </c>
      <c r="D44083" t="s">
        <v>9</v>
      </c>
      <c r="E44083">
        <v>12</v>
      </c>
      <c r="F44083" s="1">
        <v>44428.875</v>
      </c>
      <c r="G44083" s="1">
        <v>44793.875</v>
      </c>
    </row>
    <row r="44084" spans="1:7">
      <c r="A44084">
        <v>2459112</v>
      </c>
      <c r="B44084">
        <v>1087993</v>
      </c>
      <c r="C44084" t="s">
        <v>7</v>
      </c>
      <c r="D44084" t="s">
        <v>9</v>
      </c>
      <c r="E44084">
        <v>12</v>
      </c>
      <c r="F44084" s="1">
        <v>44427.875</v>
      </c>
      <c r="G44084" s="1">
        <v>44792.875</v>
      </c>
    </row>
    <row r="44085" spans="1:7">
      <c r="A44085">
        <v>2460168</v>
      </c>
      <c r="B44085">
        <v>1130152</v>
      </c>
      <c r="C44085" t="s">
        <v>11</v>
      </c>
      <c r="D44085" t="s">
        <v>9</v>
      </c>
      <c r="E44085">
        <v>12</v>
      </c>
      <c r="F44085" s="1">
        <v>44428.875</v>
      </c>
      <c r="G44085" s="1">
        <v>44793.875</v>
      </c>
    </row>
    <row r="44086" spans="1:7">
      <c r="A44086">
        <v>2460174</v>
      </c>
      <c r="B44086">
        <v>1129259</v>
      </c>
      <c r="C44086" t="s">
        <v>11</v>
      </c>
      <c r="D44086" t="s">
        <v>9</v>
      </c>
      <c r="E44086">
        <v>12</v>
      </c>
      <c r="F44086" s="1">
        <v>44429.875</v>
      </c>
      <c r="G44086" s="1">
        <v>44825.875</v>
      </c>
    </row>
    <row r="44087" spans="1:7">
      <c r="A44087">
        <v>2460176</v>
      </c>
      <c r="B44087">
        <v>1093498</v>
      </c>
      <c r="C44087" t="s">
        <v>11</v>
      </c>
      <c r="D44087" t="s">
        <v>9</v>
      </c>
      <c r="E44087">
        <v>12</v>
      </c>
      <c r="F44087" s="1">
        <v>44428.875</v>
      </c>
      <c r="G44087" s="1">
        <v>44793.875</v>
      </c>
    </row>
    <row r="44088" spans="1:7">
      <c r="A44088">
        <v>2460177</v>
      </c>
      <c r="B44088">
        <v>1115352</v>
      </c>
      <c r="C44088" t="s">
        <v>11</v>
      </c>
      <c r="D44088" t="s">
        <v>9</v>
      </c>
      <c r="E44088">
        <v>12</v>
      </c>
      <c r="F44088" s="1">
        <v>44428.875</v>
      </c>
      <c r="G44088" s="1">
        <v>44793.875</v>
      </c>
    </row>
    <row r="44089" spans="1:7">
      <c r="A44089">
        <v>2460178</v>
      </c>
      <c r="B44089">
        <v>1135083</v>
      </c>
      <c r="C44089" t="s">
        <v>11</v>
      </c>
      <c r="D44089" t="s">
        <v>9</v>
      </c>
      <c r="E44089">
        <v>12</v>
      </c>
      <c r="F44089" s="1">
        <v>44429.875</v>
      </c>
      <c r="G44089" s="1">
        <v>44825.875</v>
      </c>
    </row>
    <row r="44090" spans="1:7">
      <c r="A44090">
        <v>2460183</v>
      </c>
      <c r="B44090">
        <v>1134505</v>
      </c>
      <c r="C44090" t="s">
        <v>11</v>
      </c>
      <c r="D44090" t="s">
        <v>9</v>
      </c>
      <c r="E44090">
        <v>12</v>
      </c>
      <c r="F44090" s="1">
        <v>44428.875</v>
      </c>
      <c r="G44090" s="1">
        <v>44793.875</v>
      </c>
    </row>
    <row r="44091" spans="1:7">
      <c r="A44091">
        <v>2460184</v>
      </c>
      <c r="B44091">
        <v>1128395</v>
      </c>
      <c r="C44091" t="s">
        <v>11</v>
      </c>
      <c r="D44091" t="s">
        <v>9</v>
      </c>
      <c r="E44091">
        <v>12</v>
      </c>
      <c r="F44091" s="1">
        <v>44429.875</v>
      </c>
      <c r="G44091" s="1">
        <v>44794.875</v>
      </c>
    </row>
    <row r="44092" spans="1:7">
      <c r="A44092">
        <v>2460200</v>
      </c>
      <c r="B44092">
        <v>1088613</v>
      </c>
      <c r="C44092" t="s">
        <v>11</v>
      </c>
      <c r="D44092" t="s">
        <v>8</v>
      </c>
      <c r="E44092">
        <v>12</v>
      </c>
      <c r="F44092" s="1">
        <v>44428.875</v>
      </c>
      <c r="G44092" s="1">
        <v>44793.875</v>
      </c>
    </row>
    <row r="44093" spans="1:7">
      <c r="A44093">
        <v>2460207</v>
      </c>
      <c r="B44093">
        <v>1131070</v>
      </c>
      <c r="C44093" t="s">
        <v>11</v>
      </c>
      <c r="D44093" t="s">
        <v>9</v>
      </c>
      <c r="E44093">
        <v>12</v>
      </c>
      <c r="F44093" s="1">
        <v>44429.875</v>
      </c>
      <c r="G44093" s="1">
        <v>44794.875</v>
      </c>
    </row>
    <row r="44094" spans="1:7">
      <c r="A44094">
        <v>2460210</v>
      </c>
      <c r="B44094">
        <v>1131465</v>
      </c>
      <c r="C44094" t="s">
        <v>11</v>
      </c>
      <c r="D44094" t="s">
        <v>9</v>
      </c>
      <c r="E44094">
        <v>12</v>
      </c>
      <c r="F44094" s="1">
        <v>44428.875</v>
      </c>
      <c r="G44094" s="1">
        <v>44824.875</v>
      </c>
    </row>
    <row r="44095" spans="1:7">
      <c r="A44095">
        <v>2460212</v>
      </c>
      <c r="B44095">
        <v>1133148</v>
      </c>
      <c r="C44095" t="s">
        <v>11</v>
      </c>
      <c r="D44095" t="s">
        <v>9</v>
      </c>
      <c r="E44095">
        <v>12</v>
      </c>
      <c r="F44095" s="1">
        <v>44429.875</v>
      </c>
      <c r="G44095" s="1">
        <v>44794.875</v>
      </c>
    </row>
    <row r="44096" spans="1:7">
      <c r="A44096">
        <v>2460217</v>
      </c>
      <c r="B44096">
        <v>1136484</v>
      </c>
      <c r="C44096" t="s">
        <v>11</v>
      </c>
      <c r="D44096" t="s">
        <v>9</v>
      </c>
      <c r="E44096">
        <v>12</v>
      </c>
      <c r="F44096" s="1">
        <v>44428.875</v>
      </c>
      <c r="G44096" s="1">
        <v>44793.875</v>
      </c>
    </row>
    <row r="44097" spans="1:7">
      <c r="A44097">
        <v>2460218</v>
      </c>
      <c r="B44097">
        <v>1139557</v>
      </c>
      <c r="C44097" t="s">
        <v>11</v>
      </c>
      <c r="D44097" t="s">
        <v>9</v>
      </c>
      <c r="E44097">
        <v>12</v>
      </c>
      <c r="F44097" s="1">
        <v>44428.875</v>
      </c>
      <c r="G44097" s="1">
        <v>44793.875</v>
      </c>
    </row>
    <row r="44098" spans="1:7">
      <c r="A44098">
        <v>2460221</v>
      </c>
      <c r="B44098">
        <v>1139459</v>
      </c>
      <c r="C44098" t="s">
        <v>11</v>
      </c>
      <c r="D44098" t="s">
        <v>9</v>
      </c>
      <c r="E44098">
        <v>12</v>
      </c>
      <c r="F44098" s="1">
        <v>44428.875</v>
      </c>
      <c r="G44098" s="1">
        <v>44793.875</v>
      </c>
    </row>
    <row r="44099" spans="1:7">
      <c r="A44099">
        <v>2460222</v>
      </c>
      <c r="B44099">
        <v>1095866</v>
      </c>
      <c r="C44099" t="s">
        <v>11</v>
      </c>
      <c r="D44099" t="s">
        <v>9</v>
      </c>
      <c r="E44099">
        <v>12</v>
      </c>
      <c r="F44099" s="1">
        <v>44428.875</v>
      </c>
      <c r="G44099" s="1">
        <v>44793.875</v>
      </c>
    </row>
    <row r="44100" spans="1:7">
      <c r="A44100">
        <v>2460223</v>
      </c>
      <c r="B44100">
        <v>1128465</v>
      </c>
      <c r="C44100" t="s">
        <v>11</v>
      </c>
      <c r="D44100" t="s">
        <v>9</v>
      </c>
      <c r="E44100">
        <v>12</v>
      </c>
      <c r="F44100" s="1">
        <v>44428.875</v>
      </c>
      <c r="G44100" s="1">
        <v>44793.875</v>
      </c>
    </row>
    <row r="44101" spans="1:7">
      <c r="A44101">
        <v>2460226</v>
      </c>
      <c r="B44101">
        <v>1135681</v>
      </c>
      <c r="C44101" t="s">
        <v>11</v>
      </c>
      <c r="D44101" t="s">
        <v>9</v>
      </c>
      <c r="E44101">
        <v>12</v>
      </c>
      <c r="F44101" s="1">
        <v>44429.875</v>
      </c>
      <c r="G44101" s="1">
        <v>44794.875</v>
      </c>
    </row>
    <row r="44102" spans="1:7">
      <c r="A44102">
        <v>2460228</v>
      </c>
      <c r="B44102">
        <v>1135182</v>
      </c>
      <c r="C44102" t="s">
        <v>11</v>
      </c>
      <c r="D44102" t="s">
        <v>9</v>
      </c>
      <c r="E44102">
        <v>12</v>
      </c>
      <c r="F44102" s="1">
        <v>44428.875</v>
      </c>
      <c r="G44102" s="1">
        <v>44793.875</v>
      </c>
    </row>
    <row r="44103" spans="1:7">
      <c r="A44103">
        <v>2460229</v>
      </c>
      <c r="B44103">
        <v>1137030</v>
      </c>
      <c r="C44103" t="s">
        <v>11</v>
      </c>
      <c r="D44103" t="s">
        <v>9</v>
      </c>
      <c r="E44103">
        <v>12</v>
      </c>
      <c r="F44103" s="1">
        <v>44428.875</v>
      </c>
      <c r="G44103" s="1">
        <v>44824.875</v>
      </c>
    </row>
    <row r="44104" spans="1:7">
      <c r="A44104">
        <v>2460233</v>
      </c>
      <c r="B44104">
        <v>1133866</v>
      </c>
      <c r="C44104" t="s">
        <v>11</v>
      </c>
      <c r="D44104" t="s">
        <v>9</v>
      </c>
      <c r="E44104">
        <v>12</v>
      </c>
      <c r="F44104" s="1">
        <v>44428.875</v>
      </c>
      <c r="G44104" s="1">
        <v>44824.875</v>
      </c>
    </row>
    <row r="44105" spans="1:7">
      <c r="A44105">
        <v>2460234</v>
      </c>
      <c r="B44105">
        <v>1131139</v>
      </c>
      <c r="C44105" t="s">
        <v>11</v>
      </c>
      <c r="D44105" t="s">
        <v>9</v>
      </c>
      <c r="E44105">
        <v>12</v>
      </c>
      <c r="F44105" s="1">
        <v>44428.875</v>
      </c>
      <c r="G44105" s="1">
        <v>44793.875</v>
      </c>
    </row>
    <row r="44106" spans="1:7">
      <c r="A44106">
        <v>2460243</v>
      </c>
      <c r="B44106">
        <v>1131408</v>
      </c>
      <c r="C44106" t="s">
        <v>11</v>
      </c>
      <c r="D44106" t="s">
        <v>9</v>
      </c>
      <c r="E44106">
        <v>12</v>
      </c>
      <c r="F44106" s="1">
        <v>44428.875</v>
      </c>
      <c r="G44106" s="1">
        <v>44793.875</v>
      </c>
    </row>
    <row r="44107" spans="1:7">
      <c r="A44107">
        <v>2460245</v>
      </c>
      <c r="B44107">
        <v>1139512</v>
      </c>
      <c r="C44107" t="s">
        <v>11</v>
      </c>
      <c r="D44107" t="s">
        <v>9</v>
      </c>
      <c r="E44107">
        <v>12</v>
      </c>
      <c r="F44107" s="1">
        <v>44428.875</v>
      </c>
      <c r="G44107" s="1">
        <v>44824.875</v>
      </c>
    </row>
    <row r="44108" spans="1:7">
      <c r="A44108">
        <v>2460248</v>
      </c>
      <c r="B44108">
        <v>1092138</v>
      </c>
      <c r="C44108" t="s">
        <v>11</v>
      </c>
      <c r="D44108" t="s">
        <v>9</v>
      </c>
      <c r="E44108">
        <v>12</v>
      </c>
      <c r="F44108" s="1">
        <v>44428.875</v>
      </c>
      <c r="G44108" s="1">
        <v>44793.875</v>
      </c>
    </row>
    <row r="44109" spans="1:7">
      <c r="A44109">
        <v>2460254</v>
      </c>
      <c r="B44109">
        <v>1135592</v>
      </c>
      <c r="C44109" t="s">
        <v>11</v>
      </c>
      <c r="D44109" t="s">
        <v>9</v>
      </c>
      <c r="E44109">
        <v>12</v>
      </c>
      <c r="F44109" s="1">
        <v>44428.875</v>
      </c>
      <c r="G44109" s="1">
        <v>44793.875</v>
      </c>
    </row>
    <row r="44110" spans="1:7">
      <c r="A44110">
        <v>2460257</v>
      </c>
      <c r="B44110">
        <v>1089823</v>
      </c>
      <c r="C44110" t="s">
        <v>11</v>
      </c>
      <c r="D44110" t="s">
        <v>9</v>
      </c>
      <c r="E44110">
        <v>12</v>
      </c>
      <c r="F44110" s="1">
        <v>44428.875</v>
      </c>
      <c r="G44110" s="1">
        <v>44793.875</v>
      </c>
    </row>
    <row r="44111" spans="1:7">
      <c r="A44111">
        <v>2460258</v>
      </c>
      <c r="B44111">
        <v>1099212</v>
      </c>
      <c r="C44111" t="s">
        <v>11</v>
      </c>
      <c r="D44111" t="s">
        <v>9</v>
      </c>
      <c r="E44111">
        <v>12</v>
      </c>
      <c r="F44111" s="1">
        <v>44428.875</v>
      </c>
      <c r="G44111" s="1">
        <v>44793.875</v>
      </c>
    </row>
    <row r="44112" spans="1:7">
      <c r="A44112">
        <v>2460261</v>
      </c>
      <c r="B44112">
        <v>1139417</v>
      </c>
      <c r="C44112" t="s">
        <v>11</v>
      </c>
      <c r="D44112" t="s">
        <v>9</v>
      </c>
      <c r="E44112">
        <v>12</v>
      </c>
      <c r="F44112" s="1">
        <v>44428.875</v>
      </c>
      <c r="G44112" s="1">
        <v>44793.875</v>
      </c>
    </row>
    <row r="44113" spans="1:7">
      <c r="A44113">
        <v>2460262</v>
      </c>
      <c r="B44113">
        <v>1136631</v>
      </c>
      <c r="C44113" t="s">
        <v>11</v>
      </c>
      <c r="D44113" t="s">
        <v>9</v>
      </c>
      <c r="E44113">
        <v>12</v>
      </c>
      <c r="F44113" s="1">
        <v>44428.875</v>
      </c>
      <c r="G44113" s="1">
        <v>44793.875</v>
      </c>
    </row>
    <row r="44114" spans="1:7">
      <c r="A44114">
        <v>2460263</v>
      </c>
      <c r="B44114">
        <v>1130326</v>
      </c>
      <c r="C44114" t="s">
        <v>11</v>
      </c>
      <c r="D44114" t="s">
        <v>9</v>
      </c>
      <c r="E44114">
        <v>12</v>
      </c>
      <c r="F44114" s="1">
        <v>44429.875</v>
      </c>
      <c r="G44114" s="1">
        <v>44825.875</v>
      </c>
    </row>
    <row r="44115" spans="1:7">
      <c r="A44115">
        <v>2460269</v>
      </c>
      <c r="B44115">
        <v>1141052</v>
      </c>
      <c r="C44115" t="s">
        <v>11</v>
      </c>
      <c r="D44115" t="s">
        <v>9</v>
      </c>
      <c r="E44115">
        <v>12</v>
      </c>
      <c r="F44115" s="1">
        <v>44428.875</v>
      </c>
      <c r="G44115" s="1">
        <v>44793.875</v>
      </c>
    </row>
    <row r="44116" spans="1:7">
      <c r="A44116">
        <v>2460272</v>
      </c>
      <c r="B44116">
        <v>1129289</v>
      </c>
      <c r="C44116" t="s">
        <v>7</v>
      </c>
      <c r="D44116" t="s">
        <v>9</v>
      </c>
      <c r="E44116">
        <v>12</v>
      </c>
      <c r="F44116" s="1">
        <v>44428.875</v>
      </c>
      <c r="G44116" s="1">
        <v>44793.875</v>
      </c>
    </row>
    <row r="44117" spans="1:7">
      <c r="A44117">
        <v>2460273</v>
      </c>
      <c r="B44117">
        <v>1134376</v>
      </c>
      <c r="C44117" t="s">
        <v>11</v>
      </c>
      <c r="D44117" t="s">
        <v>9</v>
      </c>
      <c r="E44117">
        <v>12</v>
      </c>
      <c r="F44117" s="1">
        <v>44428.875</v>
      </c>
      <c r="G44117" s="1">
        <v>44793.875</v>
      </c>
    </row>
    <row r="44118" spans="1:7">
      <c r="A44118">
        <v>2460276</v>
      </c>
      <c r="B44118">
        <v>1128530</v>
      </c>
      <c r="C44118" t="s">
        <v>11</v>
      </c>
      <c r="D44118" t="s">
        <v>9</v>
      </c>
      <c r="E44118">
        <v>12</v>
      </c>
      <c r="F44118" s="1">
        <v>44428.875</v>
      </c>
      <c r="G44118" s="1">
        <v>44793.875</v>
      </c>
    </row>
    <row r="44119" spans="1:7">
      <c r="A44119">
        <v>2460277</v>
      </c>
      <c r="B44119">
        <v>1133514</v>
      </c>
      <c r="C44119" t="s">
        <v>11</v>
      </c>
      <c r="D44119" t="s">
        <v>9</v>
      </c>
      <c r="E44119">
        <v>12</v>
      </c>
      <c r="F44119" s="1">
        <v>44428.875</v>
      </c>
      <c r="G44119" s="1">
        <v>44793.875</v>
      </c>
    </row>
    <row r="44120" spans="1:7">
      <c r="A44120">
        <v>2460281</v>
      </c>
      <c r="B44120">
        <v>1134777</v>
      </c>
      <c r="C44120" t="s">
        <v>11</v>
      </c>
      <c r="D44120" t="s">
        <v>9</v>
      </c>
      <c r="E44120">
        <v>12</v>
      </c>
      <c r="F44120" s="1">
        <v>44428.875</v>
      </c>
      <c r="G44120" s="1">
        <v>44793.875</v>
      </c>
    </row>
    <row r="44121" spans="1:7">
      <c r="A44121">
        <v>2460292</v>
      </c>
      <c r="B44121">
        <v>1141509</v>
      </c>
      <c r="C44121" t="s">
        <v>11</v>
      </c>
      <c r="D44121" t="s">
        <v>9</v>
      </c>
      <c r="E44121">
        <v>12</v>
      </c>
      <c r="F44121" s="1">
        <v>44428.875</v>
      </c>
      <c r="G44121" s="1">
        <v>44793.875</v>
      </c>
    </row>
    <row r="44122" spans="1:7">
      <c r="A44122">
        <v>2460297</v>
      </c>
      <c r="B44122">
        <v>1128363</v>
      </c>
      <c r="C44122" t="s">
        <v>11</v>
      </c>
      <c r="D44122" t="s">
        <v>9</v>
      </c>
      <c r="E44122">
        <v>12</v>
      </c>
      <c r="F44122" s="1">
        <v>44428.875</v>
      </c>
      <c r="G44122" s="1">
        <v>44793.875</v>
      </c>
    </row>
    <row r="44123" spans="1:7">
      <c r="A44123">
        <v>2460300</v>
      </c>
      <c r="B44123">
        <v>1075099</v>
      </c>
      <c r="C44123" t="s">
        <v>11</v>
      </c>
      <c r="D44123" t="s">
        <v>9</v>
      </c>
      <c r="E44123">
        <v>6</v>
      </c>
      <c r="F44123" s="1">
        <v>44428.875</v>
      </c>
      <c r="G44123" s="1">
        <v>44612.875</v>
      </c>
    </row>
    <row r="44124" spans="1:7">
      <c r="A44124">
        <v>2460306</v>
      </c>
      <c r="B44124">
        <v>1139911</v>
      </c>
      <c r="C44124" t="s">
        <v>11</v>
      </c>
      <c r="D44124" t="s">
        <v>9</v>
      </c>
      <c r="E44124">
        <v>12</v>
      </c>
      <c r="F44124" s="1">
        <v>44429.875</v>
      </c>
      <c r="G44124" s="1">
        <v>44825.875</v>
      </c>
    </row>
    <row r="44125" spans="1:7">
      <c r="A44125">
        <v>2460309</v>
      </c>
      <c r="B44125">
        <v>1128432</v>
      </c>
      <c r="C44125" t="s">
        <v>11</v>
      </c>
      <c r="D44125" t="s">
        <v>9</v>
      </c>
      <c r="E44125">
        <v>12</v>
      </c>
      <c r="F44125" s="1">
        <v>44428.875</v>
      </c>
      <c r="G44125" s="1">
        <v>44793.875</v>
      </c>
    </row>
    <row r="44126" spans="1:7">
      <c r="A44126">
        <v>2460312</v>
      </c>
      <c r="B44126">
        <v>1135625</v>
      </c>
      <c r="C44126" t="s">
        <v>11</v>
      </c>
      <c r="D44126" t="s">
        <v>9</v>
      </c>
      <c r="E44126">
        <v>12</v>
      </c>
      <c r="F44126" s="1">
        <v>44428.875</v>
      </c>
      <c r="G44126" s="1">
        <v>44793.875</v>
      </c>
    </row>
    <row r="44127" spans="1:7">
      <c r="A44127">
        <v>2460315</v>
      </c>
      <c r="B44127">
        <v>1092248</v>
      </c>
      <c r="C44127" t="s">
        <v>7</v>
      </c>
      <c r="D44127" t="s">
        <v>9</v>
      </c>
      <c r="E44127">
        <v>6</v>
      </c>
      <c r="F44127" s="1">
        <v>44428.875</v>
      </c>
      <c r="G44127" s="1">
        <v>44612.875</v>
      </c>
    </row>
    <row r="44128" spans="1:7">
      <c r="A44128">
        <v>2460323</v>
      </c>
      <c r="B44128">
        <v>1141210</v>
      </c>
      <c r="C44128" t="s">
        <v>11</v>
      </c>
      <c r="D44128" t="s">
        <v>9</v>
      </c>
      <c r="E44128">
        <v>12</v>
      </c>
      <c r="F44128" s="1">
        <v>44428.875</v>
      </c>
      <c r="G44128" s="1">
        <v>44793.875</v>
      </c>
    </row>
    <row r="44129" spans="1:7">
      <c r="A44129">
        <v>2460328</v>
      </c>
      <c r="B44129">
        <v>1134455</v>
      </c>
      <c r="C44129" t="s">
        <v>11</v>
      </c>
      <c r="D44129" t="s">
        <v>9</v>
      </c>
      <c r="E44129">
        <v>12</v>
      </c>
      <c r="F44129" s="1">
        <v>44428.875</v>
      </c>
      <c r="G44129" s="1">
        <v>44793.875</v>
      </c>
    </row>
    <row r="44130" spans="1:7">
      <c r="A44130">
        <v>2460330</v>
      </c>
      <c r="B44130">
        <v>1128342</v>
      </c>
      <c r="C44130" t="s">
        <v>11</v>
      </c>
      <c r="D44130" t="s">
        <v>9</v>
      </c>
      <c r="E44130">
        <v>12</v>
      </c>
      <c r="F44130" s="1">
        <v>44428.875</v>
      </c>
      <c r="G44130" s="1">
        <v>44793.875</v>
      </c>
    </row>
    <row r="44131" spans="1:7">
      <c r="A44131">
        <v>2460334</v>
      </c>
      <c r="B44131">
        <v>1137057</v>
      </c>
      <c r="C44131" t="s">
        <v>11</v>
      </c>
      <c r="D44131" t="s">
        <v>9</v>
      </c>
      <c r="E44131">
        <v>12</v>
      </c>
      <c r="F44131" s="1">
        <v>44428.875</v>
      </c>
      <c r="G44131" s="1">
        <v>44824.875</v>
      </c>
    </row>
    <row r="44132" spans="1:7">
      <c r="A44132">
        <v>2460335</v>
      </c>
      <c r="B44132">
        <v>1139641</v>
      </c>
      <c r="C44132" t="s">
        <v>11</v>
      </c>
      <c r="D44132" t="s">
        <v>9</v>
      </c>
      <c r="E44132">
        <v>12</v>
      </c>
      <c r="F44132" s="1">
        <v>44429.875</v>
      </c>
      <c r="G44132" s="1">
        <v>44794.875</v>
      </c>
    </row>
    <row r="44133" spans="1:7">
      <c r="A44133">
        <v>2460338</v>
      </c>
      <c r="B44133">
        <v>1093904</v>
      </c>
      <c r="C44133" t="s">
        <v>11</v>
      </c>
      <c r="D44133" t="s">
        <v>9</v>
      </c>
      <c r="E44133">
        <v>12</v>
      </c>
      <c r="F44133" s="1">
        <v>44428.875</v>
      </c>
      <c r="G44133" s="1">
        <v>44793.875</v>
      </c>
    </row>
    <row r="44134" spans="1:7">
      <c r="A44134">
        <v>2460341</v>
      </c>
      <c r="B44134">
        <v>1141226</v>
      </c>
      <c r="C44134" t="s">
        <v>11</v>
      </c>
      <c r="D44134" t="s">
        <v>9</v>
      </c>
      <c r="E44134">
        <v>12</v>
      </c>
      <c r="F44134" s="1">
        <v>44428.875</v>
      </c>
      <c r="G44134" s="1">
        <v>44793.875</v>
      </c>
    </row>
    <row r="44135" spans="1:7">
      <c r="A44135">
        <v>2460342</v>
      </c>
      <c r="B44135">
        <v>1132449</v>
      </c>
      <c r="C44135" t="s">
        <v>7</v>
      </c>
      <c r="D44135" t="s">
        <v>9</v>
      </c>
      <c r="E44135">
        <v>12</v>
      </c>
      <c r="F44135" s="1">
        <v>44428.875</v>
      </c>
      <c r="G44135" s="1">
        <v>44793.875</v>
      </c>
    </row>
    <row r="44136" spans="1:7">
      <c r="A44136">
        <v>2460350</v>
      </c>
      <c r="B44136">
        <v>1135929</v>
      </c>
      <c r="C44136" t="s">
        <v>11</v>
      </c>
      <c r="D44136" t="s">
        <v>9</v>
      </c>
      <c r="E44136">
        <v>12</v>
      </c>
      <c r="F44136" s="1">
        <v>44428.875</v>
      </c>
      <c r="G44136" s="1">
        <v>44793.875</v>
      </c>
    </row>
    <row r="44137" spans="1:7">
      <c r="A44137">
        <v>2460352</v>
      </c>
      <c r="B44137">
        <v>1131124</v>
      </c>
      <c r="C44137" t="s">
        <v>11</v>
      </c>
      <c r="D44137" t="s">
        <v>9</v>
      </c>
      <c r="E44137">
        <v>12</v>
      </c>
      <c r="F44137" s="1">
        <v>44428.875</v>
      </c>
      <c r="G44137" s="1">
        <v>44793.875</v>
      </c>
    </row>
    <row r="44138" spans="1:7">
      <c r="A44138">
        <v>2460356</v>
      </c>
      <c r="B44138">
        <v>1139472</v>
      </c>
      <c r="C44138" t="s">
        <v>11</v>
      </c>
      <c r="D44138" t="s">
        <v>9</v>
      </c>
      <c r="E44138">
        <v>12</v>
      </c>
      <c r="F44138" s="1">
        <v>44428.875</v>
      </c>
      <c r="G44138" s="1">
        <v>44793.875</v>
      </c>
    </row>
    <row r="44139" spans="1:7">
      <c r="A44139">
        <v>2460360</v>
      </c>
      <c r="B44139">
        <v>1099395</v>
      </c>
      <c r="C44139" t="s">
        <v>12</v>
      </c>
      <c r="D44139" t="s">
        <v>9</v>
      </c>
      <c r="E44139">
        <v>12</v>
      </c>
      <c r="F44139" s="1">
        <v>44428.875</v>
      </c>
      <c r="G44139" s="1">
        <v>44793.875</v>
      </c>
    </row>
    <row r="44140" spans="1:7">
      <c r="A44140">
        <v>2460361</v>
      </c>
      <c r="B44140">
        <v>1129878</v>
      </c>
      <c r="C44140" t="s">
        <v>11</v>
      </c>
      <c r="D44140" t="s">
        <v>9</v>
      </c>
      <c r="E44140">
        <v>12</v>
      </c>
      <c r="F44140" s="1">
        <v>44428.875</v>
      </c>
      <c r="G44140" s="1">
        <v>44793.875</v>
      </c>
    </row>
    <row r="44141" spans="1:7">
      <c r="A44141">
        <v>2460362</v>
      </c>
      <c r="B44141">
        <v>1134019</v>
      </c>
      <c r="C44141" t="s">
        <v>11</v>
      </c>
      <c r="D44141" t="s">
        <v>9</v>
      </c>
      <c r="E44141">
        <v>12</v>
      </c>
      <c r="F44141" s="1">
        <v>44428.875</v>
      </c>
      <c r="G44141" s="1">
        <v>44793.875</v>
      </c>
    </row>
    <row r="44142" spans="1:7">
      <c r="A44142">
        <v>2460365</v>
      </c>
      <c r="B44142">
        <v>1133454</v>
      </c>
      <c r="C44142" t="s">
        <v>11</v>
      </c>
      <c r="D44142" t="s">
        <v>9</v>
      </c>
      <c r="E44142">
        <v>12</v>
      </c>
      <c r="F44142" s="1">
        <v>44428.875</v>
      </c>
      <c r="G44142" s="1">
        <v>44793.875</v>
      </c>
    </row>
    <row r="44143" spans="1:7">
      <c r="A44143">
        <v>2460367</v>
      </c>
      <c r="B44143">
        <v>1132711</v>
      </c>
      <c r="C44143" t="s">
        <v>11</v>
      </c>
      <c r="D44143" t="s">
        <v>9</v>
      </c>
      <c r="E44143">
        <v>12</v>
      </c>
      <c r="F44143" s="1">
        <v>44428.875</v>
      </c>
      <c r="G44143" s="1">
        <v>44824.875</v>
      </c>
    </row>
    <row r="44144" spans="1:7">
      <c r="A44144">
        <v>2460368</v>
      </c>
      <c r="B44144">
        <v>1131875</v>
      </c>
      <c r="C44144" t="s">
        <v>11</v>
      </c>
      <c r="D44144" t="s">
        <v>9</v>
      </c>
      <c r="E44144">
        <v>12</v>
      </c>
      <c r="F44144" s="1">
        <v>44428.875</v>
      </c>
      <c r="G44144" s="1">
        <v>44793.875</v>
      </c>
    </row>
    <row r="44145" spans="1:7">
      <c r="A44145">
        <v>2460373</v>
      </c>
      <c r="B44145">
        <v>1130030</v>
      </c>
      <c r="C44145" t="s">
        <v>11</v>
      </c>
      <c r="D44145" t="s">
        <v>9</v>
      </c>
      <c r="E44145">
        <v>12</v>
      </c>
      <c r="F44145" s="1">
        <v>44429.875</v>
      </c>
      <c r="G44145" s="1">
        <v>44794.875</v>
      </c>
    </row>
    <row r="44146" spans="1:7">
      <c r="A44146">
        <v>2460374</v>
      </c>
      <c r="B44146">
        <v>1134858</v>
      </c>
      <c r="C44146" t="s">
        <v>11</v>
      </c>
      <c r="D44146" t="s">
        <v>9</v>
      </c>
      <c r="E44146">
        <v>12</v>
      </c>
      <c r="F44146" s="1">
        <v>44429.875</v>
      </c>
      <c r="G44146" s="1">
        <v>44794.875</v>
      </c>
    </row>
    <row r="44147" spans="1:7">
      <c r="A44147">
        <v>2460383</v>
      </c>
      <c r="B44147">
        <v>1129444</v>
      </c>
      <c r="C44147" t="s">
        <v>11</v>
      </c>
      <c r="D44147" t="s">
        <v>9</v>
      </c>
      <c r="E44147">
        <v>12</v>
      </c>
      <c r="F44147" s="1">
        <v>44428.875</v>
      </c>
      <c r="G44147" s="1">
        <v>44793.875</v>
      </c>
    </row>
    <row r="44148" spans="1:7">
      <c r="A44148">
        <v>2460386</v>
      </c>
      <c r="B44148">
        <v>1132707</v>
      </c>
      <c r="C44148" t="s">
        <v>11</v>
      </c>
      <c r="D44148" t="s">
        <v>9</v>
      </c>
      <c r="E44148">
        <v>12</v>
      </c>
      <c r="F44148" s="1">
        <v>44428.875</v>
      </c>
      <c r="G44148" s="1">
        <v>44793.875</v>
      </c>
    </row>
    <row r="44149" spans="1:7">
      <c r="A44149">
        <v>2460389</v>
      </c>
      <c r="B44149">
        <v>1067505</v>
      </c>
      <c r="C44149" t="s">
        <v>11</v>
      </c>
      <c r="D44149" t="s">
        <v>9</v>
      </c>
      <c r="E44149">
        <v>12</v>
      </c>
      <c r="F44149" s="1">
        <v>44428.875</v>
      </c>
      <c r="G44149" s="1">
        <v>44793.875</v>
      </c>
    </row>
    <row r="44150" spans="1:7">
      <c r="A44150">
        <v>2460392</v>
      </c>
      <c r="B44150">
        <v>1094485</v>
      </c>
      <c r="C44150" t="s">
        <v>11</v>
      </c>
      <c r="D44150" t="s">
        <v>9</v>
      </c>
      <c r="E44150">
        <v>12</v>
      </c>
      <c r="F44150" s="1">
        <v>44428.875</v>
      </c>
      <c r="G44150" s="1">
        <v>44793.875</v>
      </c>
    </row>
    <row r="44151" spans="1:7">
      <c r="A44151">
        <v>2460395</v>
      </c>
      <c r="B44151">
        <v>1068166</v>
      </c>
      <c r="C44151" t="s">
        <v>11</v>
      </c>
      <c r="D44151" t="s">
        <v>9</v>
      </c>
      <c r="E44151">
        <v>12</v>
      </c>
      <c r="F44151" s="1">
        <v>44428.875</v>
      </c>
      <c r="G44151" s="1">
        <v>44793.875</v>
      </c>
    </row>
    <row r="44152" spans="1:7">
      <c r="A44152">
        <v>2460397</v>
      </c>
      <c r="B44152">
        <v>1139347</v>
      </c>
      <c r="C44152" t="s">
        <v>11</v>
      </c>
      <c r="D44152" t="s">
        <v>9</v>
      </c>
      <c r="E44152">
        <v>12</v>
      </c>
      <c r="F44152" s="1">
        <v>44428.875</v>
      </c>
      <c r="G44152" s="1">
        <v>44793.875</v>
      </c>
    </row>
    <row r="44153" spans="1:7">
      <c r="A44153">
        <v>2460398</v>
      </c>
      <c r="B44153">
        <v>1139395</v>
      </c>
      <c r="C44153" t="s">
        <v>11</v>
      </c>
      <c r="D44153" t="s">
        <v>9</v>
      </c>
      <c r="E44153">
        <v>12</v>
      </c>
      <c r="F44153" s="1">
        <v>44428.875</v>
      </c>
      <c r="G44153" s="1">
        <v>44793.875</v>
      </c>
    </row>
    <row r="44154" spans="1:7">
      <c r="A44154">
        <v>2460399</v>
      </c>
      <c r="B44154">
        <v>1074221</v>
      </c>
      <c r="C44154" t="s">
        <v>12</v>
      </c>
      <c r="D44154" t="s">
        <v>9</v>
      </c>
      <c r="E44154">
        <v>12</v>
      </c>
      <c r="F44154" s="1">
        <v>44428.875</v>
      </c>
      <c r="G44154" s="1">
        <v>44824.875</v>
      </c>
    </row>
    <row r="44155" spans="1:7">
      <c r="A44155">
        <v>2460407</v>
      </c>
      <c r="B44155">
        <v>1131128</v>
      </c>
      <c r="C44155" t="s">
        <v>11</v>
      </c>
      <c r="D44155" t="s">
        <v>9</v>
      </c>
      <c r="E44155">
        <v>6</v>
      </c>
      <c r="F44155" s="1">
        <v>44428.875</v>
      </c>
      <c r="G44155" s="1">
        <v>44612.875</v>
      </c>
    </row>
    <row r="44156" spans="1:7">
      <c r="A44156">
        <v>2460409</v>
      </c>
      <c r="B44156">
        <v>1129658</v>
      </c>
      <c r="C44156" t="s">
        <v>11</v>
      </c>
      <c r="D44156" t="s">
        <v>9</v>
      </c>
      <c r="E44156">
        <v>12</v>
      </c>
      <c r="F44156" s="1">
        <v>44428.875</v>
      </c>
      <c r="G44156" s="1">
        <v>44793.875</v>
      </c>
    </row>
    <row r="44157" spans="1:7">
      <c r="A44157">
        <v>2460412</v>
      </c>
      <c r="B44157">
        <v>1130819</v>
      </c>
      <c r="C44157" t="s">
        <v>11</v>
      </c>
      <c r="D44157" t="s">
        <v>9</v>
      </c>
      <c r="E44157">
        <v>12</v>
      </c>
      <c r="F44157" s="1">
        <v>44428.875</v>
      </c>
      <c r="G44157" s="1">
        <v>44793.875</v>
      </c>
    </row>
    <row r="44158" spans="1:7">
      <c r="A44158">
        <v>2460413</v>
      </c>
      <c r="B44158">
        <v>1139493</v>
      </c>
      <c r="C44158" t="s">
        <v>11</v>
      </c>
      <c r="D44158" t="s">
        <v>9</v>
      </c>
      <c r="E44158">
        <v>12</v>
      </c>
      <c r="F44158" s="1">
        <v>44428.875</v>
      </c>
      <c r="G44158" s="1">
        <v>44824.875</v>
      </c>
    </row>
    <row r="44159" spans="1:7">
      <c r="A44159">
        <v>2460414</v>
      </c>
      <c r="B44159">
        <v>1135695</v>
      </c>
      <c r="C44159" t="s">
        <v>11</v>
      </c>
      <c r="D44159" t="s">
        <v>9</v>
      </c>
      <c r="E44159">
        <v>12</v>
      </c>
      <c r="F44159" s="1">
        <v>44428.875</v>
      </c>
      <c r="G44159" s="1">
        <v>44793.875</v>
      </c>
    </row>
    <row r="44160" spans="1:7">
      <c r="A44160">
        <v>2460419</v>
      </c>
      <c r="B44160">
        <v>1135853</v>
      </c>
      <c r="C44160" t="s">
        <v>11</v>
      </c>
      <c r="D44160" t="s">
        <v>9</v>
      </c>
      <c r="E44160">
        <v>12</v>
      </c>
      <c r="F44160" s="1">
        <v>44428.875</v>
      </c>
      <c r="G44160" s="1">
        <v>44793.875</v>
      </c>
    </row>
    <row r="44161" spans="1:7">
      <c r="A44161">
        <v>2460421</v>
      </c>
      <c r="B44161">
        <v>1139619</v>
      </c>
      <c r="C44161" t="s">
        <v>11</v>
      </c>
      <c r="D44161" t="s">
        <v>9</v>
      </c>
      <c r="E44161">
        <v>12</v>
      </c>
      <c r="F44161" s="1">
        <v>44428.875</v>
      </c>
      <c r="G44161" s="1">
        <v>44793.875</v>
      </c>
    </row>
    <row r="44162" spans="1:7">
      <c r="A44162">
        <v>2460423</v>
      </c>
      <c r="B44162">
        <v>1075975</v>
      </c>
      <c r="C44162" t="s">
        <v>11</v>
      </c>
      <c r="D44162" t="s">
        <v>9</v>
      </c>
      <c r="E44162">
        <v>12</v>
      </c>
      <c r="F44162" s="1">
        <v>44459.875</v>
      </c>
      <c r="G44162" s="1">
        <v>44854.875</v>
      </c>
    </row>
    <row r="44163" spans="1:7">
      <c r="A44163">
        <v>2460424</v>
      </c>
      <c r="B44163">
        <v>1128018</v>
      </c>
      <c r="C44163" t="s">
        <v>11</v>
      </c>
      <c r="D44163" t="s">
        <v>9</v>
      </c>
      <c r="E44163">
        <v>12</v>
      </c>
      <c r="F44163" s="1">
        <v>44428.875</v>
      </c>
      <c r="G44163" s="1">
        <v>44793.875</v>
      </c>
    </row>
    <row r="44164" spans="1:7">
      <c r="A44164">
        <v>2460425</v>
      </c>
      <c r="B44164">
        <v>1131937</v>
      </c>
      <c r="C44164" t="s">
        <v>11</v>
      </c>
      <c r="D44164" t="s">
        <v>9</v>
      </c>
      <c r="E44164">
        <v>12</v>
      </c>
      <c r="F44164" s="1">
        <v>44428.875</v>
      </c>
      <c r="G44164" s="1">
        <v>44793.875</v>
      </c>
    </row>
    <row r="44165" spans="1:7">
      <c r="A44165">
        <v>2460427</v>
      </c>
      <c r="B44165">
        <v>1141046</v>
      </c>
      <c r="C44165" t="s">
        <v>11</v>
      </c>
      <c r="D44165" t="s">
        <v>9</v>
      </c>
      <c r="E44165">
        <v>12</v>
      </c>
      <c r="F44165" s="1">
        <v>44428.875</v>
      </c>
      <c r="G44165" s="1">
        <v>44793.875</v>
      </c>
    </row>
    <row r="44166" spans="1:7">
      <c r="A44166">
        <v>2460433</v>
      </c>
      <c r="B44166">
        <v>1088550</v>
      </c>
      <c r="C44166" t="s">
        <v>11</v>
      </c>
      <c r="D44166" t="s">
        <v>9</v>
      </c>
      <c r="E44166">
        <v>12</v>
      </c>
      <c r="F44166" s="1">
        <v>44428.875</v>
      </c>
      <c r="G44166" s="1">
        <v>44824.875</v>
      </c>
    </row>
    <row r="44167" spans="1:7">
      <c r="A44167">
        <v>2460439</v>
      </c>
      <c r="B44167">
        <v>1129757</v>
      </c>
      <c r="C44167" t="s">
        <v>12</v>
      </c>
      <c r="D44167" t="s">
        <v>9</v>
      </c>
      <c r="E44167">
        <v>12</v>
      </c>
      <c r="F44167" s="1">
        <v>44428.875</v>
      </c>
      <c r="G44167" s="1">
        <v>44824.875</v>
      </c>
    </row>
    <row r="44168" spans="1:7">
      <c r="A44168">
        <v>2460881</v>
      </c>
      <c r="B44168">
        <v>1119670</v>
      </c>
      <c r="C44168" t="s">
        <v>7</v>
      </c>
      <c r="D44168" t="s">
        <v>8</v>
      </c>
      <c r="E44168">
        <v>12</v>
      </c>
      <c r="F44168" s="1">
        <v>44429.875</v>
      </c>
      <c r="G44168" s="1">
        <v>44794.875</v>
      </c>
    </row>
    <row r="44169" spans="1:7">
      <c r="A44169">
        <v>2460884</v>
      </c>
      <c r="B44169">
        <v>1139685</v>
      </c>
      <c r="C44169" t="s">
        <v>11</v>
      </c>
      <c r="D44169" t="s">
        <v>9</v>
      </c>
      <c r="E44169">
        <v>12</v>
      </c>
      <c r="F44169" s="1">
        <v>44430.875</v>
      </c>
      <c r="G44169" s="1">
        <v>44795.875</v>
      </c>
    </row>
    <row r="44170" spans="1:7">
      <c r="A44170">
        <v>2460888</v>
      </c>
      <c r="B44170">
        <v>1134199</v>
      </c>
      <c r="C44170" t="s">
        <v>11</v>
      </c>
      <c r="D44170" t="s">
        <v>9</v>
      </c>
      <c r="E44170">
        <v>12</v>
      </c>
      <c r="F44170" s="1">
        <v>44430.875</v>
      </c>
      <c r="G44170" s="1">
        <v>44795.875</v>
      </c>
    </row>
    <row r="44171" spans="1:7">
      <c r="A44171">
        <v>2460891</v>
      </c>
      <c r="B44171">
        <v>1130828</v>
      </c>
      <c r="C44171" t="s">
        <v>11</v>
      </c>
      <c r="D44171" t="s">
        <v>9</v>
      </c>
      <c r="E44171">
        <v>12</v>
      </c>
      <c r="F44171" s="1">
        <v>44430.875</v>
      </c>
      <c r="G44171" s="1">
        <v>44795.875</v>
      </c>
    </row>
    <row r="44172" spans="1:7">
      <c r="A44172">
        <v>2460895</v>
      </c>
      <c r="B44172">
        <v>1128298</v>
      </c>
      <c r="C44172" t="s">
        <v>7</v>
      </c>
      <c r="D44172" t="s">
        <v>9</v>
      </c>
      <c r="E44172">
        <v>12</v>
      </c>
      <c r="F44172" s="1">
        <v>44429.875</v>
      </c>
      <c r="G44172" s="1">
        <v>44825.875</v>
      </c>
    </row>
    <row r="44173" spans="1:7">
      <c r="A44173">
        <v>2460898</v>
      </c>
      <c r="B44173">
        <v>1128981</v>
      </c>
      <c r="C44173" t="s">
        <v>11</v>
      </c>
      <c r="D44173" t="s">
        <v>9</v>
      </c>
      <c r="E44173">
        <v>12</v>
      </c>
      <c r="F44173" s="1">
        <v>44429.875</v>
      </c>
      <c r="G44173" s="1">
        <v>44825.875</v>
      </c>
    </row>
    <row r="44174" spans="1:7">
      <c r="A44174">
        <v>2460903</v>
      </c>
      <c r="B44174">
        <v>1091290</v>
      </c>
      <c r="C44174" t="s">
        <v>11</v>
      </c>
      <c r="D44174" t="s">
        <v>9</v>
      </c>
      <c r="E44174">
        <v>12</v>
      </c>
      <c r="F44174" s="1">
        <v>44429.875</v>
      </c>
      <c r="G44174" s="1">
        <v>44794.875</v>
      </c>
    </row>
    <row r="44175" spans="1:7">
      <c r="A44175">
        <v>2460905</v>
      </c>
      <c r="B44175">
        <v>1132241</v>
      </c>
      <c r="C44175" t="s">
        <v>11</v>
      </c>
      <c r="D44175" t="s">
        <v>9</v>
      </c>
      <c r="E44175">
        <v>12</v>
      </c>
      <c r="F44175" s="1">
        <v>44430.875</v>
      </c>
      <c r="G44175" s="1">
        <v>44795.875</v>
      </c>
    </row>
    <row r="44176" spans="1:7">
      <c r="A44176">
        <v>2460908</v>
      </c>
      <c r="B44176">
        <v>1121424</v>
      </c>
      <c r="C44176" t="s">
        <v>12</v>
      </c>
      <c r="D44176" t="s">
        <v>9</v>
      </c>
      <c r="E44176">
        <v>12</v>
      </c>
      <c r="F44176" s="1">
        <v>44429.875</v>
      </c>
      <c r="G44176" s="1">
        <v>44825.875</v>
      </c>
    </row>
    <row r="44177" spans="1:7">
      <c r="A44177">
        <v>2460909</v>
      </c>
      <c r="B44177">
        <v>1139684</v>
      </c>
      <c r="C44177" t="s">
        <v>11</v>
      </c>
      <c r="D44177" t="s">
        <v>9</v>
      </c>
      <c r="E44177">
        <v>12</v>
      </c>
      <c r="F44177" s="1">
        <v>44430.875</v>
      </c>
      <c r="G44177" s="1">
        <v>44795.875</v>
      </c>
    </row>
    <row r="44178" spans="1:7">
      <c r="A44178">
        <v>2460911</v>
      </c>
      <c r="B44178">
        <v>1147574</v>
      </c>
      <c r="C44178" t="s">
        <v>12</v>
      </c>
      <c r="D44178" t="s">
        <v>9</v>
      </c>
      <c r="E44178">
        <v>6</v>
      </c>
      <c r="F44178" s="1">
        <v>44430.875</v>
      </c>
      <c r="G44178" s="1">
        <v>44614.875</v>
      </c>
    </row>
    <row r="44179" spans="1:7">
      <c r="A44179">
        <v>2460912</v>
      </c>
      <c r="B44179">
        <v>1131200</v>
      </c>
      <c r="C44179" t="s">
        <v>11</v>
      </c>
      <c r="D44179" t="s">
        <v>9</v>
      </c>
      <c r="E44179">
        <v>12</v>
      </c>
      <c r="F44179" s="1">
        <v>44430.875</v>
      </c>
      <c r="G44179" s="1">
        <v>44795.875</v>
      </c>
    </row>
    <row r="44180" spans="1:7">
      <c r="A44180">
        <v>2460916</v>
      </c>
      <c r="B44180">
        <v>1132150</v>
      </c>
      <c r="C44180" t="s">
        <v>11</v>
      </c>
      <c r="D44180" t="s">
        <v>9</v>
      </c>
      <c r="E44180">
        <v>12</v>
      </c>
      <c r="F44180" s="1">
        <v>44430.875</v>
      </c>
      <c r="G44180" s="1">
        <v>44795.875</v>
      </c>
    </row>
    <row r="44181" spans="1:7">
      <c r="A44181">
        <v>2460917</v>
      </c>
      <c r="B44181">
        <v>1147576</v>
      </c>
      <c r="C44181" t="s">
        <v>12</v>
      </c>
      <c r="D44181" t="s">
        <v>9</v>
      </c>
      <c r="E44181">
        <v>12</v>
      </c>
      <c r="F44181" s="1">
        <v>44429.875</v>
      </c>
      <c r="G44181" s="1">
        <v>44794.875</v>
      </c>
    </row>
    <row r="44182" spans="1:7">
      <c r="A44182">
        <v>2460918</v>
      </c>
      <c r="B44182">
        <v>1129179</v>
      </c>
      <c r="C44182" t="s">
        <v>11</v>
      </c>
      <c r="D44182" t="s">
        <v>9</v>
      </c>
      <c r="E44182">
        <v>12</v>
      </c>
      <c r="F44182" s="1">
        <v>44430.875</v>
      </c>
      <c r="G44182" s="1">
        <v>44826.875</v>
      </c>
    </row>
    <row r="44183" spans="1:7">
      <c r="A44183">
        <v>2460919</v>
      </c>
      <c r="B44183">
        <v>1132149</v>
      </c>
      <c r="C44183" t="s">
        <v>7</v>
      </c>
      <c r="D44183" t="s">
        <v>9</v>
      </c>
      <c r="E44183">
        <v>12</v>
      </c>
      <c r="F44183" s="1">
        <v>44429.875</v>
      </c>
      <c r="G44183" s="1">
        <v>44825.875</v>
      </c>
    </row>
    <row r="44184" spans="1:7">
      <c r="A44184">
        <v>2460920</v>
      </c>
      <c r="B44184">
        <v>1129591</v>
      </c>
      <c r="C44184" t="s">
        <v>11</v>
      </c>
      <c r="D44184" t="s">
        <v>9</v>
      </c>
      <c r="E44184">
        <v>12</v>
      </c>
      <c r="F44184" s="1">
        <v>44430.875</v>
      </c>
      <c r="G44184" s="1">
        <v>44795.875</v>
      </c>
    </row>
    <row r="44185" spans="1:7">
      <c r="A44185">
        <v>2460921</v>
      </c>
      <c r="B44185">
        <v>1098276</v>
      </c>
      <c r="C44185" t="s">
        <v>11</v>
      </c>
      <c r="D44185" t="s">
        <v>9</v>
      </c>
      <c r="E44185">
        <v>12</v>
      </c>
      <c r="F44185" s="1">
        <v>44438.875</v>
      </c>
      <c r="G44185" s="1">
        <v>44833.875</v>
      </c>
    </row>
    <row r="44186" spans="1:7">
      <c r="A44186">
        <v>2460923</v>
      </c>
      <c r="B44186">
        <v>1131707</v>
      </c>
      <c r="C44186" t="s">
        <v>11</v>
      </c>
      <c r="D44186" t="s">
        <v>9</v>
      </c>
      <c r="E44186">
        <v>12</v>
      </c>
      <c r="F44186" s="1">
        <v>44429.875</v>
      </c>
      <c r="G44186" s="1">
        <v>44825.875</v>
      </c>
    </row>
    <row r="44187" spans="1:7">
      <c r="A44187">
        <v>2460927</v>
      </c>
      <c r="B44187">
        <v>1147575</v>
      </c>
      <c r="C44187" t="s">
        <v>7</v>
      </c>
      <c r="D44187" t="s">
        <v>8</v>
      </c>
      <c r="E44187">
        <v>12</v>
      </c>
      <c r="F44187" s="1">
        <v>44429.875</v>
      </c>
      <c r="G44187" s="1">
        <v>44794.875</v>
      </c>
    </row>
    <row r="44188" spans="1:7">
      <c r="A44188">
        <v>2460928</v>
      </c>
      <c r="B44188">
        <v>1141417</v>
      </c>
      <c r="C44188" t="s">
        <v>11</v>
      </c>
      <c r="D44188" t="s">
        <v>9</v>
      </c>
      <c r="E44188">
        <v>12</v>
      </c>
      <c r="F44188" s="1">
        <v>44429.875</v>
      </c>
      <c r="G44188" s="1">
        <v>44825.875</v>
      </c>
    </row>
    <row r="44189" spans="1:7">
      <c r="A44189">
        <v>2460931</v>
      </c>
      <c r="B44189">
        <v>1136186</v>
      </c>
      <c r="C44189" t="s">
        <v>11</v>
      </c>
      <c r="D44189" t="s">
        <v>9</v>
      </c>
      <c r="E44189">
        <v>12</v>
      </c>
      <c r="F44189" s="1">
        <v>44429.875</v>
      </c>
      <c r="G44189" s="1">
        <v>44825.875</v>
      </c>
    </row>
    <row r="44190" spans="1:7">
      <c r="A44190">
        <v>2460932</v>
      </c>
      <c r="B44190">
        <v>1074214</v>
      </c>
      <c r="C44190" t="s">
        <v>12</v>
      </c>
      <c r="D44190" t="s">
        <v>9</v>
      </c>
      <c r="E44190">
        <v>12</v>
      </c>
      <c r="F44190" s="1">
        <v>44429.875</v>
      </c>
      <c r="G44190" s="1">
        <v>44794.875</v>
      </c>
    </row>
    <row r="44191" spans="1:7">
      <c r="A44191">
        <v>2460937</v>
      </c>
      <c r="B44191">
        <v>1139962</v>
      </c>
      <c r="C44191" t="s">
        <v>7</v>
      </c>
      <c r="D44191" t="s">
        <v>9</v>
      </c>
      <c r="E44191">
        <v>12</v>
      </c>
      <c r="F44191" s="1">
        <v>44434.875</v>
      </c>
      <c r="G44191" s="1">
        <v>44830.875</v>
      </c>
    </row>
    <row r="44192" spans="1:7">
      <c r="A44192">
        <v>2461572</v>
      </c>
      <c r="B44192">
        <v>1138978</v>
      </c>
      <c r="C44192" t="s">
        <v>11</v>
      </c>
      <c r="D44192" t="s">
        <v>9</v>
      </c>
      <c r="E44192">
        <v>12</v>
      </c>
      <c r="F44192" s="1">
        <v>44434.875</v>
      </c>
      <c r="G44192" s="1">
        <v>44830.875</v>
      </c>
    </row>
    <row r="44193" spans="1:7">
      <c r="A44193">
        <v>2461573</v>
      </c>
      <c r="B44193">
        <v>1136416</v>
      </c>
      <c r="C44193" t="s">
        <v>11</v>
      </c>
      <c r="D44193" t="s">
        <v>9</v>
      </c>
      <c r="E44193">
        <v>12</v>
      </c>
      <c r="F44193" s="1">
        <v>44430.875</v>
      </c>
      <c r="G44193" s="1">
        <v>44826.875</v>
      </c>
    </row>
    <row r="44194" spans="1:7">
      <c r="A44194">
        <v>2461574</v>
      </c>
      <c r="B44194">
        <v>1133345</v>
      </c>
      <c r="C44194" t="s">
        <v>11</v>
      </c>
      <c r="D44194" t="s">
        <v>9</v>
      </c>
      <c r="E44194">
        <v>12</v>
      </c>
      <c r="F44194" s="1">
        <v>44430.875</v>
      </c>
      <c r="G44194" s="1">
        <v>44826.875</v>
      </c>
    </row>
    <row r="44195" spans="1:7">
      <c r="A44195">
        <v>2461577</v>
      </c>
      <c r="B44195">
        <v>1138598</v>
      </c>
      <c r="C44195" t="s">
        <v>11</v>
      </c>
      <c r="D44195" t="s">
        <v>9</v>
      </c>
      <c r="E44195">
        <v>12</v>
      </c>
      <c r="F44195" s="1">
        <v>44431.875</v>
      </c>
      <c r="G44195" s="1">
        <v>44796.875</v>
      </c>
    </row>
    <row r="44196" spans="1:7">
      <c r="A44196">
        <v>2461578</v>
      </c>
      <c r="B44196">
        <v>1138019</v>
      </c>
      <c r="C44196" t="s">
        <v>11</v>
      </c>
      <c r="D44196" t="s">
        <v>9</v>
      </c>
      <c r="E44196">
        <v>12</v>
      </c>
      <c r="F44196" s="1">
        <v>44438.875</v>
      </c>
      <c r="G44196" s="1">
        <v>44833.875</v>
      </c>
    </row>
    <row r="44197" spans="1:7">
      <c r="A44197">
        <v>2461579</v>
      </c>
      <c r="B44197">
        <v>1134959</v>
      </c>
      <c r="C44197" t="s">
        <v>11</v>
      </c>
      <c r="D44197" t="s">
        <v>9</v>
      </c>
      <c r="E44197">
        <v>12</v>
      </c>
      <c r="F44197" s="1">
        <v>44431.875</v>
      </c>
      <c r="G44197" s="1">
        <v>44827.875</v>
      </c>
    </row>
    <row r="44198" spans="1:7">
      <c r="A44198">
        <v>2461585</v>
      </c>
      <c r="B44198">
        <v>1136850</v>
      </c>
      <c r="C44198" t="s">
        <v>11</v>
      </c>
      <c r="D44198" t="s">
        <v>9</v>
      </c>
      <c r="E44198">
        <v>12</v>
      </c>
      <c r="F44198" s="1">
        <v>44430.875</v>
      </c>
      <c r="G44198" s="1">
        <v>44826.875</v>
      </c>
    </row>
    <row r="44199" spans="1:7">
      <c r="A44199">
        <v>2461590</v>
      </c>
      <c r="B44199">
        <v>1139723</v>
      </c>
      <c r="C44199" t="s">
        <v>11</v>
      </c>
      <c r="D44199" t="s">
        <v>9</v>
      </c>
      <c r="E44199">
        <v>12</v>
      </c>
      <c r="F44199" s="1">
        <v>44431.875</v>
      </c>
      <c r="G44199" s="1">
        <v>44827.875</v>
      </c>
    </row>
    <row r="44200" spans="1:7">
      <c r="A44200">
        <v>2461591</v>
      </c>
      <c r="B44200">
        <v>1094874</v>
      </c>
      <c r="C44200" t="s">
        <v>7</v>
      </c>
      <c r="D44200" t="s">
        <v>9</v>
      </c>
      <c r="E44200">
        <v>12</v>
      </c>
      <c r="F44200" s="1">
        <v>44430.875</v>
      </c>
      <c r="G44200" s="1">
        <v>44795.875</v>
      </c>
    </row>
    <row r="44201" spans="1:7">
      <c r="A44201">
        <v>2461594</v>
      </c>
      <c r="B44201">
        <v>1132675</v>
      </c>
      <c r="C44201" t="s">
        <v>12</v>
      </c>
      <c r="D44201" t="s">
        <v>9</v>
      </c>
      <c r="E44201">
        <v>12</v>
      </c>
      <c r="F44201" s="1">
        <v>44430.875</v>
      </c>
      <c r="G44201" s="1">
        <v>44826.875</v>
      </c>
    </row>
    <row r="44202" spans="1:7">
      <c r="A44202">
        <v>2461595</v>
      </c>
      <c r="B44202">
        <v>1092858</v>
      </c>
      <c r="C44202" t="s">
        <v>11</v>
      </c>
      <c r="D44202" t="s">
        <v>9</v>
      </c>
      <c r="E44202">
        <v>12</v>
      </c>
      <c r="F44202" s="1">
        <v>44431.875</v>
      </c>
      <c r="G44202" s="1">
        <v>44827.875</v>
      </c>
    </row>
    <row r="44203" spans="1:7">
      <c r="A44203">
        <v>2461598</v>
      </c>
      <c r="B44203">
        <v>1079942</v>
      </c>
      <c r="C44203" t="s">
        <v>7</v>
      </c>
      <c r="D44203" t="s">
        <v>9</v>
      </c>
      <c r="E44203">
        <v>12</v>
      </c>
      <c r="F44203" s="1">
        <v>44430.875</v>
      </c>
      <c r="G44203" s="1">
        <v>44826.875</v>
      </c>
    </row>
    <row r="44204" spans="1:7">
      <c r="A44204">
        <v>2461600</v>
      </c>
      <c r="B44204">
        <v>1082285</v>
      </c>
      <c r="C44204" t="s">
        <v>7</v>
      </c>
      <c r="D44204" t="s">
        <v>9</v>
      </c>
      <c r="E44204">
        <v>6</v>
      </c>
      <c r="F44204" s="1">
        <v>44430.875</v>
      </c>
      <c r="G44204" s="1">
        <v>44614.875</v>
      </c>
    </row>
    <row r="44205" spans="1:7">
      <c r="A44205">
        <v>2461602</v>
      </c>
      <c r="B44205">
        <v>1083695</v>
      </c>
      <c r="C44205" t="s">
        <v>11</v>
      </c>
      <c r="D44205" t="s">
        <v>9</v>
      </c>
      <c r="E44205">
        <v>12</v>
      </c>
      <c r="F44205" s="1">
        <v>44431.875</v>
      </c>
      <c r="G44205" s="1">
        <v>44796.875</v>
      </c>
    </row>
    <row r="44206" spans="1:7">
      <c r="A44206">
        <v>2461604</v>
      </c>
      <c r="B44206">
        <v>1139461</v>
      </c>
      <c r="C44206" t="s">
        <v>7</v>
      </c>
      <c r="D44206" t="s">
        <v>9</v>
      </c>
      <c r="E44206">
        <v>12</v>
      </c>
      <c r="F44206" s="1">
        <v>44434.875</v>
      </c>
      <c r="G44206" s="1">
        <v>44830.875</v>
      </c>
    </row>
    <row r="44207" spans="1:7">
      <c r="A44207">
        <v>2461605</v>
      </c>
      <c r="B44207">
        <v>1133284</v>
      </c>
      <c r="C44207" t="s">
        <v>7</v>
      </c>
      <c r="D44207" t="s">
        <v>9</v>
      </c>
      <c r="E44207">
        <v>12</v>
      </c>
      <c r="F44207" s="1">
        <v>44431.875</v>
      </c>
      <c r="G44207" s="1">
        <v>44796.875</v>
      </c>
    </row>
    <row r="44208" spans="1:7">
      <c r="A44208">
        <v>2461607</v>
      </c>
      <c r="B44208">
        <v>1096346</v>
      </c>
      <c r="C44208" t="s">
        <v>12</v>
      </c>
      <c r="D44208" t="s">
        <v>9</v>
      </c>
      <c r="E44208">
        <v>6</v>
      </c>
      <c r="F44208" s="1">
        <v>44430.875</v>
      </c>
      <c r="G44208" s="1">
        <v>44614.875</v>
      </c>
    </row>
    <row r="44209" spans="1:7">
      <c r="A44209">
        <v>2461609</v>
      </c>
      <c r="B44209">
        <v>1073613</v>
      </c>
      <c r="C44209" t="s">
        <v>11</v>
      </c>
      <c r="D44209" t="s">
        <v>9</v>
      </c>
      <c r="E44209">
        <v>12</v>
      </c>
      <c r="F44209" s="1">
        <v>44430.875</v>
      </c>
      <c r="G44209" s="1">
        <v>44826.875</v>
      </c>
    </row>
    <row r="44210" spans="1:7">
      <c r="A44210">
        <v>2461610</v>
      </c>
      <c r="B44210">
        <v>1127131</v>
      </c>
      <c r="C44210" t="s">
        <v>7</v>
      </c>
      <c r="D44210" t="s">
        <v>9</v>
      </c>
      <c r="E44210">
        <v>12</v>
      </c>
      <c r="F44210" s="1">
        <v>44434.875</v>
      </c>
      <c r="G44210" s="1">
        <v>44799.875</v>
      </c>
    </row>
    <row r="44211" spans="1:7">
      <c r="A44211">
        <v>2461611</v>
      </c>
      <c r="B44211">
        <v>1072680</v>
      </c>
      <c r="C44211" t="s">
        <v>7</v>
      </c>
      <c r="D44211" t="s">
        <v>9</v>
      </c>
      <c r="E44211">
        <v>12</v>
      </c>
      <c r="F44211" s="1">
        <v>44430.875</v>
      </c>
      <c r="G44211" s="1">
        <v>44795.875</v>
      </c>
    </row>
    <row r="44212" spans="1:7">
      <c r="A44212">
        <v>2461613</v>
      </c>
      <c r="B44212">
        <v>1107966</v>
      </c>
      <c r="C44212" t="s">
        <v>11</v>
      </c>
      <c r="D44212" t="s">
        <v>9</v>
      </c>
      <c r="E44212">
        <v>12</v>
      </c>
      <c r="F44212" s="1">
        <v>44431.875</v>
      </c>
      <c r="G44212" s="1">
        <v>44796.875</v>
      </c>
    </row>
    <row r="44213" spans="1:7">
      <c r="A44213">
        <v>2461615</v>
      </c>
      <c r="B44213">
        <v>1128709</v>
      </c>
      <c r="C44213" t="s">
        <v>11</v>
      </c>
      <c r="D44213" t="s">
        <v>9</v>
      </c>
      <c r="E44213">
        <v>12</v>
      </c>
      <c r="F44213" s="1">
        <v>44430.875</v>
      </c>
      <c r="G44213" s="1">
        <v>44826.875</v>
      </c>
    </row>
    <row r="44214" spans="1:7">
      <c r="A44214">
        <v>2461616</v>
      </c>
      <c r="B44214">
        <v>1133567</v>
      </c>
      <c r="C44214" t="s">
        <v>11</v>
      </c>
      <c r="D44214" t="s">
        <v>9</v>
      </c>
      <c r="E44214">
        <v>12</v>
      </c>
      <c r="F44214" s="1">
        <v>44430.875</v>
      </c>
      <c r="G44214" s="1">
        <v>44826.875</v>
      </c>
    </row>
    <row r="44215" spans="1:7">
      <c r="A44215">
        <v>2461618</v>
      </c>
      <c r="B44215">
        <v>1079179</v>
      </c>
      <c r="C44215" t="s">
        <v>7</v>
      </c>
      <c r="D44215" t="s">
        <v>9</v>
      </c>
      <c r="E44215">
        <v>12</v>
      </c>
      <c r="F44215" s="1">
        <v>44430.875</v>
      </c>
      <c r="G44215" s="1">
        <v>44795.875</v>
      </c>
    </row>
    <row r="44216" spans="1:7">
      <c r="A44216">
        <v>2461619</v>
      </c>
      <c r="B44216">
        <v>1091372</v>
      </c>
      <c r="C44216" t="s">
        <v>11</v>
      </c>
      <c r="D44216" t="s">
        <v>9</v>
      </c>
      <c r="E44216">
        <v>12</v>
      </c>
      <c r="F44216" s="1">
        <v>44431.875</v>
      </c>
      <c r="G44216" s="1">
        <v>44796.875</v>
      </c>
    </row>
    <row r="44217" spans="1:7">
      <c r="A44217">
        <v>2461620</v>
      </c>
      <c r="B44217">
        <v>1131079</v>
      </c>
      <c r="C44217" t="s">
        <v>12</v>
      </c>
      <c r="D44217" t="s">
        <v>9</v>
      </c>
      <c r="E44217">
        <v>12</v>
      </c>
      <c r="F44217" s="1">
        <v>44430.875</v>
      </c>
      <c r="G44217" s="1">
        <v>44826.875</v>
      </c>
    </row>
    <row r="44218" spans="1:7">
      <c r="A44218">
        <v>2461622</v>
      </c>
      <c r="B44218">
        <v>1129692</v>
      </c>
      <c r="C44218" t="s">
        <v>11</v>
      </c>
      <c r="D44218" t="s">
        <v>9</v>
      </c>
      <c r="E44218">
        <v>12</v>
      </c>
      <c r="F44218" s="1">
        <v>44431.875</v>
      </c>
      <c r="G44218" s="1">
        <v>44796.875</v>
      </c>
    </row>
    <row r="44219" spans="1:7">
      <c r="A44219">
        <v>2461623</v>
      </c>
      <c r="B44219">
        <v>1138978</v>
      </c>
      <c r="C44219" t="s">
        <v>11</v>
      </c>
      <c r="D44219" t="s">
        <v>9</v>
      </c>
      <c r="E44219">
        <v>12</v>
      </c>
      <c r="F44219" s="1">
        <v>44434.875</v>
      </c>
      <c r="G44219" s="1">
        <v>44799.875</v>
      </c>
    </row>
    <row r="44220" spans="1:7">
      <c r="A44220">
        <v>2461624</v>
      </c>
      <c r="B44220">
        <v>1130573</v>
      </c>
      <c r="C44220" t="s">
        <v>11</v>
      </c>
      <c r="D44220" t="s">
        <v>9</v>
      </c>
      <c r="E44220">
        <v>12</v>
      </c>
      <c r="F44220" s="1">
        <v>44430.875</v>
      </c>
      <c r="G44220" s="1">
        <v>44826.875</v>
      </c>
    </row>
    <row r="44221" spans="1:7">
      <c r="A44221">
        <v>2461625</v>
      </c>
      <c r="B44221">
        <v>1131860</v>
      </c>
      <c r="C44221" t="s">
        <v>7</v>
      </c>
      <c r="D44221" t="s">
        <v>9</v>
      </c>
      <c r="E44221">
        <v>12</v>
      </c>
      <c r="F44221" s="1">
        <v>44430.875</v>
      </c>
      <c r="G44221" s="1">
        <v>44826.875</v>
      </c>
    </row>
    <row r="44222" spans="1:7">
      <c r="A44222">
        <v>2461626</v>
      </c>
      <c r="B44222">
        <v>1132228</v>
      </c>
      <c r="C44222" t="s">
        <v>12</v>
      </c>
      <c r="D44222" t="s">
        <v>9</v>
      </c>
      <c r="E44222">
        <v>12</v>
      </c>
      <c r="F44222" s="1">
        <v>44430.875</v>
      </c>
      <c r="G44222" s="1">
        <v>44826.875</v>
      </c>
    </row>
    <row r="44223" spans="1:7">
      <c r="A44223">
        <v>2461627</v>
      </c>
      <c r="B44223">
        <v>1136253</v>
      </c>
      <c r="C44223" t="s">
        <v>11</v>
      </c>
      <c r="D44223" t="s">
        <v>9</v>
      </c>
      <c r="E44223">
        <v>12</v>
      </c>
      <c r="F44223" s="1">
        <v>44431.875</v>
      </c>
      <c r="G44223" s="1">
        <v>44796.875</v>
      </c>
    </row>
    <row r="44224" spans="1:7">
      <c r="A44224">
        <v>2461628</v>
      </c>
      <c r="B44224">
        <v>1072830</v>
      </c>
      <c r="C44224" t="s">
        <v>7</v>
      </c>
      <c r="D44224" t="s">
        <v>9</v>
      </c>
      <c r="E44224">
        <v>6</v>
      </c>
      <c r="F44224" s="1">
        <v>44430.875</v>
      </c>
      <c r="G44224" s="1">
        <v>44614.875</v>
      </c>
    </row>
    <row r="44225" spans="1:7">
      <c r="A44225">
        <v>2461629</v>
      </c>
      <c r="B44225">
        <v>1098622</v>
      </c>
      <c r="C44225" t="s">
        <v>7</v>
      </c>
      <c r="D44225" t="s">
        <v>9</v>
      </c>
      <c r="E44225">
        <v>12</v>
      </c>
      <c r="F44225" s="1">
        <v>44430.875</v>
      </c>
      <c r="G44225" s="1">
        <v>44826.875</v>
      </c>
    </row>
    <row r="44226" spans="1:7">
      <c r="A44226">
        <v>2461632</v>
      </c>
      <c r="B44226">
        <v>1078429</v>
      </c>
      <c r="C44226" t="s">
        <v>12</v>
      </c>
      <c r="D44226" t="s">
        <v>9</v>
      </c>
      <c r="E44226">
        <v>12</v>
      </c>
      <c r="F44226" s="1">
        <v>44430.875</v>
      </c>
      <c r="G44226" s="1">
        <v>44795.875</v>
      </c>
    </row>
    <row r="44227" spans="1:7">
      <c r="A44227">
        <v>2461639</v>
      </c>
      <c r="B44227">
        <v>1127990</v>
      </c>
      <c r="C44227" t="s">
        <v>7</v>
      </c>
      <c r="D44227" t="s">
        <v>9</v>
      </c>
      <c r="E44227">
        <v>12</v>
      </c>
      <c r="F44227" s="1">
        <v>44430.875</v>
      </c>
      <c r="G44227" s="1">
        <v>44826.875</v>
      </c>
    </row>
    <row r="44228" spans="1:7">
      <c r="A44228">
        <v>2461640</v>
      </c>
      <c r="B44228">
        <v>1148800</v>
      </c>
      <c r="C44228" t="s">
        <v>11</v>
      </c>
      <c r="D44228" t="s">
        <v>9</v>
      </c>
      <c r="E44228">
        <v>12</v>
      </c>
      <c r="F44228" s="1">
        <v>44430.875</v>
      </c>
      <c r="G44228" s="1">
        <v>44795.875</v>
      </c>
    </row>
    <row r="44229" spans="1:7">
      <c r="A44229">
        <v>2461641</v>
      </c>
      <c r="B44229">
        <v>1133790</v>
      </c>
      <c r="C44229" t="s">
        <v>11</v>
      </c>
      <c r="D44229" t="s">
        <v>9</v>
      </c>
      <c r="E44229">
        <v>12</v>
      </c>
      <c r="F44229" s="1">
        <v>44430.875</v>
      </c>
      <c r="G44229" s="1">
        <v>44826.875</v>
      </c>
    </row>
    <row r="44230" spans="1:7">
      <c r="A44230">
        <v>2220449</v>
      </c>
      <c r="B44230">
        <v>1093932</v>
      </c>
      <c r="C44230" t="s">
        <v>10</v>
      </c>
      <c r="D44230" t="s">
        <v>8</v>
      </c>
      <c r="E44230">
        <v>12</v>
      </c>
      <c r="F44230" s="1">
        <v>43128.916666666664</v>
      </c>
      <c r="G44230" s="1">
        <v>43493.916666666664</v>
      </c>
    </row>
    <row r="44231" spans="1:7">
      <c r="A44231">
        <v>2220454</v>
      </c>
      <c r="B44231">
        <v>1133666</v>
      </c>
      <c r="C44231" t="s">
        <v>7</v>
      </c>
      <c r="D44231" t="s">
        <v>8</v>
      </c>
      <c r="E44231">
        <v>12</v>
      </c>
      <c r="F44231" s="1">
        <v>42701.916666666664</v>
      </c>
      <c r="G44231" s="1">
        <v>43066.916666666664</v>
      </c>
    </row>
    <row r="44232" spans="1:7">
      <c r="A44232">
        <v>2220476</v>
      </c>
      <c r="B44232">
        <v>1076052</v>
      </c>
      <c r="C44232" t="s">
        <v>10</v>
      </c>
      <c r="D44232" t="s">
        <v>9</v>
      </c>
      <c r="E44232">
        <v>12</v>
      </c>
      <c r="F44232" s="1">
        <v>43069.916666666664</v>
      </c>
      <c r="G44232" s="1">
        <v>43434.916666666664</v>
      </c>
    </row>
    <row r="44233" spans="1:7">
      <c r="A44233">
        <v>2220493</v>
      </c>
      <c r="B44233">
        <v>1133574</v>
      </c>
      <c r="C44233" t="s">
        <v>7</v>
      </c>
      <c r="D44233" t="s">
        <v>8</v>
      </c>
      <c r="E44233">
        <v>12</v>
      </c>
      <c r="F44233" s="1">
        <v>42704.916666666664</v>
      </c>
      <c r="G44233" s="1">
        <v>43069.916666666664</v>
      </c>
    </row>
    <row r="44234" spans="1:7">
      <c r="A44234">
        <v>2220516</v>
      </c>
      <c r="B44234">
        <v>1095090</v>
      </c>
      <c r="C44234" t="s">
        <v>10</v>
      </c>
      <c r="D44234" t="s">
        <v>9</v>
      </c>
      <c r="E44234">
        <v>12</v>
      </c>
      <c r="F44234" s="1">
        <v>43040.916666666664</v>
      </c>
      <c r="G44234" s="1">
        <v>43405.875</v>
      </c>
    </row>
    <row r="44235" spans="1:7">
      <c r="A44235">
        <v>2220521</v>
      </c>
      <c r="B44235">
        <v>1097687</v>
      </c>
      <c r="C44235" t="s">
        <v>10</v>
      </c>
      <c r="D44235" t="s">
        <v>9</v>
      </c>
      <c r="E44235">
        <v>12</v>
      </c>
      <c r="F44235" s="1">
        <v>43040.916666666664</v>
      </c>
      <c r="G44235" s="1">
        <v>43405.875</v>
      </c>
    </row>
    <row r="44236" spans="1:7">
      <c r="A44236">
        <v>2220561</v>
      </c>
      <c r="B44236">
        <v>1129113</v>
      </c>
      <c r="C44236" t="s">
        <v>7</v>
      </c>
      <c r="D44236" t="s">
        <v>8</v>
      </c>
      <c r="E44236">
        <v>12</v>
      </c>
      <c r="F44236" s="1">
        <v>42676.916666666664</v>
      </c>
      <c r="G44236" s="1">
        <v>42676.916666666664</v>
      </c>
    </row>
    <row r="44237" spans="1:7">
      <c r="A44237">
        <v>2220587</v>
      </c>
      <c r="B44237">
        <v>1068463</v>
      </c>
      <c r="C44237" t="s">
        <v>10</v>
      </c>
      <c r="D44237" t="s">
        <v>8</v>
      </c>
      <c r="E44237">
        <v>12</v>
      </c>
      <c r="F44237" s="1">
        <v>43043.916666666664</v>
      </c>
      <c r="G44237" s="1">
        <v>43408.916666666664</v>
      </c>
    </row>
    <row r="44238" spans="1:7">
      <c r="A44238">
        <v>2220592</v>
      </c>
      <c r="B44238">
        <v>1097725</v>
      </c>
      <c r="C44238" t="s">
        <v>10</v>
      </c>
      <c r="D44238" t="s">
        <v>8</v>
      </c>
      <c r="E44238">
        <v>12</v>
      </c>
      <c r="F44238" s="1">
        <v>42677.916666666664</v>
      </c>
      <c r="G44238" s="1">
        <v>43042.916666666664</v>
      </c>
    </row>
    <row r="44239" spans="1:7">
      <c r="A44239">
        <v>2220594</v>
      </c>
      <c r="B44239">
        <v>1096420</v>
      </c>
      <c r="C44239" t="s">
        <v>7</v>
      </c>
      <c r="D44239" t="s">
        <v>8</v>
      </c>
      <c r="E44239">
        <v>12</v>
      </c>
      <c r="F44239" s="1">
        <v>42677.916666666664</v>
      </c>
      <c r="G44239" s="1">
        <v>43042.916666666664</v>
      </c>
    </row>
    <row r="44240" spans="1:7">
      <c r="A44240">
        <v>2220605</v>
      </c>
      <c r="B44240">
        <v>1068803</v>
      </c>
      <c r="C44240" t="s">
        <v>10</v>
      </c>
      <c r="D44240" t="s">
        <v>9</v>
      </c>
      <c r="E44240">
        <v>12</v>
      </c>
      <c r="F44240" s="1">
        <v>43776.875</v>
      </c>
      <c r="G44240" s="1">
        <v>44142.875</v>
      </c>
    </row>
    <row r="44241" spans="1:7">
      <c r="A44241">
        <v>2220609</v>
      </c>
      <c r="B44241">
        <v>1141011</v>
      </c>
      <c r="C44241" t="s">
        <v>7</v>
      </c>
      <c r="D44241" t="s">
        <v>8</v>
      </c>
      <c r="E44241">
        <v>12</v>
      </c>
      <c r="F44241" s="1">
        <v>42677.916666666664</v>
      </c>
      <c r="G44241" s="1">
        <v>43042.916666666664</v>
      </c>
    </row>
    <row r="44242" spans="1:7">
      <c r="A44242">
        <v>2220616</v>
      </c>
      <c r="B44242">
        <v>1097245</v>
      </c>
      <c r="C44242" t="s">
        <v>7</v>
      </c>
      <c r="D44242" t="s">
        <v>8</v>
      </c>
      <c r="E44242">
        <v>12</v>
      </c>
      <c r="F44242" s="1">
        <v>42678.916666666664</v>
      </c>
      <c r="G44242" s="1">
        <v>43043.916666666664</v>
      </c>
    </row>
    <row r="44243" spans="1:7">
      <c r="A44243">
        <v>2220630</v>
      </c>
      <c r="B44243">
        <v>1076410</v>
      </c>
      <c r="C44243" t="s">
        <v>7</v>
      </c>
      <c r="D44243" t="s">
        <v>9</v>
      </c>
      <c r="E44243">
        <v>12</v>
      </c>
      <c r="F44243" s="1">
        <v>42679.916666666664</v>
      </c>
      <c r="G44243" s="1">
        <v>42679.916666666664</v>
      </c>
    </row>
    <row r="44244" spans="1:7">
      <c r="A44244">
        <v>2220637</v>
      </c>
      <c r="B44244">
        <v>1068333</v>
      </c>
      <c r="C44244" t="s">
        <v>7</v>
      </c>
      <c r="D44244" t="s">
        <v>8</v>
      </c>
      <c r="E44244">
        <v>12</v>
      </c>
      <c r="F44244" s="1">
        <v>42680.916666666664</v>
      </c>
      <c r="G44244" s="1">
        <v>43045.916666666664</v>
      </c>
    </row>
    <row r="44245" spans="1:7">
      <c r="A44245">
        <v>2220649</v>
      </c>
      <c r="B44245">
        <v>1097752</v>
      </c>
      <c r="C44245" t="s">
        <v>7</v>
      </c>
      <c r="D44245" t="s">
        <v>8</v>
      </c>
      <c r="E44245">
        <v>12</v>
      </c>
      <c r="F44245" s="1">
        <v>42680.916666666664</v>
      </c>
      <c r="G44245" s="1">
        <v>43045.916666666664</v>
      </c>
    </row>
    <row r="44246" spans="1:7">
      <c r="A44246">
        <v>2220652</v>
      </c>
      <c r="B44246">
        <v>1088548</v>
      </c>
      <c r="C44246" t="s">
        <v>7</v>
      </c>
      <c r="D44246" t="s">
        <v>8</v>
      </c>
      <c r="E44246">
        <v>12</v>
      </c>
      <c r="F44246" s="1">
        <v>42680.916666666664</v>
      </c>
      <c r="G44246" s="1">
        <v>43045.916666666664</v>
      </c>
    </row>
    <row r="44247" spans="1:7">
      <c r="A44247">
        <v>2220654</v>
      </c>
      <c r="B44247">
        <v>1080624</v>
      </c>
      <c r="C44247" t="s">
        <v>10</v>
      </c>
      <c r="D44247" t="s">
        <v>8</v>
      </c>
      <c r="E44247">
        <v>12</v>
      </c>
      <c r="F44247" s="1">
        <v>42680.916666666664</v>
      </c>
      <c r="G44247" s="1">
        <v>43045.916666666664</v>
      </c>
    </row>
    <row r="44248" spans="1:7">
      <c r="A44248">
        <v>2220657</v>
      </c>
      <c r="B44248">
        <v>1096054</v>
      </c>
      <c r="C44248" t="s">
        <v>10</v>
      </c>
      <c r="D44248" t="s">
        <v>8</v>
      </c>
      <c r="E44248">
        <v>12</v>
      </c>
      <c r="F44248" s="1">
        <v>42680.916666666664</v>
      </c>
      <c r="G44248" s="1">
        <v>43045.916666666664</v>
      </c>
    </row>
    <row r="44249" spans="1:7">
      <c r="A44249">
        <v>2220664</v>
      </c>
      <c r="B44249">
        <v>1095641</v>
      </c>
      <c r="C44249" t="s">
        <v>10</v>
      </c>
      <c r="D44249" t="s">
        <v>8</v>
      </c>
      <c r="E44249">
        <v>12</v>
      </c>
      <c r="F44249" s="1">
        <v>42681.916666666664</v>
      </c>
      <c r="G44249" s="1">
        <v>43046.916666666664</v>
      </c>
    </row>
    <row r="44250" spans="1:7">
      <c r="A44250">
        <v>2220676</v>
      </c>
      <c r="B44250">
        <v>1128924</v>
      </c>
      <c r="C44250" t="s">
        <v>10</v>
      </c>
      <c r="D44250" t="s">
        <v>9</v>
      </c>
      <c r="E44250">
        <v>12</v>
      </c>
      <c r="F44250" s="1">
        <v>42681.916666666664</v>
      </c>
      <c r="G44250" s="1">
        <v>43046.916666666664</v>
      </c>
    </row>
    <row r="44251" spans="1:7">
      <c r="A44251">
        <v>2220685</v>
      </c>
      <c r="B44251">
        <v>1070229</v>
      </c>
      <c r="C44251" t="s">
        <v>7</v>
      </c>
      <c r="D44251" t="s">
        <v>8</v>
      </c>
      <c r="E44251">
        <v>12</v>
      </c>
      <c r="F44251" s="1">
        <v>42681.916666666664</v>
      </c>
      <c r="G44251" s="1">
        <v>42681.916666666664</v>
      </c>
    </row>
    <row r="44252" spans="1:7">
      <c r="A44252">
        <v>2220700</v>
      </c>
      <c r="B44252">
        <v>1097768</v>
      </c>
      <c r="C44252" t="s">
        <v>7</v>
      </c>
      <c r="D44252" t="s">
        <v>8</v>
      </c>
      <c r="E44252">
        <v>12</v>
      </c>
      <c r="F44252" s="1">
        <v>42682.916666666664</v>
      </c>
      <c r="G44252" s="1">
        <v>42682.916666666664</v>
      </c>
    </row>
    <row r="44253" spans="1:7">
      <c r="A44253">
        <v>2220703</v>
      </c>
      <c r="B44253">
        <v>1095441</v>
      </c>
      <c r="C44253" t="s">
        <v>10</v>
      </c>
      <c r="D44253" t="s">
        <v>9</v>
      </c>
      <c r="E44253">
        <v>12</v>
      </c>
      <c r="F44253" s="1">
        <v>43048.916666666664</v>
      </c>
      <c r="G44253" s="1">
        <v>43413.916666666664</v>
      </c>
    </row>
    <row r="44254" spans="1:7">
      <c r="A44254">
        <v>2220704</v>
      </c>
      <c r="B44254">
        <v>1078241</v>
      </c>
      <c r="C44254" t="s">
        <v>10</v>
      </c>
      <c r="D44254" t="s">
        <v>8</v>
      </c>
      <c r="E44254">
        <v>12</v>
      </c>
      <c r="F44254" s="1">
        <v>43048.916666666664</v>
      </c>
      <c r="G44254" s="1">
        <v>43413.916666666664</v>
      </c>
    </row>
    <row r="44255" spans="1:7">
      <c r="A44255">
        <v>2220707</v>
      </c>
      <c r="B44255">
        <v>1090628</v>
      </c>
      <c r="C44255" t="s">
        <v>10</v>
      </c>
      <c r="D44255" t="s">
        <v>9</v>
      </c>
      <c r="E44255">
        <v>12</v>
      </c>
      <c r="F44255" s="1">
        <v>43048.916666666664</v>
      </c>
      <c r="G44255" s="1">
        <v>43413.916666666664</v>
      </c>
    </row>
    <row r="44256" spans="1:7">
      <c r="A44256">
        <v>2220710</v>
      </c>
      <c r="B44256">
        <v>1133014</v>
      </c>
      <c r="C44256" t="s">
        <v>7</v>
      </c>
      <c r="D44256" t="s">
        <v>9</v>
      </c>
      <c r="E44256">
        <v>12</v>
      </c>
      <c r="F44256" s="1">
        <v>42682.916666666664</v>
      </c>
      <c r="G44256" s="1">
        <v>42689.916666666664</v>
      </c>
    </row>
    <row r="44257" spans="1:7">
      <c r="A44257">
        <v>2220711</v>
      </c>
      <c r="B44257">
        <v>1131631</v>
      </c>
      <c r="C44257" t="s">
        <v>10</v>
      </c>
      <c r="D44257" t="s">
        <v>8</v>
      </c>
      <c r="E44257">
        <v>12</v>
      </c>
      <c r="F44257" s="1">
        <v>42682.916666666664</v>
      </c>
      <c r="G44257" s="1">
        <v>43047.916666666664</v>
      </c>
    </row>
    <row r="44258" spans="1:7">
      <c r="A44258">
        <v>2220712</v>
      </c>
      <c r="B44258">
        <v>1133594</v>
      </c>
      <c r="C44258" t="s">
        <v>10</v>
      </c>
      <c r="D44258" t="s">
        <v>8</v>
      </c>
      <c r="E44258">
        <v>12</v>
      </c>
      <c r="F44258" s="1">
        <v>42683.916666666664</v>
      </c>
      <c r="G44258" s="1">
        <v>43048.916666666664</v>
      </c>
    </row>
    <row r="44259" spans="1:7">
      <c r="A44259">
        <v>2220714</v>
      </c>
      <c r="B44259">
        <v>1133326</v>
      </c>
      <c r="C44259" t="s">
        <v>7</v>
      </c>
      <c r="D44259" t="s">
        <v>8</v>
      </c>
      <c r="E44259">
        <v>12</v>
      </c>
      <c r="F44259" s="1">
        <v>42683.916666666664</v>
      </c>
      <c r="G44259" s="1">
        <v>43048.916666666664</v>
      </c>
    </row>
    <row r="44260" spans="1:7">
      <c r="A44260">
        <v>2220718</v>
      </c>
      <c r="B44260">
        <v>1094708</v>
      </c>
      <c r="C44260" t="s">
        <v>7</v>
      </c>
      <c r="D44260" t="s">
        <v>9</v>
      </c>
      <c r="E44260">
        <v>12</v>
      </c>
      <c r="F44260" s="1">
        <v>42683.916666666664</v>
      </c>
      <c r="G44260" s="1">
        <v>42689.916666666664</v>
      </c>
    </row>
    <row r="44261" spans="1:7">
      <c r="A44261">
        <v>2220719</v>
      </c>
      <c r="B44261">
        <v>1074056</v>
      </c>
      <c r="C44261" t="s">
        <v>7</v>
      </c>
      <c r="D44261" t="s">
        <v>9</v>
      </c>
      <c r="E44261">
        <v>12</v>
      </c>
      <c r="F44261" s="1">
        <v>42683.916666666664</v>
      </c>
      <c r="G44261" s="1">
        <v>43048.916666666664</v>
      </c>
    </row>
    <row r="44262" spans="1:7">
      <c r="A44262">
        <v>2220724</v>
      </c>
      <c r="B44262">
        <v>1078249</v>
      </c>
      <c r="C44262" t="s">
        <v>10</v>
      </c>
      <c r="D44262" t="s">
        <v>9</v>
      </c>
      <c r="E44262">
        <v>12</v>
      </c>
      <c r="F44262" s="1">
        <v>43782.875</v>
      </c>
      <c r="G44262" s="1">
        <v>44148.875</v>
      </c>
    </row>
    <row r="44263" spans="1:7">
      <c r="A44263">
        <v>2220743</v>
      </c>
      <c r="B44263">
        <v>1088499</v>
      </c>
      <c r="C44263" t="s">
        <v>7</v>
      </c>
      <c r="D44263" t="s">
        <v>9</v>
      </c>
      <c r="E44263">
        <v>12</v>
      </c>
      <c r="F44263" s="1">
        <v>42684.916666666664</v>
      </c>
      <c r="G44263" s="1">
        <v>42689.916666666664</v>
      </c>
    </row>
    <row r="44264" spans="1:7">
      <c r="A44264">
        <v>2220745</v>
      </c>
      <c r="B44264">
        <v>1128402</v>
      </c>
      <c r="C44264" t="s">
        <v>7</v>
      </c>
      <c r="D44264" t="s">
        <v>9</v>
      </c>
      <c r="E44264">
        <v>12</v>
      </c>
      <c r="F44264" s="1">
        <v>42684.916666666664</v>
      </c>
      <c r="G44264" s="1">
        <v>43049.916666666664</v>
      </c>
    </row>
    <row r="44265" spans="1:7">
      <c r="A44265">
        <v>2220747</v>
      </c>
      <c r="B44265">
        <v>1071106</v>
      </c>
      <c r="C44265" t="s">
        <v>7</v>
      </c>
      <c r="D44265" t="s">
        <v>9</v>
      </c>
      <c r="E44265">
        <v>12</v>
      </c>
      <c r="F44265" s="1">
        <v>42685.916666666664</v>
      </c>
      <c r="G44265" s="1">
        <v>43050.916666666664</v>
      </c>
    </row>
    <row r="44266" spans="1:7">
      <c r="A44266">
        <v>2220748</v>
      </c>
      <c r="B44266">
        <v>1096311</v>
      </c>
      <c r="C44266" t="s">
        <v>7</v>
      </c>
      <c r="D44266" t="s">
        <v>8</v>
      </c>
      <c r="E44266">
        <v>12</v>
      </c>
      <c r="F44266" s="1">
        <v>42685.916666666664</v>
      </c>
      <c r="G44266" s="1">
        <v>43050.916666666664</v>
      </c>
    </row>
    <row r="44267" spans="1:7">
      <c r="A44267">
        <v>2220749</v>
      </c>
      <c r="B44267">
        <v>1133271</v>
      </c>
      <c r="C44267" t="s">
        <v>10</v>
      </c>
      <c r="D44267" t="s">
        <v>9</v>
      </c>
      <c r="E44267">
        <v>12</v>
      </c>
      <c r="F44267" s="1">
        <v>43417.916666666664</v>
      </c>
      <c r="G44267" s="1">
        <v>43782.875</v>
      </c>
    </row>
    <row r="44268" spans="1:7">
      <c r="A44268">
        <v>2220764</v>
      </c>
      <c r="B44268">
        <v>1076499</v>
      </c>
      <c r="C44268" t="s">
        <v>10</v>
      </c>
      <c r="D44268" t="s">
        <v>8</v>
      </c>
      <c r="E44268">
        <v>12</v>
      </c>
      <c r="F44268" s="1">
        <v>43053.916666666664</v>
      </c>
      <c r="G44268" s="1">
        <v>43418.916666666664</v>
      </c>
    </row>
    <row r="44269" spans="1:7">
      <c r="A44269">
        <v>2220766</v>
      </c>
      <c r="B44269">
        <v>1096540</v>
      </c>
      <c r="C44269" t="s">
        <v>10</v>
      </c>
      <c r="D44269" t="s">
        <v>8</v>
      </c>
      <c r="E44269">
        <v>12</v>
      </c>
      <c r="F44269" s="1">
        <v>42687.916666666664</v>
      </c>
      <c r="G44269" s="1">
        <v>43052.916666666664</v>
      </c>
    </row>
    <row r="44270" spans="1:7">
      <c r="A44270">
        <v>2220779</v>
      </c>
      <c r="B44270">
        <v>1133230</v>
      </c>
      <c r="C44270" t="s">
        <v>7</v>
      </c>
      <c r="D44270" t="s">
        <v>8</v>
      </c>
      <c r="E44270">
        <v>12</v>
      </c>
      <c r="F44270" s="1">
        <v>42687.916666666664</v>
      </c>
      <c r="G44270" s="1">
        <v>43052.916666666664</v>
      </c>
    </row>
    <row r="44271" spans="1:7">
      <c r="A44271">
        <v>2220781</v>
      </c>
      <c r="B44271">
        <v>1096054</v>
      </c>
      <c r="C44271" t="s">
        <v>7</v>
      </c>
      <c r="D44271" t="s">
        <v>8</v>
      </c>
      <c r="E44271">
        <v>12</v>
      </c>
      <c r="F44271" s="1">
        <v>42687.916666666664</v>
      </c>
      <c r="G44271" s="1">
        <v>43052.916666666664</v>
      </c>
    </row>
    <row r="44272" spans="1:7">
      <c r="A44272">
        <v>2220784</v>
      </c>
      <c r="B44272">
        <v>1127979</v>
      </c>
      <c r="C44272" t="s">
        <v>7</v>
      </c>
      <c r="D44272" t="s">
        <v>9</v>
      </c>
      <c r="E44272">
        <v>12</v>
      </c>
      <c r="F44272" s="1">
        <v>42688.916666666664</v>
      </c>
      <c r="G44272" s="1">
        <v>42689.916666666664</v>
      </c>
    </row>
    <row r="44273" spans="1:7">
      <c r="A44273">
        <v>2220785</v>
      </c>
      <c r="B44273">
        <v>1132684</v>
      </c>
      <c r="C44273" t="s">
        <v>10</v>
      </c>
      <c r="D44273" t="s">
        <v>9</v>
      </c>
      <c r="E44273">
        <v>12</v>
      </c>
      <c r="F44273" s="1">
        <v>43054.916666666664</v>
      </c>
      <c r="G44273" s="1">
        <v>43419.916666666664</v>
      </c>
    </row>
    <row r="44274" spans="1:7">
      <c r="A44274">
        <v>2220786</v>
      </c>
      <c r="B44274">
        <v>1130504</v>
      </c>
      <c r="C44274" t="s">
        <v>7</v>
      </c>
      <c r="D44274" t="s">
        <v>9</v>
      </c>
      <c r="E44274">
        <v>12</v>
      </c>
      <c r="F44274" s="1">
        <v>42688.916666666664</v>
      </c>
      <c r="G44274" s="1">
        <v>42689.916666666664</v>
      </c>
    </row>
    <row r="44275" spans="1:7">
      <c r="A44275">
        <v>2220790</v>
      </c>
      <c r="B44275">
        <v>1092366</v>
      </c>
      <c r="C44275" t="s">
        <v>7</v>
      </c>
      <c r="D44275" t="s">
        <v>9</v>
      </c>
      <c r="E44275">
        <v>12</v>
      </c>
      <c r="F44275" s="1">
        <v>42689.916666666664</v>
      </c>
      <c r="G44275" s="1">
        <v>43054.916666666664</v>
      </c>
    </row>
    <row r="44276" spans="1:7">
      <c r="A44276">
        <v>2220792</v>
      </c>
      <c r="B44276">
        <v>1087441</v>
      </c>
      <c r="C44276" t="s">
        <v>10</v>
      </c>
      <c r="D44276" t="s">
        <v>9</v>
      </c>
      <c r="E44276">
        <v>12</v>
      </c>
      <c r="F44276" s="1">
        <v>43085.916666666664</v>
      </c>
      <c r="G44276" s="1">
        <v>43450.916666666664</v>
      </c>
    </row>
    <row r="44277" spans="1:7">
      <c r="A44277">
        <v>2220798</v>
      </c>
      <c r="B44277">
        <v>1133466</v>
      </c>
      <c r="C44277" t="s">
        <v>10</v>
      </c>
      <c r="D44277" t="s">
        <v>8</v>
      </c>
      <c r="E44277">
        <v>12</v>
      </c>
      <c r="F44277" s="1">
        <v>42689.916666666664</v>
      </c>
      <c r="G44277" s="1">
        <v>43054.916666666664</v>
      </c>
    </row>
    <row r="44278" spans="1:7">
      <c r="A44278">
        <v>2220801</v>
      </c>
      <c r="B44278">
        <v>1080889</v>
      </c>
      <c r="C44278" t="s">
        <v>7</v>
      </c>
      <c r="D44278" t="s">
        <v>8</v>
      </c>
      <c r="E44278">
        <v>12</v>
      </c>
      <c r="F44278" s="1">
        <v>42689.916666666664</v>
      </c>
      <c r="G44278" s="1">
        <v>42689.916666666664</v>
      </c>
    </row>
    <row r="44279" spans="1:7">
      <c r="A44279">
        <v>2220807</v>
      </c>
      <c r="B44279">
        <v>1131631</v>
      </c>
      <c r="C44279" t="s">
        <v>10</v>
      </c>
      <c r="D44279" t="s">
        <v>8</v>
      </c>
      <c r="E44279">
        <v>12</v>
      </c>
      <c r="F44279" s="1">
        <v>42690.916666666664</v>
      </c>
      <c r="G44279" s="1">
        <v>43055.916666666664</v>
      </c>
    </row>
    <row r="44280" spans="1:7">
      <c r="A44280">
        <v>2220813</v>
      </c>
      <c r="B44280">
        <v>1084329</v>
      </c>
      <c r="C44280" t="s">
        <v>10</v>
      </c>
      <c r="D44280" t="s">
        <v>8</v>
      </c>
      <c r="E44280">
        <v>12</v>
      </c>
      <c r="F44280" s="1">
        <v>42690.916666666664</v>
      </c>
      <c r="G44280" s="1">
        <v>43055.916666666664</v>
      </c>
    </row>
    <row r="44281" spans="1:7">
      <c r="A44281">
        <v>2220827</v>
      </c>
      <c r="B44281">
        <v>1095597</v>
      </c>
      <c r="C44281" t="s">
        <v>10</v>
      </c>
      <c r="D44281" t="s">
        <v>8</v>
      </c>
      <c r="E44281">
        <v>12</v>
      </c>
      <c r="F44281" s="1">
        <v>42691.916666666664</v>
      </c>
      <c r="G44281" s="1">
        <v>43056.916666666664</v>
      </c>
    </row>
    <row r="44282" spans="1:7">
      <c r="A44282">
        <v>2220828</v>
      </c>
      <c r="B44282">
        <v>1097562</v>
      </c>
      <c r="C44282" t="s">
        <v>10</v>
      </c>
      <c r="D44282" t="s">
        <v>8</v>
      </c>
      <c r="E44282">
        <v>12</v>
      </c>
      <c r="F44282" s="1">
        <v>43057.916666666664</v>
      </c>
      <c r="G44282" s="1">
        <v>43422.916666666664</v>
      </c>
    </row>
    <row r="44283" spans="1:7">
      <c r="A44283">
        <v>2220835</v>
      </c>
      <c r="B44283">
        <v>1127804</v>
      </c>
      <c r="C44283" t="s">
        <v>7</v>
      </c>
      <c r="D44283" t="s">
        <v>8</v>
      </c>
      <c r="E44283">
        <v>12</v>
      </c>
      <c r="F44283" s="1">
        <v>42691.916666666664</v>
      </c>
      <c r="G44283" s="1">
        <v>43056.916666666664</v>
      </c>
    </row>
    <row r="44284" spans="1:7">
      <c r="A44284">
        <v>2220848</v>
      </c>
      <c r="B44284">
        <v>1095886</v>
      </c>
      <c r="C44284" t="s">
        <v>10</v>
      </c>
      <c r="D44284" t="s">
        <v>8</v>
      </c>
      <c r="E44284">
        <v>12</v>
      </c>
      <c r="F44284" s="1">
        <v>42694.916666666664</v>
      </c>
      <c r="G44284" s="1">
        <v>43059.916666666664</v>
      </c>
    </row>
    <row r="44285" spans="1:7">
      <c r="A44285">
        <v>2220850</v>
      </c>
      <c r="B44285">
        <v>1071073</v>
      </c>
      <c r="C44285" t="s">
        <v>10</v>
      </c>
      <c r="D44285" t="s">
        <v>9</v>
      </c>
      <c r="E44285">
        <v>12</v>
      </c>
      <c r="F44285" s="1">
        <v>43426.916666666664</v>
      </c>
      <c r="G44285" s="1">
        <v>43791.875</v>
      </c>
    </row>
    <row r="44286" spans="1:7">
      <c r="A44286">
        <v>2220866</v>
      </c>
      <c r="B44286">
        <v>1073855</v>
      </c>
      <c r="C44286" t="s">
        <v>7</v>
      </c>
      <c r="D44286" t="s">
        <v>9</v>
      </c>
      <c r="E44286">
        <v>12</v>
      </c>
      <c r="F44286" s="1">
        <v>42695.916666666664</v>
      </c>
      <c r="G44286" s="1">
        <v>42699.916666666664</v>
      </c>
    </row>
    <row r="44287" spans="1:7">
      <c r="A44287">
        <v>2220869</v>
      </c>
      <c r="B44287">
        <v>1096455</v>
      </c>
      <c r="C44287" t="s">
        <v>7</v>
      </c>
      <c r="D44287" t="s">
        <v>8</v>
      </c>
      <c r="E44287">
        <v>12</v>
      </c>
      <c r="F44287" s="1">
        <v>42695.916666666664</v>
      </c>
      <c r="G44287" s="1">
        <v>43060.916666666664</v>
      </c>
    </row>
    <row r="44288" spans="1:7">
      <c r="A44288">
        <v>2220872</v>
      </c>
      <c r="B44288">
        <v>1087630</v>
      </c>
      <c r="C44288" t="s">
        <v>7</v>
      </c>
      <c r="D44288" t="s">
        <v>9</v>
      </c>
      <c r="E44288">
        <v>12</v>
      </c>
      <c r="F44288" s="1">
        <v>42696.916666666664</v>
      </c>
      <c r="G44288" s="1">
        <v>42699.916666666664</v>
      </c>
    </row>
    <row r="44289" spans="1:7">
      <c r="A44289">
        <v>2220874</v>
      </c>
      <c r="B44289">
        <v>1089435</v>
      </c>
      <c r="C44289" t="s">
        <v>7</v>
      </c>
      <c r="D44289" t="s">
        <v>8</v>
      </c>
      <c r="E44289">
        <v>12</v>
      </c>
      <c r="F44289" s="1">
        <v>42696.916666666664</v>
      </c>
      <c r="G44289" s="1">
        <v>43061.916666666664</v>
      </c>
    </row>
    <row r="44290" spans="1:7">
      <c r="A44290">
        <v>2220877</v>
      </c>
      <c r="B44290">
        <v>1072046</v>
      </c>
      <c r="C44290" t="s">
        <v>7</v>
      </c>
      <c r="D44290" t="s">
        <v>9</v>
      </c>
      <c r="E44290">
        <v>12</v>
      </c>
      <c r="F44290" s="1">
        <v>42696.916666666664</v>
      </c>
      <c r="G44290" s="1">
        <v>42699.916666666664</v>
      </c>
    </row>
    <row r="44291" spans="1:7">
      <c r="A44291">
        <v>2220881</v>
      </c>
      <c r="B44291">
        <v>1072046</v>
      </c>
      <c r="C44291" t="s">
        <v>7</v>
      </c>
      <c r="D44291" t="s">
        <v>9</v>
      </c>
      <c r="E44291">
        <v>12</v>
      </c>
      <c r="F44291" s="1">
        <v>42696.916666666664</v>
      </c>
      <c r="G44291" s="1">
        <v>42699.916666666664</v>
      </c>
    </row>
    <row r="44292" spans="1:7">
      <c r="A44292">
        <v>2220882</v>
      </c>
      <c r="B44292">
        <v>1094883</v>
      </c>
      <c r="C44292" t="s">
        <v>7</v>
      </c>
      <c r="D44292" t="s">
        <v>9</v>
      </c>
      <c r="E44292">
        <v>12</v>
      </c>
      <c r="F44292" s="1">
        <v>42696.916666666664</v>
      </c>
      <c r="G44292" s="1">
        <v>42699.916666666664</v>
      </c>
    </row>
    <row r="44293" spans="1:7">
      <c r="A44293">
        <v>2220884</v>
      </c>
      <c r="B44293">
        <v>1081320</v>
      </c>
      <c r="C44293" t="s">
        <v>10</v>
      </c>
      <c r="D44293" t="s">
        <v>9</v>
      </c>
      <c r="E44293">
        <v>12</v>
      </c>
      <c r="F44293" s="1">
        <v>43063.916666666664</v>
      </c>
      <c r="G44293" s="1">
        <v>43428.916666666664</v>
      </c>
    </row>
    <row r="44294" spans="1:7">
      <c r="A44294">
        <v>2220893</v>
      </c>
      <c r="B44294">
        <v>1132256</v>
      </c>
      <c r="C44294" t="s">
        <v>7</v>
      </c>
      <c r="D44294" t="s">
        <v>9</v>
      </c>
      <c r="E44294">
        <v>12</v>
      </c>
      <c r="F44294" s="1">
        <v>42697.916666666664</v>
      </c>
      <c r="G44294" s="1">
        <v>42699.916666666664</v>
      </c>
    </row>
    <row r="44295" spans="1:7">
      <c r="A44295">
        <v>2220900</v>
      </c>
      <c r="B44295">
        <v>1131773</v>
      </c>
      <c r="C44295" t="s">
        <v>7</v>
      </c>
      <c r="D44295" t="s">
        <v>9</v>
      </c>
      <c r="E44295">
        <v>12</v>
      </c>
      <c r="F44295" s="1">
        <v>42697.916666666664</v>
      </c>
      <c r="G44295" s="1">
        <v>42699.916666666664</v>
      </c>
    </row>
    <row r="44296" spans="1:7">
      <c r="A44296">
        <v>2220910</v>
      </c>
      <c r="B44296">
        <v>1131631</v>
      </c>
      <c r="C44296" t="s">
        <v>10</v>
      </c>
      <c r="D44296" t="s">
        <v>8</v>
      </c>
      <c r="E44296">
        <v>12</v>
      </c>
      <c r="F44296" s="1">
        <v>43064.916666666664</v>
      </c>
      <c r="G44296" s="1">
        <v>43429.916666666664</v>
      </c>
    </row>
    <row r="44297" spans="1:7">
      <c r="A44297">
        <v>2220926</v>
      </c>
      <c r="B44297">
        <v>1078307</v>
      </c>
      <c r="C44297" t="s">
        <v>7</v>
      </c>
      <c r="D44297" t="s">
        <v>8</v>
      </c>
      <c r="E44297">
        <v>12</v>
      </c>
      <c r="F44297" s="1">
        <v>42429.875</v>
      </c>
      <c r="G44297" s="1">
        <v>42794.875</v>
      </c>
    </row>
    <row r="44298" spans="1:7">
      <c r="A44298">
        <v>2220930</v>
      </c>
      <c r="B44298">
        <v>1093932</v>
      </c>
      <c r="C44298" t="s">
        <v>7</v>
      </c>
      <c r="D44298" t="s">
        <v>8</v>
      </c>
      <c r="E44298">
        <v>12</v>
      </c>
      <c r="F44298" s="1">
        <v>42701.916666666664</v>
      </c>
      <c r="G44298" s="1">
        <v>43066.916666666664</v>
      </c>
    </row>
    <row r="44299" spans="1:7">
      <c r="A44299">
        <v>2220935</v>
      </c>
      <c r="B44299">
        <v>1133666</v>
      </c>
      <c r="C44299" t="s">
        <v>7</v>
      </c>
      <c r="D44299" t="s">
        <v>8</v>
      </c>
      <c r="E44299">
        <v>12</v>
      </c>
      <c r="F44299" s="1">
        <v>42701.916666666664</v>
      </c>
      <c r="G44299" s="1">
        <v>42701.916666666664</v>
      </c>
    </row>
    <row r="44300" spans="1:7">
      <c r="A44300">
        <v>2220940</v>
      </c>
      <c r="B44300">
        <v>1133594</v>
      </c>
      <c r="C44300" t="s">
        <v>10</v>
      </c>
      <c r="D44300" t="s">
        <v>8</v>
      </c>
      <c r="E44300">
        <v>12</v>
      </c>
      <c r="F44300" s="1">
        <v>43068.916666666664</v>
      </c>
      <c r="G44300" s="1">
        <v>43433.916666666664</v>
      </c>
    </row>
    <row r="44301" spans="1:7">
      <c r="A44301">
        <v>2220966</v>
      </c>
      <c r="B44301">
        <v>1096237</v>
      </c>
      <c r="C44301" t="s">
        <v>10</v>
      </c>
      <c r="D44301" t="s">
        <v>8</v>
      </c>
      <c r="E44301">
        <v>12</v>
      </c>
      <c r="F44301" s="1">
        <v>42703.916666666664</v>
      </c>
      <c r="G44301" s="1">
        <v>43068.916666666664</v>
      </c>
    </row>
    <row r="44302" spans="1:7">
      <c r="A44302">
        <v>2220975</v>
      </c>
      <c r="B44302">
        <v>1070864</v>
      </c>
      <c r="C44302" t="s">
        <v>7</v>
      </c>
      <c r="D44302" t="s">
        <v>8</v>
      </c>
      <c r="E44302">
        <v>12</v>
      </c>
      <c r="F44302" s="1">
        <v>42400.916666666664</v>
      </c>
      <c r="G44302" s="1">
        <v>42766.916666666664</v>
      </c>
    </row>
    <row r="44303" spans="1:7">
      <c r="A44303">
        <v>2220996</v>
      </c>
      <c r="B44303">
        <v>1080889</v>
      </c>
      <c r="C44303" t="s">
        <v>10</v>
      </c>
      <c r="D44303" t="s">
        <v>8</v>
      </c>
      <c r="E44303">
        <v>12</v>
      </c>
      <c r="F44303" s="1">
        <v>42674.916666666664</v>
      </c>
      <c r="G44303" s="1">
        <v>43039.916666666664</v>
      </c>
    </row>
    <row r="44304" spans="1:7">
      <c r="A44304">
        <v>2221003</v>
      </c>
      <c r="B44304">
        <v>1097686</v>
      </c>
      <c r="C44304" t="s">
        <v>10</v>
      </c>
      <c r="D44304" t="s">
        <v>9</v>
      </c>
      <c r="E44304">
        <v>12</v>
      </c>
      <c r="F44304" s="1">
        <v>43772.875</v>
      </c>
      <c r="G44304" s="1">
        <v>44138.875</v>
      </c>
    </row>
    <row r="44305" spans="1:7">
      <c r="A44305">
        <v>2221004</v>
      </c>
      <c r="B44305">
        <v>1097687</v>
      </c>
      <c r="C44305" t="s">
        <v>7</v>
      </c>
      <c r="D44305" t="s">
        <v>9</v>
      </c>
      <c r="E44305">
        <v>12</v>
      </c>
      <c r="F44305" s="1">
        <v>42674.916666666664</v>
      </c>
      <c r="G44305" s="1">
        <v>42674.916666666664</v>
      </c>
    </row>
    <row r="44306" spans="1:7">
      <c r="A44306">
        <v>2221010</v>
      </c>
      <c r="B44306">
        <v>1133597</v>
      </c>
      <c r="C44306" t="s">
        <v>7</v>
      </c>
      <c r="D44306" t="s">
        <v>8</v>
      </c>
      <c r="E44306">
        <v>12</v>
      </c>
      <c r="F44306" s="1">
        <v>42674.916666666664</v>
      </c>
      <c r="G44306" s="1">
        <v>43039.916666666664</v>
      </c>
    </row>
    <row r="44307" spans="1:7">
      <c r="A44307">
        <v>2221012</v>
      </c>
      <c r="B44307">
        <v>1066873</v>
      </c>
      <c r="C44307" t="s">
        <v>10</v>
      </c>
      <c r="D44307" t="s">
        <v>8</v>
      </c>
      <c r="E44307">
        <v>12</v>
      </c>
      <c r="F44307" s="1">
        <v>43040.916666666664</v>
      </c>
      <c r="G44307" s="1">
        <v>43405.875</v>
      </c>
    </row>
    <row r="44308" spans="1:7">
      <c r="A44308">
        <v>2221013</v>
      </c>
      <c r="B44308">
        <v>1097017</v>
      </c>
      <c r="C44308" t="s">
        <v>10</v>
      </c>
      <c r="D44308" t="s">
        <v>8</v>
      </c>
      <c r="E44308">
        <v>12</v>
      </c>
      <c r="F44308" s="1">
        <v>42674.916666666664</v>
      </c>
      <c r="G44308" s="1">
        <v>43039.916666666664</v>
      </c>
    </row>
    <row r="44309" spans="1:7">
      <c r="A44309">
        <v>2221022</v>
      </c>
      <c r="B44309">
        <v>1133654</v>
      </c>
      <c r="C44309" t="s">
        <v>10</v>
      </c>
      <c r="D44309" t="s">
        <v>9</v>
      </c>
      <c r="E44309">
        <v>12</v>
      </c>
      <c r="F44309" s="1">
        <v>43040.916666666664</v>
      </c>
      <c r="G44309" s="1">
        <v>43405.875</v>
      </c>
    </row>
    <row r="44310" spans="1:7">
      <c r="A44310">
        <v>2221025</v>
      </c>
      <c r="B44310">
        <v>1088002</v>
      </c>
      <c r="C44310" t="s">
        <v>10</v>
      </c>
      <c r="D44310" t="s">
        <v>8</v>
      </c>
      <c r="E44310">
        <v>12</v>
      </c>
      <c r="F44310" s="1">
        <v>42675.916666666664</v>
      </c>
      <c r="G44310" s="1">
        <v>43040.916666666664</v>
      </c>
    </row>
    <row r="44311" spans="1:7">
      <c r="A44311">
        <v>2221029</v>
      </c>
      <c r="B44311">
        <v>1133656</v>
      </c>
      <c r="C44311" t="s">
        <v>7</v>
      </c>
      <c r="D44311" t="s">
        <v>9</v>
      </c>
      <c r="E44311">
        <v>12</v>
      </c>
      <c r="F44311" s="1">
        <v>42675.916666666664</v>
      </c>
      <c r="G44311" s="1">
        <v>42675.916666666664</v>
      </c>
    </row>
    <row r="44312" spans="1:7">
      <c r="A44312">
        <v>2221037</v>
      </c>
      <c r="B44312">
        <v>1069260</v>
      </c>
      <c r="C44312" t="s">
        <v>10</v>
      </c>
      <c r="D44312" t="s">
        <v>8</v>
      </c>
      <c r="E44312">
        <v>12</v>
      </c>
      <c r="F44312" s="1">
        <v>42675.916666666664</v>
      </c>
      <c r="G44312" s="1">
        <v>43040.916666666664</v>
      </c>
    </row>
    <row r="44313" spans="1:7">
      <c r="A44313">
        <v>2221043</v>
      </c>
      <c r="B44313">
        <v>1095644</v>
      </c>
      <c r="C44313" t="s">
        <v>10</v>
      </c>
      <c r="D44313" t="s">
        <v>8</v>
      </c>
      <c r="E44313">
        <v>12</v>
      </c>
      <c r="F44313" s="1">
        <v>42676.916666666664</v>
      </c>
      <c r="G44313" s="1">
        <v>43041.916666666664</v>
      </c>
    </row>
    <row r="44314" spans="1:7">
      <c r="A44314">
        <v>2221056</v>
      </c>
      <c r="B44314">
        <v>1071083</v>
      </c>
      <c r="C44314" t="s">
        <v>10</v>
      </c>
      <c r="D44314" t="s">
        <v>9</v>
      </c>
      <c r="E44314">
        <v>12</v>
      </c>
      <c r="F44314" s="1">
        <v>43542.875</v>
      </c>
      <c r="G44314" s="1">
        <v>43908.875</v>
      </c>
    </row>
    <row r="44315" spans="1:7">
      <c r="A44315">
        <v>2221057</v>
      </c>
      <c r="B44315">
        <v>1070861</v>
      </c>
      <c r="C44315" t="s">
        <v>10</v>
      </c>
      <c r="D44315" t="s">
        <v>8</v>
      </c>
      <c r="E44315">
        <v>12</v>
      </c>
      <c r="F44315" s="1">
        <v>42676.916666666664</v>
      </c>
      <c r="G44315" s="1">
        <v>43041.916666666664</v>
      </c>
    </row>
    <row r="44316" spans="1:7">
      <c r="A44316">
        <v>2221059</v>
      </c>
      <c r="B44316">
        <v>1097139</v>
      </c>
      <c r="C44316" t="s">
        <v>10</v>
      </c>
      <c r="D44316" t="s">
        <v>8</v>
      </c>
      <c r="E44316">
        <v>12</v>
      </c>
      <c r="F44316" s="1">
        <v>42676.916666666664</v>
      </c>
      <c r="G44316" s="1">
        <v>43041.916666666664</v>
      </c>
    </row>
    <row r="44317" spans="1:7">
      <c r="A44317">
        <v>2221067</v>
      </c>
      <c r="B44317">
        <v>1128194</v>
      </c>
      <c r="C44317" t="s">
        <v>10</v>
      </c>
      <c r="D44317" t="s">
        <v>8</v>
      </c>
      <c r="E44317">
        <v>12</v>
      </c>
      <c r="F44317" s="1">
        <v>43042.916666666664</v>
      </c>
      <c r="G44317" s="1">
        <v>43407.916666666664</v>
      </c>
    </row>
    <row r="44318" spans="1:7">
      <c r="A44318">
        <v>2221072</v>
      </c>
      <c r="B44318">
        <v>1068463</v>
      </c>
      <c r="C44318" t="s">
        <v>7</v>
      </c>
      <c r="D44318" t="s">
        <v>8</v>
      </c>
      <c r="E44318">
        <v>12</v>
      </c>
      <c r="F44318" s="1">
        <v>42677.916666666664</v>
      </c>
      <c r="G44318" s="1">
        <v>43042.916666666664</v>
      </c>
    </row>
    <row r="44319" spans="1:7">
      <c r="A44319">
        <v>2221077</v>
      </c>
      <c r="B44319">
        <v>1097725</v>
      </c>
      <c r="C44319" t="s">
        <v>7</v>
      </c>
      <c r="D44319" t="s">
        <v>8</v>
      </c>
      <c r="E44319">
        <v>12</v>
      </c>
      <c r="F44319" s="1">
        <v>42677.916666666664</v>
      </c>
      <c r="G44319" s="1">
        <v>43042.916666666664</v>
      </c>
    </row>
    <row r="44320" spans="1:7">
      <c r="A44320">
        <v>2221089</v>
      </c>
      <c r="B44320">
        <v>1131724</v>
      </c>
      <c r="C44320" t="s">
        <v>7</v>
      </c>
      <c r="D44320" t="s">
        <v>8</v>
      </c>
      <c r="E44320">
        <v>12</v>
      </c>
      <c r="F44320" s="1">
        <v>42416.916666666664</v>
      </c>
      <c r="G44320" s="1">
        <v>42782.916666666664</v>
      </c>
    </row>
    <row r="44321" spans="1:7">
      <c r="A44321">
        <v>2221112</v>
      </c>
      <c r="B44321">
        <v>1133662</v>
      </c>
      <c r="C44321" t="s">
        <v>7</v>
      </c>
      <c r="D44321" t="s">
        <v>8</v>
      </c>
      <c r="E44321">
        <v>12</v>
      </c>
      <c r="F44321" s="1">
        <v>42679.916666666664</v>
      </c>
      <c r="G44321" s="1">
        <v>43044.916666666664</v>
      </c>
    </row>
    <row r="44322" spans="1:7">
      <c r="A44322">
        <v>2221123</v>
      </c>
      <c r="B44322">
        <v>1068333</v>
      </c>
      <c r="C44322" t="s">
        <v>7</v>
      </c>
      <c r="D44322" t="s">
        <v>8</v>
      </c>
      <c r="E44322">
        <v>12</v>
      </c>
      <c r="F44322" s="1">
        <v>42680.916666666664</v>
      </c>
      <c r="G44322" s="1">
        <v>43045.916666666664</v>
      </c>
    </row>
    <row r="44323" spans="1:7">
      <c r="A44323">
        <v>2221135</v>
      </c>
      <c r="B44323">
        <v>1097752</v>
      </c>
      <c r="C44323" t="s">
        <v>7</v>
      </c>
      <c r="D44323" t="s">
        <v>8</v>
      </c>
      <c r="E44323">
        <v>12</v>
      </c>
      <c r="F44323" s="1">
        <v>42680.916666666664</v>
      </c>
      <c r="G44323" s="1">
        <v>43045.916666666664</v>
      </c>
    </row>
    <row r="44324" spans="1:7">
      <c r="A44324">
        <v>2221138</v>
      </c>
      <c r="B44324">
        <v>1088548</v>
      </c>
      <c r="C44324" t="s">
        <v>7</v>
      </c>
      <c r="D44324" t="s">
        <v>8</v>
      </c>
      <c r="E44324">
        <v>12</v>
      </c>
      <c r="F44324" s="1">
        <v>42680.916666666664</v>
      </c>
      <c r="G44324" s="1">
        <v>43045.916666666664</v>
      </c>
    </row>
    <row r="44325" spans="1:7">
      <c r="A44325">
        <v>2221140</v>
      </c>
      <c r="B44325">
        <v>1080624</v>
      </c>
      <c r="C44325" t="s">
        <v>7</v>
      </c>
      <c r="D44325" t="s">
        <v>8</v>
      </c>
      <c r="E44325">
        <v>12</v>
      </c>
      <c r="F44325" s="1">
        <v>42680.916666666664</v>
      </c>
      <c r="G44325" s="1">
        <v>43045.916666666664</v>
      </c>
    </row>
    <row r="44326" spans="1:7">
      <c r="A44326">
        <v>2221145</v>
      </c>
      <c r="B44326">
        <v>1096455</v>
      </c>
      <c r="C44326" t="s">
        <v>10</v>
      </c>
      <c r="D44326" t="s">
        <v>8</v>
      </c>
      <c r="E44326">
        <v>12</v>
      </c>
      <c r="F44326" s="1">
        <v>42680.916666666664</v>
      </c>
      <c r="G44326" s="1">
        <v>43045.916666666664</v>
      </c>
    </row>
    <row r="44327" spans="1:7">
      <c r="A44327">
        <v>2221146</v>
      </c>
      <c r="B44327">
        <v>1082594</v>
      </c>
      <c r="C44327" t="s">
        <v>10</v>
      </c>
      <c r="D44327" t="s">
        <v>8</v>
      </c>
      <c r="E44327">
        <v>12</v>
      </c>
      <c r="F44327" s="1">
        <v>42680.916666666664</v>
      </c>
      <c r="G44327" s="1">
        <v>43045.916666666664</v>
      </c>
    </row>
    <row r="44328" spans="1:7">
      <c r="A44328">
        <v>2221150</v>
      </c>
      <c r="B44328">
        <v>1095641</v>
      </c>
      <c r="C44328" t="s">
        <v>7</v>
      </c>
      <c r="D44328" t="s">
        <v>8</v>
      </c>
      <c r="E44328">
        <v>12</v>
      </c>
      <c r="F44328" s="1">
        <v>42681.916666666664</v>
      </c>
      <c r="G44328" s="1">
        <v>43046.916666666664</v>
      </c>
    </row>
    <row r="44329" spans="1:7">
      <c r="A44329">
        <v>2221154</v>
      </c>
      <c r="B44329">
        <v>1132103</v>
      </c>
      <c r="C44329" t="s">
        <v>7</v>
      </c>
      <c r="D44329" t="s">
        <v>8</v>
      </c>
      <c r="E44329">
        <v>12</v>
      </c>
      <c r="F44329" s="1">
        <v>42681.916666666664</v>
      </c>
      <c r="G44329" s="1">
        <v>43046.916666666664</v>
      </c>
    </row>
    <row r="44330" spans="1:7">
      <c r="A44330">
        <v>2221162</v>
      </c>
      <c r="B44330">
        <v>1097046</v>
      </c>
      <c r="C44330" t="s">
        <v>10</v>
      </c>
      <c r="D44330" t="s">
        <v>9</v>
      </c>
      <c r="E44330">
        <v>12</v>
      </c>
      <c r="F44330" s="1">
        <v>43047.916666666664</v>
      </c>
      <c r="G44330" s="1">
        <v>43412.916666666664</v>
      </c>
    </row>
    <row r="44331" spans="1:7">
      <c r="A44331">
        <v>2221186</v>
      </c>
      <c r="B44331">
        <v>1097768</v>
      </c>
      <c r="C44331" t="s">
        <v>10</v>
      </c>
      <c r="D44331" t="s">
        <v>8</v>
      </c>
      <c r="E44331">
        <v>12</v>
      </c>
      <c r="F44331" s="1">
        <v>43048.916666666664</v>
      </c>
      <c r="G44331" s="1">
        <v>43413.916666666664</v>
      </c>
    </row>
    <row r="44332" spans="1:7">
      <c r="A44332">
        <v>2221188</v>
      </c>
      <c r="B44332">
        <v>1133425</v>
      </c>
      <c r="C44332" t="s">
        <v>7</v>
      </c>
      <c r="D44332" t="s">
        <v>9</v>
      </c>
      <c r="E44332">
        <v>12</v>
      </c>
      <c r="F44332" s="1">
        <v>42682.916666666664</v>
      </c>
      <c r="G44332" s="1">
        <v>43047.916666666664</v>
      </c>
    </row>
    <row r="44333" spans="1:7">
      <c r="A44333">
        <v>2221191</v>
      </c>
      <c r="B44333">
        <v>1078241</v>
      </c>
      <c r="C44333" t="s">
        <v>7</v>
      </c>
      <c r="D44333" t="s">
        <v>8</v>
      </c>
      <c r="E44333">
        <v>12</v>
      </c>
      <c r="F44333" s="1">
        <v>42682.916666666664</v>
      </c>
      <c r="G44333" s="1">
        <v>43047.916666666664</v>
      </c>
    </row>
    <row r="44334" spans="1:7">
      <c r="A44334">
        <v>2221192</v>
      </c>
      <c r="B44334">
        <v>1095735</v>
      </c>
      <c r="C44334" t="s">
        <v>10</v>
      </c>
      <c r="D44334" t="s">
        <v>8</v>
      </c>
      <c r="E44334">
        <v>12</v>
      </c>
      <c r="F44334" s="1">
        <v>42682.916666666664</v>
      </c>
      <c r="G44334" s="1">
        <v>43047.916666666664</v>
      </c>
    </row>
    <row r="44335" spans="1:7">
      <c r="A44335">
        <v>2221193</v>
      </c>
      <c r="B44335">
        <v>1095439</v>
      </c>
      <c r="C44335" t="s">
        <v>10</v>
      </c>
      <c r="D44335" t="s">
        <v>9</v>
      </c>
      <c r="E44335">
        <v>12</v>
      </c>
      <c r="F44335" s="1">
        <v>43414.916666666664</v>
      </c>
      <c r="G44335" s="1">
        <v>43779.875</v>
      </c>
    </row>
    <row r="44336" spans="1:7">
      <c r="A44336">
        <v>2221195</v>
      </c>
      <c r="B44336">
        <v>1090628</v>
      </c>
      <c r="C44336" t="s">
        <v>7</v>
      </c>
      <c r="D44336" t="s">
        <v>9</v>
      </c>
      <c r="E44336">
        <v>12</v>
      </c>
      <c r="F44336" s="1">
        <v>42682.916666666664</v>
      </c>
      <c r="G44336" s="1">
        <v>43047.916666666664</v>
      </c>
    </row>
    <row r="44337" spans="1:7">
      <c r="A44337">
        <v>2221198</v>
      </c>
      <c r="B44337">
        <v>1133014</v>
      </c>
      <c r="C44337" t="s">
        <v>7</v>
      </c>
      <c r="D44337" t="s">
        <v>9</v>
      </c>
      <c r="E44337">
        <v>12</v>
      </c>
      <c r="F44337" s="1">
        <v>42682.916666666664</v>
      </c>
      <c r="G44337" s="1">
        <v>42689.916666666664</v>
      </c>
    </row>
    <row r="44338" spans="1:7">
      <c r="A44338">
        <v>2221199</v>
      </c>
      <c r="B44338">
        <v>1079654</v>
      </c>
      <c r="C44338" t="s">
        <v>10</v>
      </c>
      <c r="D44338" t="s">
        <v>8</v>
      </c>
      <c r="E44338">
        <v>12</v>
      </c>
      <c r="F44338" s="1">
        <v>42683.916666666664</v>
      </c>
      <c r="G44338" s="1">
        <v>43048.916666666664</v>
      </c>
    </row>
    <row r="44339" spans="1:7">
      <c r="A44339">
        <v>2221236</v>
      </c>
      <c r="B44339">
        <v>1133271</v>
      </c>
      <c r="C44339" t="s">
        <v>7</v>
      </c>
      <c r="D44339" t="s">
        <v>9</v>
      </c>
      <c r="E44339">
        <v>12</v>
      </c>
      <c r="F44339" s="1">
        <v>42685.916666666664</v>
      </c>
      <c r="G44339" s="1">
        <v>43050.916666666664</v>
      </c>
    </row>
    <row r="44340" spans="1:7">
      <c r="A44340">
        <v>2221251</v>
      </c>
      <c r="B44340">
        <v>1076499</v>
      </c>
      <c r="C44340" t="s">
        <v>7</v>
      </c>
      <c r="D44340" t="s">
        <v>8</v>
      </c>
      <c r="E44340">
        <v>12</v>
      </c>
      <c r="F44340" s="1">
        <v>42687.916666666664</v>
      </c>
      <c r="G44340" s="1">
        <v>43052.916666666664</v>
      </c>
    </row>
    <row r="44341" spans="1:7">
      <c r="A44341">
        <v>2221253</v>
      </c>
      <c r="B44341">
        <v>1096540</v>
      </c>
      <c r="C44341" t="s">
        <v>7</v>
      </c>
      <c r="D44341" t="s">
        <v>8</v>
      </c>
      <c r="E44341">
        <v>12</v>
      </c>
      <c r="F44341" s="1">
        <v>42687.916666666664</v>
      </c>
      <c r="G44341" s="1">
        <v>43052.916666666664</v>
      </c>
    </row>
    <row r="44342" spans="1:7">
      <c r="A44342">
        <v>2221273</v>
      </c>
      <c r="B44342">
        <v>1096383</v>
      </c>
      <c r="C44342" t="s">
        <v>7</v>
      </c>
      <c r="D44342" t="s">
        <v>9</v>
      </c>
      <c r="E44342">
        <v>12</v>
      </c>
      <c r="F44342" s="1">
        <v>42688.916666666664</v>
      </c>
      <c r="G44342" s="1">
        <v>42689.916666666664</v>
      </c>
    </row>
    <row r="44343" spans="1:7">
      <c r="A44343">
        <v>2221274</v>
      </c>
      <c r="B44343">
        <v>1069239</v>
      </c>
      <c r="C44343" t="s">
        <v>7</v>
      </c>
      <c r="D44343" t="s">
        <v>9</v>
      </c>
      <c r="E44343">
        <v>12</v>
      </c>
      <c r="F44343" s="1">
        <v>42688.916666666664</v>
      </c>
      <c r="G44343" s="1">
        <v>43053.916666666664</v>
      </c>
    </row>
    <row r="44344" spans="1:7">
      <c r="A44344">
        <v>2221276</v>
      </c>
      <c r="B44344">
        <v>1087984</v>
      </c>
      <c r="C44344" t="s">
        <v>7</v>
      </c>
      <c r="D44344" t="s">
        <v>8</v>
      </c>
      <c r="E44344">
        <v>12</v>
      </c>
      <c r="F44344" s="1">
        <v>42563.875</v>
      </c>
      <c r="G44344" s="1">
        <v>42928.875</v>
      </c>
    </row>
    <row r="44345" spans="1:7">
      <c r="A44345">
        <v>2221277</v>
      </c>
      <c r="B44345">
        <v>1066567</v>
      </c>
      <c r="C44345" t="s">
        <v>10</v>
      </c>
      <c r="D44345" t="s">
        <v>8</v>
      </c>
      <c r="E44345">
        <v>12</v>
      </c>
      <c r="F44345" s="1">
        <v>42689.916666666664</v>
      </c>
      <c r="G44345" s="1">
        <v>43054.916666666664</v>
      </c>
    </row>
    <row r="44346" spans="1:7">
      <c r="A44346">
        <v>2221278</v>
      </c>
      <c r="B44346">
        <v>1092366</v>
      </c>
      <c r="C44346" t="s">
        <v>7</v>
      </c>
      <c r="D44346" t="s">
        <v>9</v>
      </c>
      <c r="E44346">
        <v>12</v>
      </c>
      <c r="F44346" s="1">
        <v>42689.916666666664</v>
      </c>
      <c r="G44346" s="1">
        <v>42689.916666666664</v>
      </c>
    </row>
    <row r="44347" spans="1:7">
      <c r="A44347">
        <v>2221280</v>
      </c>
      <c r="B44347">
        <v>1087441</v>
      </c>
      <c r="C44347" t="s">
        <v>7</v>
      </c>
      <c r="D44347" t="s">
        <v>8</v>
      </c>
      <c r="E44347">
        <v>12</v>
      </c>
      <c r="F44347" s="1">
        <v>42689.916666666664</v>
      </c>
      <c r="G44347" s="1">
        <v>43054.916666666664</v>
      </c>
    </row>
    <row r="44348" spans="1:7">
      <c r="A44348">
        <v>2221292</v>
      </c>
      <c r="B44348">
        <v>1072512</v>
      </c>
      <c r="C44348" t="s">
        <v>10</v>
      </c>
      <c r="D44348" t="s">
        <v>9</v>
      </c>
      <c r="E44348">
        <v>12</v>
      </c>
      <c r="F44348" s="1">
        <v>43542.875</v>
      </c>
      <c r="G44348" s="1">
        <v>43908.875</v>
      </c>
    </row>
    <row r="44349" spans="1:7">
      <c r="A44349">
        <v>2221316</v>
      </c>
      <c r="B44349">
        <v>1095597</v>
      </c>
      <c r="C44349" t="s">
        <v>7</v>
      </c>
      <c r="D44349" t="s">
        <v>8</v>
      </c>
      <c r="E44349">
        <v>12</v>
      </c>
      <c r="F44349" s="1">
        <v>42691.916666666664</v>
      </c>
      <c r="G44349" s="1">
        <v>43056.916666666664</v>
      </c>
    </row>
    <row r="44350" spans="1:7">
      <c r="A44350">
        <v>2221317</v>
      </c>
      <c r="B44350">
        <v>1097562</v>
      </c>
      <c r="C44350" t="s">
        <v>7</v>
      </c>
      <c r="D44350" t="s">
        <v>8</v>
      </c>
      <c r="E44350">
        <v>12</v>
      </c>
      <c r="F44350" s="1">
        <v>42691.916666666664</v>
      </c>
      <c r="G44350" s="1">
        <v>43056.916666666664</v>
      </c>
    </row>
    <row r="44351" spans="1:7">
      <c r="A44351">
        <v>2221321</v>
      </c>
      <c r="B44351">
        <v>1096237</v>
      </c>
      <c r="C44351" t="s">
        <v>10</v>
      </c>
      <c r="D44351" t="s">
        <v>8</v>
      </c>
      <c r="E44351">
        <v>12</v>
      </c>
      <c r="F44351" s="1">
        <v>42691.916666666664</v>
      </c>
      <c r="G44351" s="1">
        <v>43056.916666666664</v>
      </c>
    </row>
    <row r="44352" spans="1:7">
      <c r="A44352">
        <v>2221322</v>
      </c>
      <c r="B44352">
        <v>1095824</v>
      </c>
      <c r="C44352" t="s">
        <v>10</v>
      </c>
      <c r="D44352" t="s">
        <v>9</v>
      </c>
      <c r="E44352">
        <v>12</v>
      </c>
      <c r="F44352" s="1">
        <v>43790.875</v>
      </c>
      <c r="G44352" s="1">
        <v>44156.875</v>
      </c>
    </row>
    <row r="44353" spans="1:7">
      <c r="A44353">
        <v>2221338</v>
      </c>
      <c r="B44353">
        <v>1095886</v>
      </c>
      <c r="C44353" t="s">
        <v>7</v>
      </c>
      <c r="D44353" t="s">
        <v>8</v>
      </c>
      <c r="E44353">
        <v>12</v>
      </c>
      <c r="F44353" s="1">
        <v>42694.916666666664</v>
      </c>
      <c r="G44353" s="1">
        <v>43059.916666666664</v>
      </c>
    </row>
    <row r="44354" spans="1:7">
      <c r="A44354">
        <v>2221345</v>
      </c>
      <c r="B44354">
        <v>1095470</v>
      </c>
      <c r="C44354" t="s">
        <v>10</v>
      </c>
      <c r="D44354" t="s">
        <v>8</v>
      </c>
      <c r="E44354">
        <v>12</v>
      </c>
      <c r="F44354" s="1">
        <v>42694.916666666664</v>
      </c>
      <c r="G44354" s="1">
        <v>43059.916666666664</v>
      </c>
    </row>
    <row r="44355" spans="1:7">
      <c r="A44355">
        <v>2221349</v>
      </c>
      <c r="B44355">
        <v>1071774</v>
      </c>
      <c r="C44355" t="s">
        <v>10</v>
      </c>
      <c r="D44355" t="s">
        <v>8</v>
      </c>
      <c r="E44355">
        <v>12</v>
      </c>
      <c r="F44355" s="1">
        <v>42695.916666666664</v>
      </c>
      <c r="G44355" s="1">
        <v>43060.916666666664</v>
      </c>
    </row>
    <row r="44356" spans="1:7">
      <c r="A44356">
        <v>2221357</v>
      </c>
      <c r="B44356">
        <v>1096455</v>
      </c>
      <c r="C44356" t="s">
        <v>7</v>
      </c>
      <c r="D44356" t="s">
        <v>8</v>
      </c>
      <c r="E44356">
        <v>12</v>
      </c>
      <c r="F44356" s="1">
        <v>42695.916666666664</v>
      </c>
      <c r="G44356" s="1">
        <v>42695.916666666664</v>
      </c>
    </row>
    <row r="44357" spans="1:7">
      <c r="A44357">
        <v>2221359</v>
      </c>
      <c r="B44357">
        <v>1132894</v>
      </c>
      <c r="C44357" t="s">
        <v>7</v>
      </c>
      <c r="D44357" t="s">
        <v>9</v>
      </c>
      <c r="E44357">
        <v>12</v>
      </c>
      <c r="F44357" s="1">
        <v>42695.916666666664</v>
      </c>
      <c r="G44357" s="1">
        <v>42699.916666666664</v>
      </c>
    </row>
    <row r="44358" spans="1:7">
      <c r="A44358">
        <v>2221360</v>
      </c>
      <c r="B44358">
        <v>1092526</v>
      </c>
      <c r="C44358" t="s">
        <v>10</v>
      </c>
      <c r="D44358" t="s">
        <v>8</v>
      </c>
      <c r="E44358">
        <v>12</v>
      </c>
      <c r="F44358" s="1">
        <v>43062.916666666664</v>
      </c>
      <c r="G44358" s="1">
        <v>43427.916666666664</v>
      </c>
    </row>
    <row r="44359" spans="1:7">
      <c r="A44359">
        <v>2221361</v>
      </c>
      <c r="B44359">
        <v>1089435</v>
      </c>
      <c r="C44359" t="s">
        <v>7</v>
      </c>
      <c r="D44359" t="s">
        <v>8</v>
      </c>
      <c r="E44359">
        <v>12</v>
      </c>
      <c r="F44359" s="1">
        <v>42696.916666666664</v>
      </c>
      <c r="G44359" s="1">
        <v>43061.916666666664</v>
      </c>
    </row>
    <row r="44360" spans="1:7">
      <c r="A44360">
        <v>2221363</v>
      </c>
      <c r="B44360">
        <v>1089435</v>
      </c>
      <c r="C44360" t="s">
        <v>7</v>
      </c>
      <c r="D44360" t="s">
        <v>8</v>
      </c>
      <c r="E44360">
        <v>12</v>
      </c>
      <c r="F44360" s="1">
        <v>42696.916666666664</v>
      </c>
      <c r="G44360" s="1">
        <v>43061.916666666664</v>
      </c>
    </row>
    <row r="44361" spans="1:7">
      <c r="A44361">
        <v>2221372</v>
      </c>
      <c r="B44361">
        <v>1081320</v>
      </c>
      <c r="C44361" t="s">
        <v>7</v>
      </c>
      <c r="D44361" t="s">
        <v>8</v>
      </c>
      <c r="E44361">
        <v>12</v>
      </c>
      <c r="F44361" s="1">
        <v>42697.916666666664</v>
      </c>
      <c r="G44361" s="1">
        <v>43062.916666666664</v>
      </c>
    </row>
    <row r="44362" spans="1:7">
      <c r="A44362">
        <v>2221386</v>
      </c>
      <c r="B44362">
        <v>1080167</v>
      </c>
      <c r="C44362" t="s">
        <v>7</v>
      </c>
      <c r="D44362" t="s">
        <v>9</v>
      </c>
      <c r="E44362">
        <v>12</v>
      </c>
      <c r="F44362" s="1">
        <v>42697.916666666664</v>
      </c>
      <c r="G44362" s="1">
        <v>42699.916666666664</v>
      </c>
    </row>
    <row r="44363" spans="1:7">
      <c r="A44363">
        <v>2221388</v>
      </c>
      <c r="B44363">
        <v>1092840</v>
      </c>
      <c r="C44363" t="s">
        <v>7</v>
      </c>
      <c r="D44363" t="s">
        <v>9</v>
      </c>
      <c r="E44363">
        <v>12</v>
      </c>
      <c r="F44363" s="1">
        <v>42698.916666666664</v>
      </c>
      <c r="G44363" s="1">
        <v>42698.916666666664</v>
      </c>
    </row>
    <row r="44364" spans="1:7">
      <c r="A44364">
        <v>2221394</v>
      </c>
      <c r="B44364">
        <v>1131972</v>
      </c>
      <c r="C44364" t="s">
        <v>7</v>
      </c>
      <c r="D44364" t="s">
        <v>9</v>
      </c>
      <c r="E44364">
        <v>12</v>
      </c>
      <c r="F44364" s="1">
        <v>42698.916666666664</v>
      </c>
      <c r="G44364" s="1">
        <v>42699.916666666664</v>
      </c>
    </row>
    <row r="44365" spans="1:7">
      <c r="A44365">
        <v>2221396</v>
      </c>
      <c r="B44365">
        <v>1131631</v>
      </c>
      <c r="C44365" t="s">
        <v>7</v>
      </c>
      <c r="D44365" t="s">
        <v>8</v>
      </c>
      <c r="E44365">
        <v>12</v>
      </c>
      <c r="F44365" s="1">
        <v>42698.916666666664</v>
      </c>
      <c r="G44365" s="1">
        <v>43063.916666666664</v>
      </c>
    </row>
    <row r="44366" spans="1:7">
      <c r="A44366">
        <v>2221407</v>
      </c>
      <c r="B44366">
        <v>1088992</v>
      </c>
      <c r="C44366" t="s">
        <v>10</v>
      </c>
      <c r="D44366" t="s">
        <v>8</v>
      </c>
      <c r="E44366">
        <v>12</v>
      </c>
      <c r="F44366" s="1">
        <v>42701.916666666664</v>
      </c>
      <c r="G44366" s="1">
        <v>43066.916666666664</v>
      </c>
    </row>
    <row r="44367" spans="1:7">
      <c r="A44367">
        <v>2221410</v>
      </c>
      <c r="B44367">
        <v>1068755</v>
      </c>
      <c r="C44367" t="s">
        <v>10</v>
      </c>
      <c r="D44367" t="s">
        <v>8</v>
      </c>
      <c r="E44367">
        <v>12</v>
      </c>
      <c r="F44367" s="1">
        <v>42701.916666666664</v>
      </c>
      <c r="G44367" s="1">
        <v>43066.916666666664</v>
      </c>
    </row>
    <row r="44368" spans="1:7">
      <c r="A44368">
        <v>2221414</v>
      </c>
      <c r="B44368">
        <v>1087393</v>
      </c>
      <c r="C44368" t="s">
        <v>10</v>
      </c>
      <c r="D44368" t="s">
        <v>8</v>
      </c>
      <c r="E44368">
        <v>12</v>
      </c>
      <c r="F44368" s="1">
        <v>42701.916666666664</v>
      </c>
      <c r="G44368" s="1">
        <v>43066.916666666664</v>
      </c>
    </row>
    <row r="44369" spans="1:7">
      <c r="A44369">
        <v>2221418</v>
      </c>
      <c r="B44369">
        <v>1133666</v>
      </c>
      <c r="C44369" t="s">
        <v>10</v>
      </c>
      <c r="D44369" t="s">
        <v>8</v>
      </c>
      <c r="E44369">
        <v>12</v>
      </c>
      <c r="F44369" s="1">
        <v>43067.916666666664</v>
      </c>
      <c r="G44369" s="1">
        <v>43432.916666666664</v>
      </c>
    </row>
    <row r="44370" spans="1:7">
      <c r="A44370">
        <v>2221424</v>
      </c>
      <c r="B44370">
        <v>1133594</v>
      </c>
      <c r="C44370" t="s">
        <v>7</v>
      </c>
      <c r="D44370" t="s">
        <v>8</v>
      </c>
      <c r="E44370">
        <v>12</v>
      </c>
      <c r="F44370" s="1">
        <v>42702.916666666664</v>
      </c>
      <c r="G44370" s="1">
        <v>43067.916666666664</v>
      </c>
    </row>
    <row r="44371" spans="1:7">
      <c r="A44371">
        <v>2221443</v>
      </c>
      <c r="B44371">
        <v>1127945</v>
      </c>
      <c r="C44371" t="s">
        <v>10</v>
      </c>
      <c r="D44371" t="s">
        <v>9</v>
      </c>
      <c r="E44371">
        <v>12</v>
      </c>
      <c r="F44371" s="1">
        <v>43801.875</v>
      </c>
      <c r="G44371" s="1">
        <v>44167.875</v>
      </c>
    </row>
    <row r="44372" spans="1:7">
      <c r="A44372">
        <v>2221446</v>
      </c>
      <c r="B44372">
        <v>1077024</v>
      </c>
      <c r="C44372" t="s">
        <v>10</v>
      </c>
      <c r="D44372" t="s">
        <v>8</v>
      </c>
      <c r="E44372">
        <v>12</v>
      </c>
      <c r="F44372" s="1">
        <v>42703.916666666664</v>
      </c>
      <c r="G44372" s="1">
        <v>43068.916666666664</v>
      </c>
    </row>
    <row r="44373" spans="1:7">
      <c r="A44373">
        <v>2221451</v>
      </c>
      <c r="B44373">
        <v>1096237</v>
      </c>
      <c r="C44373" t="s">
        <v>7</v>
      </c>
      <c r="D44373" t="s">
        <v>8</v>
      </c>
      <c r="E44373">
        <v>12</v>
      </c>
      <c r="F44373" s="1">
        <v>42703.916666666664</v>
      </c>
      <c r="G44373" s="1">
        <v>43068.916666666664</v>
      </c>
    </row>
    <row r="44374" spans="1:7">
      <c r="A44374">
        <v>2221486</v>
      </c>
      <c r="B44374">
        <v>1081260</v>
      </c>
      <c r="C44374" t="s">
        <v>10</v>
      </c>
      <c r="D44374" t="s">
        <v>9</v>
      </c>
      <c r="E44374">
        <v>12</v>
      </c>
      <c r="F44374" s="1">
        <v>43040.916666666664</v>
      </c>
      <c r="G44374" s="1">
        <v>43405.875</v>
      </c>
    </row>
    <row r="44375" spans="1:7">
      <c r="A44375">
        <v>2221487</v>
      </c>
      <c r="B44375">
        <v>1097686</v>
      </c>
      <c r="C44375" t="s">
        <v>7</v>
      </c>
      <c r="D44375" t="s">
        <v>9</v>
      </c>
      <c r="E44375">
        <v>12</v>
      </c>
      <c r="F44375" s="1">
        <v>42674.916666666664</v>
      </c>
      <c r="G44375" s="1">
        <v>42674.916666666664</v>
      </c>
    </row>
    <row r="44376" spans="1:7">
      <c r="A44376">
        <v>2221495</v>
      </c>
      <c r="B44376">
        <v>1080343</v>
      </c>
      <c r="C44376" t="s">
        <v>10</v>
      </c>
      <c r="D44376" t="s">
        <v>8</v>
      </c>
      <c r="E44376">
        <v>12</v>
      </c>
      <c r="F44376" s="1">
        <v>43406.875</v>
      </c>
      <c r="G44376" s="1">
        <v>43771.875</v>
      </c>
    </row>
    <row r="44377" spans="1:7">
      <c r="A44377">
        <v>2221496</v>
      </c>
      <c r="B44377">
        <v>1066873</v>
      </c>
      <c r="C44377" t="s">
        <v>7</v>
      </c>
      <c r="D44377" t="s">
        <v>8</v>
      </c>
      <c r="E44377">
        <v>12</v>
      </c>
      <c r="F44377" s="1">
        <v>42674.916666666664</v>
      </c>
      <c r="G44377" s="1">
        <v>43039.916666666664</v>
      </c>
    </row>
    <row r="44378" spans="1:7">
      <c r="A44378">
        <v>2221505</v>
      </c>
      <c r="B44378">
        <v>1133654</v>
      </c>
      <c r="C44378" t="s">
        <v>7</v>
      </c>
      <c r="D44378" t="s">
        <v>9</v>
      </c>
      <c r="E44378">
        <v>12</v>
      </c>
      <c r="F44378" s="1">
        <v>42674.916666666664</v>
      </c>
      <c r="G44378" s="1">
        <v>42674.916666666664</v>
      </c>
    </row>
    <row r="44379" spans="1:7">
      <c r="A44379">
        <v>2221508</v>
      </c>
      <c r="B44379">
        <v>1133655</v>
      </c>
      <c r="C44379" t="s">
        <v>7</v>
      </c>
      <c r="D44379" t="s">
        <v>9</v>
      </c>
      <c r="E44379">
        <v>12</v>
      </c>
      <c r="F44379" s="1">
        <v>42675.916666666664</v>
      </c>
      <c r="G44379" s="1">
        <v>42675.916666666664</v>
      </c>
    </row>
    <row r="44380" spans="1:7">
      <c r="A44380">
        <v>2221509</v>
      </c>
      <c r="B44380">
        <v>1088002</v>
      </c>
      <c r="C44380" t="s">
        <v>7</v>
      </c>
      <c r="D44380" t="s">
        <v>8</v>
      </c>
      <c r="E44380">
        <v>12</v>
      </c>
      <c r="F44380" s="1">
        <v>42675.916666666664</v>
      </c>
      <c r="G44380" s="1">
        <v>43040.916666666664</v>
      </c>
    </row>
    <row r="44381" spans="1:7">
      <c r="A44381">
        <v>2221520</v>
      </c>
      <c r="B44381">
        <v>1069260</v>
      </c>
      <c r="C44381" t="s">
        <v>10</v>
      </c>
      <c r="D44381" t="s">
        <v>8</v>
      </c>
      <c r="E44381">
        <v>12</v>
      </c>
      <c r="F44381" s="1">
        <v>43041.916666666664</v>
      </c>
      <c r="G44381" s="1">
        <v>43406.875</v>
      </c>
    </row>
    <row r="44382" spans="1:7">
      <c r="A44382">
        <v>2221522</v>
      </c>
      <c r="B44382">
        <v>1090274</v>
      </c>
      <c r="C44382" t="s">
        <v>10</v>
      </c>
      <c r="D44382" t="s">
        <v>9</v>
      </c>
      <c r="E44382">
        <v>12</v>
      </c>
      <c r="F44382" s="1">
        <v>43468.916666666664</v>
      </c>
      <c r="G44382" s="1">
        <v>43833.875</v>
      </c>
    </row>
    <row r="44383" spans="1:7">
      <c r="A44383">
        <v>2221526</v>
      </c>
      <c r="B44383">
        <v>1095644</v>
      </c>
      <c r="C44383" t="s">
        <v>7</v>
      </c>
      <c r="D44383" t="s">
        <v>8</v>
      </c>
      <c r="E44383">
        <v>12</v>
      </c>
      <c r="F44383" s="1">
        <v>42676.916666666664</v>
      </c>
      <c r="G44383" s="1">
        <v>43041.916666666664</v>
      </c>
    </row>
    <row r="44384" spans="1:7">
      <c r="A44384">
        <v>2221538</v>
      </c>
      <c r="B44384">
        <v>1071083</v>
      </c>
      <c r="C44384" t="s">
        <v>7</v>
      </c>
      <c r="D44384" t="s">
        <v>9</v>
      </c>
      <c r="E44384">
        <v>12</v>
      </c>
      <c r="F44384" s="1">
        <v>42676.916666666664</v>
      </c>
      <c r="G44384" s="1">
        <v>42676.916666666664</v>
      </c>
    </row>
    <row r="44385" spans="1:7">
      <c r="A44385">
        <v>2221539</v>
      </c>
      <c r="B44385">
        <v>1070861</v>
      </c>
      <c r="C44385" t="s">
        <v>7</v>
      </c>
      <c r="D44385" t="s">
        <v>8</v>
      </c>
      <c r="E44385">
        <v>12</v>
      </c>
      <c r="F44385" s="1">
        <v>42676.916666666664</v>
      </c>
      <c r="G44385" s="1">
        <v>43041.916666666664</v>
      </c>
    </row>
    <row r="44386" spans="1:7">
      <c r="A44386">
        <v>2221541</v>
      </c>
      <c r="B44386">
        <v>1097139</v>
      </c>
      <c r="C44386" t="s">
        <v>7</v>
      </c>
      <c r="D44386" t="s">
        <v>8</v>
      </c>
      <c r="E44386">
        <v>12</v>
      </c>
      <c r="F44386" s="1">
        <v>42676.916666666664</v>
      </c>
      <c r="G44386" s="1">
        <v>43041.916666666664</v>
      </c>
    </row>
    <row r="44387" spans="1:7">
      <c r="A44387">
        <v>2221549</v>
      </c>
      <c r="B44387">
        <v>1128194</v>
      </c>
      <c r="C44387" t="s">
        <v>7</v>
      </c>
      <c r="D44387" t="s">
        <v>8</v>
      </c>
      <c r="E44387">
        <v>12</v>
      </c>
      <c r="F44387" s="1">
        <v>42676.916666666664</v>
      </c>
      <c r="G44387" s="1">
        <v>43041.916666666664</v>
      </c>
    </row>
    <row r="44388" spans="1:7">
      <c r="A44388">
        <v>2221570</v>
      </c>
      <c r="B44388">
        <v>1069218</v>
      </c>
      <c r="C44388" t="s">
        <v>10</v>
      </c>
      <c r="D44388" t="s">
        <v>8</v>
      </c>
      <c r="E44388">
        <v>12</v>
      </c>
      <c r="F44388" s="1">
        <v>42677.916666666664</v>
      </c>
      <c r="G44388" s="1">
        <v>43042.916666666664</v>
      </c>
    </row>
    <row r="44389" spans="1:7">
      <c r="A44389">
        <v>2221572</v>
      </c>
      <c r="B44389">
        <v>1080405</v>
      </c>
      <c r="C44389" t="s">
        <v>10</v>
      </c>
      <c r="D44389" t="s">
        <v>9</v>
      </c>
      <c r="E44389">
        <v>12</v>
      </c>
      <c r="F44389" s="1">
        <v>43776.875</v>
      </c>
      <c r="G44389" s="1">
        <v>44142.875</v>
      </c>
    </row>
    <row r="44390" spans="1:7">
      <c r="A44390">
        <v>2221596</v>
      </c>
      <c r="B44390">
        <v>1133662</v>
      </c>
      <c r="C44390" t="s">
        <v>7</v>
      </c>
      <c r="D44390" t="s">
        <v>8</v>
      </c>
      <c r="E44390">
        <v>12</v>
      </c>
      <c r="F44390" s="1">
        <v>42679.916666666664</v>
      </c>
      <c r="G44390" s="1">
        <v>42679.916666666664</v>
      </c>
    </row>
    <row r="44391" spans="1:7">
      <c r="A44391">
        <v>2221605</v>
      </c>
      <c r="B44391">
        <v>1084658</v>
      </c>
      <c r="C44391" t="s">
        <v>10</v>
      </c>
      <c r="D44391" t="s">
        <v>8</v>
      </c>
      <c r="E44391">
        <v>12</v>
      </c>
      <c r="F44391" s="1">
        <v>42680.916666666664</v>
      </c>
      <c r="G44391" s="1">
        <v>43045.916666666664</v>
      </c>
    </row>
    <row r="44392" spans="1:7">
      <c r="A44392">
        <v>2221608</v>
      </c>
      <c r="B44392">
        <v>1082093</v>
      </c>
      <c r="C44392" t="s">
        <v>10</v>
      </c>
      <c r="D44392" t="s">
        <v>8</v>
      </c>
      <c r="E44392">
        <v>12</v>
      </c>
      <c r="F44392" s="1">
        <v>42680.916666666664</v>
      </c>
      <c r="G44392" s="1">
        <v>43045.916666666664</v>
      </c>
    </row>
    <row r="44393" spans="1:7">
      <c r="A44393">
        <v>2231471</v>
      </c>
      <c r="B44393">
        <v>1128688</v>
      </c>
      <c r="C44393" t="s">
        <v>7</v>
      </c>
      <c r="D44393" t="s">
        <v>9</v>
      </c>
      <c r="E44393">
        <v>12</v>
      </c>
      <c r="F44393" s="1">
        <v>42735.916666666664</v>
      </c>
      <c r="G44393" s="1">
        <v>43100.916666666664</v>
      </c>
    </row>
    <row r="44394" spans="1:7">
      <c r="A44394">
        <v>2231473</v>
      </c>
      <c r="B44394">
        <v>1100283</v>
      </c>
      <c r="C44394" t="s">
        <v>7</v>
      </c>
      <c r="D44394" t="s">
        <v>9</v>
      </c>
      <c r="E44394">
        <v>12</v>
      </c>
      <c r="F44394" s="1">
        <v>42735.916666666664</v>
      </c>
      <c r="G44394" s="1">
        <v>43083.916666666664</v>
      </c>
    </row>
    <row r="44395" spans="1:7">
      <c r="A44395">
        <v>2231478</v>
      </c>
      <c r="B44395">
        <v>1074906</v>
      </c>
      <c r="C44395" t="s">
        <v>7</v>
      </c>
      <c r="D44395" t="s">
        <v>9</v>
      </c>
      <c r="E44395">
        <v>12</v>
      </c>
      <c r="F44395" s="1">
        <v>42735.916666666664</v>
      </c>
      <c r="G44395" s="1">
        <v>42735.916666666664</v>
      </c>
    </row>
    <row r="44396" spans="1:7">
      <c r="A44396">
        <v>2231480</v>
      </c>
      <c r="B44396">
        <v>1096377</v>
      </c>
      <c r="C44396" t="s">
        <v>10</v>
      </c>
      <c r="D44396" t="s">
        <v>9</v>
      </c>
      <c r="E44396">
        <v>12</v>
      </c>
      <c r="F44396" s="1">
        <v>43467.916666666664</v>
      </c>
      <c r="G44396" s="1">
        <v>43832.875</v>
      </c>
    </row>
    <row r="44397" spans="1:7">
      <c r="A44397">
        <v>2231481</v>
      </c>
      <c r="B44397">
        <v>1100291</v>
      </c>
      <c r="C44397" t="s">
        <v>7</v>
      </c>
      <c r="D44397" t="s">
        <v>9</v>
      </c>
      <c r="E44397">
        <v>12</v>
      </c>
      <c r="F44397" s="1">
        <v>42736.916666666664</v>
      </c>
      <c r="G44397" s="1">
        <v>42736.916666666664</v>
      </c>
    </row>
    <row r="44398" spans="1:7">
      <c r="A44398">
        <v>2231483</v>
      </c>
      <c r="B44398">
        <v>1072680</v>
      </c>
      <c r="C44398" t="s">
        <v>7</v>
      </c>
      <c r="D44398" t="s">
        <v>8</v>
      </c>
      <c r="E44398">
        <v>12</v>
      </c>
      <c r="F44398" s="1">
        <v>42736.916666666664</v>
      </c>
      <c r="G44398" s="1">
        <v>43101.916666666664</v>
      </c>
    </row>
    <row r="44399" spans="1:7">
      <c r="A44399">
        <v>2231485</v>
      </c>
      <c r="B44399">
        <v>1133845</v>
      </c>
      <c r="C44399" t="s">
        <v>10</v>
      </c>
      <c r="D44399" t="s">
        <v>9</v>
      </c>
      <c r="E44399">
        <v>12</v>
      </c>
      <c r="F44399" s="1">
        <v>43102.916666666664</v>
      </c>
      <c r="G44399" s="1">
        <v>43467.916666666664</v>
      </c>
    </row>
    <row r="44400" spans="1:7">
      <c r="A44400">
        <v>2231487</v>
      </c>
      <c r="B44400">
        <v>1088548</v>
      </c>
      <c r="C44400" t="s">
        <v>10</v>
      </c>
      <c r="D44400" t="s">
        <v>8</v>
      </c>
      <c r="E44400">
        <v>12</v>
      </c>
      <c r="F44400" s="1">
        <v>43102.916666666664</v>
      </c>
      <c r="G44400" s="1">
        <v>43467.916666666664</v>
      </c>
    </row>
    <row r="44401" spans="1:7">
      <c r="A44401">
        <v>2231490</v>
      </c>
      <c r="B44401">
        <v>1128530</v>
      </c>
      <c r="C44401" t="s">
        <v>10</v>
      </c>
      <c r="D44401" t="s">
        <v>9</v>
      </c>
      <c r="E44401">
        <v>12</v>
      </c>
      <c r="F44401" s="1">
        <v>43653.875</v>
      </c>
      <c r="G44401" s="1">
        <v>44019.875</v>
      </c>
    </row>
    <row r="44402" spans="1:7">
      <c r="A44402">
        <v>2231498</v>
      </c>
      <c r="B44402">
        <v>1075562</v>
      </c>
      <c r="C44402" t="s">
        <v>10</v>
      </c>
      <c r="D44402" t="s">
        <v>9</v>
      </c>
      <c r="E44402">
        <v>12</v>
      </c>
      <c r="F44402" s="1">
        <v>43468.916666666664</v>
      </c>
      <c r="G44402" s="1">
        <v>43833.875</v>
      </c>
    </row>
    <row r="44403" spans="1:7">
      <c r="A44403">
        <v>2231503</v>
      </c>
      <c r="B44403">
        <v>1100306</v>
      </c>
      <c r="C44403" t="s">
        <v>7</v>
      </c>
      <c r="D44403" t="s">
        <v>9</v>
      </c>
      <c r="E44403">
        <v>12</v>
      </c>
      <c r="F44403" s="1">
        <v>42736.916666666664</v>
      </c>
      <c r="G44403" s="1">
        <v>42736.916666666664</v>
      </c>
    </row>
    <row r="44404" spans="1:7">
      <c r="A44404">
        <v>2231505</v>
      </c>
      <c r="B44404">
        <v>1072723</v>
      </c>
      <c r="C44404" t="s">
        <v>7</v>
      </c>
      <c r="D44404" t="s">
        <v>9</v>
      </c>
      <c r="E44404">
        <v>12</v>
      </c>
      <c r="F44404" s="1">
        <v>42736.916666666664</v>
      </c>
      <c r="G44404" s="1">
        <v>43101.916666666664</v>
      </c>
    </row>
    <row r="44405" spans="1:7">
      <c r="A44405">
        <v>2231508</v>
      </c>
      <c r="B44405">
        <v>1076672</v>
      </c>
      <c r="C44405" t="s">
        <v>10</v>
      </c>
      <c r="D44405" t="s">
        <v>9</v>
      </c>
      <c r="E44405">
        <v>12</v>
      </c>
      <c r="F44405" s="1">
        <v>43468.916666666664</v>
      </c>
      <c r="G44405" s="1">
        <v>43833.875</v>
      </c>
    </row>
    <row r="44406" spans="1:7">
      <c r="A44406">
        <v>2231509</v>
      </c>
      <c r="B44406">
        <v>1076133</v>
      </c>
      <c r="C44406" t="s">
        <v>10</v>
      </c>
      <c r="D44406" t="s">
        <v>9</v>
      </c>
      <c r="E44406">
        <v>12</v>
      </c>
      <c r="F44406" s="1">
        <v>43468.916666666664</v>
      </c>
      <c r="G44406" s="1">
        <v>43833.875</v>
      </c>
    </row>
    <row r="44407" spans="1:7">
      <c r="A44407">
        <v>2231511</v>
      </c>
      <c r="B44407">
        <v>1096974</v>
      </c>
      <c r="C44407" t="s">
        <v>7</v>
      </c>
      <c r="D44407" t="s">
        <v>8</v>
      </c>
      <c r="E44407">
        <v>12</v>
      </c>
      <c r="F44407" s="1">
        <v>42736.916666666664</v>
      </c>
      <c r="G44407" s="1">
        <v>42736.916666666664</v>
      </c>
    </row>
    <row r="44408" spans="1:7">
      <c r="A44408">
        <v>2231513</v>
      </c>
      <c r="B44408">
        <v>1100311</v>
      </c>
      <c r="C44408" t="s">
        <v>7</v>
      </c>
      <c r="D44408" t="s">
        <v>8</v>
      </c>
      <c r="E44408">
        <v>12</v>
      </c>
      <c r="F44408" s="1">
        <v>42736.916666666664</v>
      </c>
      <c r="G44408" s="1">
        <v>42736.916666666664</v>
      </c>
    </row>
    <row r="44409" spans="1:7">
      <c r="A44409">
        <v>2231515</v>
      </c>
      <c r="B44409">
        <v>1091004</v>
      </c>
      <c r="C44409" t="s">
        <v>7</v>
      </c>
      <c r="D44409" t="s">
        <v>8</v>
      </c>
      <c r="E44409">
        <v>12</v>
      </c>
      <c r="F44409" s="1">
        <v>42736.916666666664</v>
      </c>
      <c r="G44409" s="1">
        <v>42736.916666666664</v>
      </c>
    </row>
    <row r="44410" spans="1:7">
      <c r="A44410">
        <v>2231516</v>
      </c>
      <c r="B44410">
        <v>1066938</v>
      </c>
      <c r="C44410" t="s">
        <v>7</v>
      </c>
      <c r="D44410" t="s">
        <v>9</v>
      </c>
      <c r="E44410">
        <v>12</v>
      </c>
      <c r="F44410" s="1">
        <v>42736.916666666664</v>
      </c>
      <c r="G44410" s="1">
        <v>43083.916666666664</v>
      </c>
    </row>
    <row r="44411" spans="1:7">
      <c r="A44411">
        <v>2231518</v>
      </c>
      <c r="B44411">
        <v>1067186</v>
      </c>
      <c r="C44411" t="s">
        <v>7</v>
      </c>
      <c r="D44411" t="s">
        <v>8</v>
      </c>
      <c r="E44411">
        <v>12</v>
      </c>
      <c r="F44411" s="1">
        <v>42736.916666666664</v>
      </c>
      <c r="G44411" s="1">
        <v>43083.916666666664</v>
      </c>
    </row>
    <row r="44412" spans="1:7">
      <c r="A44412">
        <v>2231523</v>
      </c>
      <c r="B44412">
        <v>1081610</v>
      </c>
      <c r="C44412" t="s">
        <v>10</v>
      </c>
      <c r="D44412" t="s">
        <v>8</v>
      </c>
      <c r="E44412">
        <v>12</v>
      </c>
      <c r="F44412" s="1">
        <v>43102.916666666664</v>
      </c>
      <c r="G44412" s="1">
        <v>43467.916666666664</v>
      </c>
    </row>
    <row r="44413" spans="1:7">
      <c r="A44413">
        <v>2231524</v>
      </c>
      <c r="B44413">
        <v>1100313</v>
      </c>
      <c r="C44413" t="s">
        <v>7</v>
      </c>
      <c r="D44413" t="s">
        <v>8</v>
      </c>
      <c r="E44413">
        <v>12</v>
      </c>
      <c r="F44413" s="1">
        <v>42736.916666666664</v>
      </c>
      <c r="G44413" s="1">
        <v>43101.916666666664</v>
      </c>
    </row>
    <row r="44414" spans="1:7">
      <c r="A44414">
        <v>2231526</v>
      </c>
      <c r="B44414">
        <v>1084328</v>
      </c>
      <c r="C44414" t="s">
        <v>7</v>
      </c>
      <c r="D44414" t="s">
        <v>8</v>
      </c>
      <c r="E44414">
        <v>12</v>
      </c>
      <c r="F44414" s="1">
        <v>42736.916666666664</v>
      </c>
      <c r="G44414" s="1">
        <v>43083.916666666664</v>
      </c>
    </row>
    <row r="44415" spans="1:7">
      <c r="A44415">
        <v>2231529</v>
      </c>
      <c r="B44415">
        <v>1100315</v>
      </c>
      <c r="C44415" t="s">
        <v>7</v>
      </c>
      <c r="D44415" t="s">
        <v>9</v>
      </c>
      <c r="E44415">
        <v>12</v>
      </c>
      <c r="F44415" s="1">
        <v>42736.916666666664</v>
      </c>
      <c r="G44415" s="1">
        <v>42736.916666666664</v>
      </c>
    </row>
    <row r="44416" spans="1:7">
      <c r="A44416">
        <v>2231530</v>
      </c>
      <c r="B44416">
        <v>1100316</v>
      </c>
      <c r="C44416" t="s">
        <v>7</v>
      </c>
      <c r="D44416" t="s">
        <v>8</v>
      </c>
      <c r="E44416">
        <v>12</v>
      </c>
      <c r="F44416" s="1">
        <v>42736.916666666664</v>
      </c>
      <c r="G44416" s="1">
        <v>42736.916666666664</v>
      </c>
    </row>
    <row r="44417" spans="1:7">
      <c r="A44417">
        <v>2231534</v>
      </c>
      <c r="B44417">
        <v>1100321</v>
      </c>
      <c r="C44417" t="s">
        <v>7</v>
      </c>
      <c r="D44417" t="s">
        <v>9</v>
      </c>
      <c r="E44417">
        <v>12</v>
      </c>
      <c r="F44417" s="1">
        <v>42736.916666666664</v>
      </c>
      <c r="G44417" s="1">
        <v>42736.916666666664</v>
      </c>
    </row>
    <row r="44418" spans="1:7">
      <c r="A44418">
        <v>2719216</v>
      </c>
      <c r="B44418">
        <v>1136183</v>
      </c>
      <c r="C44418" t="s">
        <v>11</v>
      </c>
      <c r="D44418" t="s">
        <v>9</v>
      </c>
      <c r="E44418">
        <v>12</v>
      </c>
      <c r="F44418" s="1">
        <v>44537.875</v>
      </c>
      <c r="G44418" s="1">
        <v>44902.875</v>
      </c>
    </row>
    <row r="44419" spans="1:7">
      <c r="A44419">
        <v>2719220</v>
      </c>
      <c r="B44419">
        <v>1283394</v>
      </c>
      <c r="C44419" t="s">
        <v>7</v>
      </c>
      <c r="D44419" t="s">
        <v>9</v>
      </c>
      <c r="E44419">
        <v>12</v>
      </c>
      <c r="F44419" s="1">
        <v>44537.875</v>
      </c>
      <c r="G44419" s="1">
        <v>44902.875</v>
      </c>
    </row>
    <row r="44420" spans="1:7">
      <c r="A44420">
        <v>2719225</v>
      </c>
      <c r="B44420">
        <v>1100872</v>
      </c>
      <c r="C44420" t="s">
        <v>11</v>
      </c>
      <c r="D44420" t="s">
        <v>9</v>
      </c>
      <c r="E44420">
        <v>12</v>
      </c>
      <c r="F44420" s="1">
        <v>44537.875</v>
      </c>
      <c r="G44420" s="1">
        <v>44902.875</v>
      </c>
    </row>
    <row r="44421" spans="1:7">
      <c r="A44421">
        <v>2719233</v>
      </c>
      <c r="B44421">
        <v>1132632</v>
      </c>
      <c r="C44421" t="s">
        <v>11</v>
      </c>
      <c r="D44421" t="s">
        <v>9</v>
      </c>
      <c r="E44421">
        <v>12</v>
      </c>
      <c r="F44421" s="1">
        <v>44537.875</v>
      </c>
      <c r="G44421" s="1">
        <v>44933.875</v>
      </c>
    </row>
    <row r="44422" spans="1:7">
      <c r="A44422">
        <v>2719243</v>
      </c>
      <c r="B44422">
        <v>1134247</v>
      </c>
      <c r="C44422" t="s">
        <v>11</v>
      </c>
      <c r="D44422" t="s">
        <v>8</v>
      </c>
      <c r="E44422">
        <v>6</v>
      </c>
      <c r="F44422" s="1">
        <v>44537.875</v>
      </c>
      <c r="G44422" s="1">
        <v>44719.875</v>
      </c>
    </row>
    <row r="44423" spans="1:7">
      <c r="A44423">
        <v>2719250</v>
      </c>
      <c r="B44423">
        <v>1132262</v>
      </c>
      <c r="C44423" t="s">
        <v>11</v>
      </c>
      <c r="D44423" t="s">
        <v>9</v>
      </c>
      <c r="E44423">
        <v>12</v>
      </c>
      <c r="F44423" s="1">
        <v>44537.875</v>
      </c>
      <c r="G44423" s="1">
        <v>44902.875</v>
      </c>
    </row>
    <row r="44424" spans="1:7">
      <c r="A44424">
        <v>2719253</v>
      </c>
      <c r="B44424">
        <v>1073206</v>
      </c>
      <c r="C44424" t="s">
        <v>11</v>
      </c>
      <c r="D44424" t="s">
        <v>9</v>
      </c>
      <c r="E44424">
        <v>12</v>
      </c>
      <c r="F44424" s="1">
        <v>44537.875</v>
      </c>
      <c r="G44424" s="1">
        <v>44902.875</v>
      </c>
    </row>
    <row r="44425" spans="1:7">
      <c r="A44425">
        <v>2719255</v>
      </c>
      <c r="B44425">
        <v>1100872</v>
      </c>
      <c r="C44425" t="s">
        <v>11</v>
      </c>
      <c r="D44425" t="s">
        <v>9</v>
      </c>
      <c r="E44425">
        <v>12</v>
      </c>
      <c r="F44425" s="1">
        <v>44537.875</v>
      </c>
      <c r="G44425" s="1">
        <v>44902.875</v>
      </c>
    </row>
    <row r="44426" spans="1:7">
      <c r="A44426">
        <v>2719257</v>
      </c>
      <c r="B44426">
        <v>1100872</v>
      </c>
      <c r="C44426" t="s">
        <v>11</v>
      </c>
      <c r="D44426" t="s">
        <v>9</v>
      </c>
      <c r="E44426">
        <v>6</v>
      </c>
      <c r="F44426" s="1">
        <v>44537.875</v>
      </c>
      <c r="G44426" s="1">
        <v>44719.875</v>
      </c>
    </row>
    <row r="44427" spans="1:7">
      <c r="A44427">
        <v>2719265</v>
      </c>
      <c r="B44427">
        <v>1128460</v>
      </c>
      <c r="C44427" t="s">
        <v>11</v>
      </c>
      <c r="D44427" t="s">
        <v>9</v>
      </c>
      <c r="E44427">
        <v>12</v>
      </c>
      <c r="F44427" s="1">
        <v>44537.875</v>
      </c>
      <c r="G44427" s="1">
        <v>44902.875</v>
      </c>
    </row>
    <row r="44428" spans="1:7">
      <c r="A44428">
        <v>2719266</v>
      </c>
      <c r="B44428">
        <v>1097216</v>
      </c>
      <c r="C44428" t="s">
        <v>11</v>
      </c>
      <c r="D44428" t="s">
        <v>8</v>
      </c>
      <c r="E44428">
        <v>12</v>
      </c>
      <c r="F44428" s="1">
        <v>44537.875</v>
      </c>
      <c r="G44428" s="1">
        <v>44902.875</v>
      </c>
    </row>
    <row r="44429" spans="1:7">
      <c r="A44429">
        <v>2719272</v>
      </c>
      <c r="B44429">
        <v>1131639</v>
      </c>
      <c r="C44429" t="s">
        <v>11</v>
      </c>
      <c r="D44429" t="s">
        <v>9</v>
      </c>
      <c r="E44429">
        <v>12</v>
      </c>
      <c r="F44429" s="1">
        <v>44537.875</v>
      </c>
      <c r="G44429" s="1">
        <v>44902.875</v>
      </c>
    </row>
    <row r="44430" spans="1:7">
      <c r="A44430">
        <v>2719290</v>
      </c>
      <c r="B44430">
        <v>1133143</v>
      </c>
      <c r="C44430" t="s">
        <v>11</v>
      </c>
      <c r="D44430" t="s">
        <v>9</v>
      </c>
      <c r="E44430">
        <v>12</v>
      </c>
      <c r="F44430" s="1">
        <v>44537.875</v>
      </c>
      <c r="G44430" s="1">
        <v>44902.875</v>
      </c>
    </row>
    <row r="44431" spans="1:7">
      <c r="A44431">
        <v>2719335</v>
      </c>
      <c r="B44431">
        <v>1067835</v>
      </c>
      <c r="C44431" t="s">
        <v>7</v>
      </c>
      <c r="D44431" t="s">
        <v>8</v>
      </c>
      <c r="E44431">
        <v>6</v>
      </c>
      <c r="F44431" s="1">
        <v>44538.875</v>
      </c>
      <c r="G44431" s="1">
        <v>44720.875</v>
      </c>
    </row>
    <row r="44432" spans="1:7">
      <c r="A44432">
        <v>2719337</v>
      </c>
      <c r="B44432">
        <v>1283567</v>
      </c>
      <c r="C44432" t="s">
        <v>7</v>
      </c>
      <c r="D44432" t="s">
        <v>8</v>
      </c>
      <c r="E44432">
        <v>12</v>
      </c>
      <c r="F44432" s="1">
        <v>44538.875</v>
      </c>
      <c r="G44432" s="1">
        <v>44903.875</v>
      </c>
    </row>
    <row r="44433" spans="1:7">
      <c r="A44433">
        <v>2719339</v>
      </c>
      <c r="B44433">
        <v>1115115</v>
      </c>
      <c r="C44433" t="s">
        <v>7</v>
      </c>
      <c r="D44433" t="s">
        <v>9</v>
      </c>
      <c r="E44433">
        <v>12</v>
      </c>
      <c r="F44433" s="1">
        <v>44537.875</v>
      </c>
      <c r="G44433" s="1">
        <v>44902.875</v>
      </c>
    </row>
    <row r="44434" spans="1:7">
      <c r="A44434">
        <v>2832515</v>
      </c>
      <c r="B44434">
        <v>1137288</v>
      </c>
      <c r="C44434" t="s">
        <v>11</v>
      </c>
      <c r="D44434" t="s">
        <v>9</v>
      </c>
      <c r="E44434">
        <v>12</v>
      </c>
      <c r="F44434" s="1">
        <v>44599.875</v>
      </c>
      <c r="G44434" s="1">
        <v>44992.875</v>
      </c>
    </row>
    <row r="44435" spans="1:7">
      <c r="A44435">
        <v>2832524</v>
      </c>
      <c r="B44435">
        <v>1137287</v>
      </c>
      <c r="C44435" t="s">
        <v>11</v>
      </c>
      <c r="D44435" t="s">
        <v>9</v>
      </c>
      <c r="E44435">
        <v>12</v>
      </c>
      <c r="F44435" s="1">
        <v>44599.875</v>
      </c>
      <c r="G44435" s="1">
        <v>44992.875</v>
      </c>
    </row>
    <row r="44436" spans="1:7">
      <c r="A44436">
        <v>2832574</v>
      </c>
      <c r="B44436">
        <v>1136183</v>
      </c>
      <c r="C44436" t="s">
        <v>11</v>
      </c>
      <c r="D44436" t="s">
        <v>9</v>
      </c>
      <c r="E44436">
        <v>12</v>
      </c>
      <c r="F44436" s="1">
        <v>44599.875</v>
      </c>
      <c r="G44436" s="1">
        <v>44992.875</v>
      </c>
    </row>
    <row r="44437" spans="1:7">
      <c r="A44437">
        <v>3176013</v>
      </c>
      <c r="B44437">
        <v>1617374</v>
      </c>
      <c r="C44437" t="s">
        <v>12</v>
      </c>
      <c r="D44437" t="s">
        <v>9</v>
      </c>
      <c r="E44437">
        <v>12</v>
      </c>
      <c r="F44437" s="1">
        <v>44748.875</v>
      </c>
      <c r="G44437" s="1">
        <v>45113.875</v>
      </c>
    </row>
    <row r="44438" spans="1:7">
      <c r="A44438">
        <v>3176060</v>
      </c>
      <c r="B44438">
        <v>1617845</v>
      </c>
      <c r="C44438" t="s">
        <v>11</v>
      </c>
      <c r="D44438" t="s">
        <v>9</v>
      </c>
      <c r="E44438">
        <v>12</v>
      </c>
      <c r="F44438" s="1">
        <v>44748.875</v>
      </c>
      <c r="G44438" s="1">
        <v>45113.875</v>
      </c>
    </row>
    <row r="44439" spans="1:7">
      <c r="A44439">
        <v>3383906</v>
      </c>
      <c r="B44439">
        <v>1135680</v>
      </c>
      <c r="C44439" t="s">
        <v>11</v>
      </c>
      <c r="D44439" t="s">
        <v>9</v>
      </c>
      <c r="E44439">
        <v>12</v>
      </c>
      <c r="F44439" s="1">
        <v>44863.875</v>
      </c>
      <c r="G44439" s="1">
        <v>45228.875</v>
      </c>
    </row>
    <row r="44440" spans="1:7">
      <c r="A44440">
        <v>2292519</v>
      </c>
      <c r="B44440">
        <v>1092726</v>
      </c>
      <c r="C44440" t="s">
        <v>7</v>
      </c>
      <c r="D44440" t="s">
        <v>8</v>
      </c>
      <c r="E44440">
        <v>12</v>
      </c>
      <c r="F44440" s="1">
        <v>42946.875</v>
      </c>
      <c r="G44440" s="1">
        <v>43311.875</v>
      </c>
    </row>
    <row r="44441" spans="1:7">
      <c r="A44441">
        <v>2292521</v>
      </c>
      <c r="B44441">
        <v>1096836</v>
      </c>
      <c r="C44441" t="s">
        <v>7</v>
      </c>
      <c r="D44441" t="s">
        <v>9</v>
      </c>
      <c r="E44441">
        <v>12</v>
      </c>
      <c r="F44441" s="1">
        <v>43312.875</v>
      </c>
      <c r="G44441" s="1">
        <v>43677.875</v>
      </c>
    </row>
    <row r="44442" spans="1:7">
      <c r="A44442">
        <v>2292526</v>
      </c>
      <c r="B44442">
        <v>1095759</v>
      </c>
      <c r="C44442" t="s">
        <v>10</v>
      </c>
      <c r="D44442" t="s">
        <v>8</v>
      </c>
      <c r="E44442">
        <v>12</v>
      </c>
      <c r="F44442" s="1">
        <v>42946.875</v>
      </c>
      <c r="G44442" s="1">
        <v>43311.875</v>
      </c>
    </row>
    <row r="44443" spans="1:7">
      <c r="A44443">
        <v>2292537</v>
      </c>
      <c r="B44443">
        <v>1129513</v>
      </c>
      <c r="C44443" t="s">
        <v>10</v>
      </c>
      <c r="D44443" t="s">
        <v>9</v>
      </c>
      <c r="E44443">
        <v>12</v>
      </c>
      <c r="F44443" s="1">
        <v>43543.875</v>
      </c>
      <c r="G44443" s="1">
        <v>43909.875</v>
      </c>
    </row>
    <row r="44444" spans="1:7">
      <c r="A44444">
        <v>2292545</v>
      </c>
      <c r="B44444">
        <v>1094357</v>
      </c>
      <c r="C44444" t="s">
        <v>10</v>
      </c>
      <c r="D44444" t="s">
        <v>8</v>
      </c>
      <c r="E44444">
        <v>12</v>
      </c>
      <c r="F44444" s="1">
        <v>42947.875</v>
      </c>
      <c r="G44444" s="1">
        <v>43312.875</v>
      </c>
    </row>
    <row r="44445" spans="1:7">
      <c r="A44445">
        <v>2292550</v>
      </c>
      <c r="B44445">
        <v>1111711</v>
      </c>
      <c r="C44445" t="s">
        <v>7</v>
      </c>
      <c r="D44445" t="s">
        <v>9</v>
      </c>
      <c r="E44445">
        <v>12</v>
      </c>
      <c r="F44445" s="1">
        <v>42947.875</v>
      </c>
      <c r="G44445" s="1">
        <v>42947.875</v>
      </c>
    </row>
    <row r="44446" spans="1:7">
      <c r="A44446">
        <v>2292552</v>
      </c>
      <c r="B44446">
        <v>1071286</v>
      </c>
      <c r="C44446" t="s">
        <v>7</v>
      </c>
      <c r="D44446" t="s">
        <v>8</v>
      </c>
      <c r="E44446">
        <v>12</v>
      </c>
      <c r="F44446" s="1">
        <v>42947.875</v>
      </c>
      <c r="G44446" s="1">
        <v>42947.875</v>
      </c>
    </row>
    <row r="44447" spans="1:7">
      <c r="A44447">
        <v>2292554</v>
      </c>
      <c r="B44447">
        <v>1130439</v>
      </c>
      <c r="C44447" t="s">
        <v>7</v>
      </c>
      <c r="D44447" t="s">
        <v>9</v>
      </c>
      <c r="E44447">
        <v>12</v>
      </c>
      <c r="F44447" s="1">
        <v>43679.875</v>
      </c>
      <c r="G44447" s="1">
        <v>44045.875</v>
      </c>
    </row>
    <row r="44448" spans="1:7">
      <c r="A44448">
        <v>2292560</v>
      </c>
      <c r="B44448">
        <v>1091690</v>
      </c>
      <c r="C44448" t="s">
        <v>7</v>
      </c>
      <c r="D44448" t="s">
        <v>8</v>
      </c>
      <c r="E44448">
        <v>12</v>
      </c>
      <c r="F44448" s="1">
        <v>42947.875</v>
      </c>
      <c r="G44448" s="1">
        <v>42947.875</v>
      </c>
    </row>
    <row r="44449" spans="1:7">
      <c r="A44449">
        <v>2292563</v>
      </c>
      <c r="B44449">
        <v>1111724</v>
      </c>
      <c r="C44449" t="s">
        <v>10</v>
      </c>
      <c r="D44449" t="s">
        <v>8</v>
      </c>
      <c r="E44449">
        <v>12</v>
      </c>
      <c r="F44449" s="1">
        <v>42947.875</v>
      </c>
      <c r="G44449" s="1">
        <v>43312.875</v>
      </c>
    </row>
    <row r="44450" spans="1:7">
      <c r="A44450">
        <v>2292572</v>
      </c>
      <c r="B44450">
        <v>1141150</v>
      </c>
      <c r="C44450" t="s">
        <v>7</v>
      </c>
      <c r="D44450" t="s">
        <v>9</v>
      </c>
      <c r="E44450">
        <v>12</v>
      </c>
      <c r="F44450" s="1">
        <v>43679.875</v>
      </c>
      <c r="G44450" s="1">
        <v>44045.875</v>
      </c>
    </row>
    <row r="44451" spans="1:7">
      <c r="A44451">
        <v>2292576</v>
      </c>
      <c r="B44451">
        <v>1111735</v>
      </c>
      <c r="C44451" t="s">
        <v>7</v>
      </c>
      <c r="D44451" t="s">
        <v>9</v>
      </c>
      <c r="E44451">
        <v>12</v>
      </c>
      <c r="F44451" s="1">
        <v>43313.875</v>
      </c>
      <c r="G44451" s="1">
        <v>43678.875</v>
      </c>
    </row>
    <row r="44452" spans="1:7">
      <c r="A44452">
        <v>2292579</v>
      </c>
      <c r="B44452">
        <v>1065947</v>
      </c>
      <c r="C44452" t="s">
        <v>7</v>
      </c>
      <c r="D44452" t="s">
        <v>9</v>
      </c>
      <c r="E44452">
        <v>12</v>
      </c>
      <c r="F44452" s="1">
        <v>43679.875</v>
      </c>
      <c r="G44452" s="1">
        <v>44045.875</v>
      </c>
    </row>
    <row r="44453" spans="1:7">
      <c r="A44453">
        <v>2292584</v>
      </c>
      <c r="B44453">
        <v>1111742</v>
      </c>
      <c r="C44453" t="s">
        <v>10</v>
      </c>
      <c r="D44453" t="s">
        <v>8</v>
      </c>
      <c r="E44453">
        <v>12</v>
      </c>
      <c r="F44453" s="1">
        <v>42947.875</v>
      </c>
      <c r="G44453" s="1">
        <v>43312.875</v>
      </c>
    </row>
    <row r="44454" spans="1:7">
      <c r="A44454">
        <v>2292586</v>
      </c>
      <c r="B44454">
        <v>1065948</v>
      </c>
      <c r="C44454" t="s">
        <v>7</v>
      </c>
      <c r="D44454" t="s">
        <v>9</v>
      </c>
      <c r="E44454">
        <v>12</v>
      </c>
      <c r="F44454" s="1">
        <v>42947.875</v>
      </c>
      <c r="G44454" s="1">
        <v>42978.875</v>
      </c>
    </row>
    <row r="44455" spans="1:7">
      <c r="A44455">
        <v>2292589</v>
      </c>
      <c r="B44455">
        <v>1091588</v>
      </c>
      <c r="C44455" t="s">
        <v>10</v>
      </c>
      <c r="D44455" t="s">
        <v>8</v>
      </c>
      <c r="E44455">
        <v>12</v>
      </c>
      <c r="F44455" s="1">
        <v>42947.875</v>
      </c>
      <c r="G44455" s="1">
        <v>43312.875</v>
      </c>
    </row>
    <row r="44456" spans="1:7">
      <c r="A44456">
        <v>2292598</v>
      </c>
      <c r="B44456">
        <v>1133128</v>
      </c>
      <c r="C44456" t="s">
        <v>7</v>
      </c>
      <c r="D44456" t="s">
        <v>9</v>
      </c>
      <c r="E44456">
        <v>12</v>
      </c>
      <c r="F44456" s="1">
        <v>43679.875</v>
      </c>
      <c r="G44456" s="1">
        <v>44045.875</v>
      </c>
    </row>
    <row r="44457" spans="1:7">
      <c r="A44457">
        <v>2292601</v>
      </c>
      <c r="B44457">
        <v>1111376</v>
      </c>
      <c r="C44457" t="s">
        <v>7</v>
      </c>
      <c r="D44457" t="s">
        <v>9</v>
      </c>
      <c r="E44457">
        <v>12</v>
      </c>
      <c r="F44457" s="1">
        <v>42941.875</v>
      </c>
      <c r="G44457" s="1">
        <v>43306.875</v>
      </c>
    </row>
    <row r="44458" spans="1:7">
      <c r="A44458">
        <v>2292607</v>
      </c>
      <c r="B44458">
        <v>1077010</v>
      </c>
      <c r="C44458" t="s">
        <v>10</v>
      </c>
      <c r="D44458" t="s">
        <v>8</v>
      </c>
      <c r="E44458">
        <v>12</v>
      </c>
      <c r="F44458" s="1">
        <v>43307.875</v>
      </c>
      <c r="G44458" s="1">
        <v>43672.875</v>
      </c>
    </row>
    <row r="44459" spans="1:7">
      <c r="A44459">
        <v>2292615</v>
      </c>
      <c r="B44459">
        <v>1111389</v>
      </c>
      <c r="C44459" t="s">
        <v>7</v>
      </c>
      <c r="D44459" t="s">
        <v>9</v>
      </c>
      <c r="E44459">
        <v>12</v>
      </c>
      <c r="F44459" s="1">
        <v>43308.875</v>
      </c>
      <c r="G44459" s="1">
        <v>43673.875</v>
      </c>
    </row>
    <row r="44460" spans="1:7">
      <c r="A44460">
        <v>2292623</v>
      </c>
      <c r="B44460">
        <v>1072496</v>
      </c>
      <c r="C44460" t="s">
        <v>10</v>
      </c>
      <c r="D44460" t="s">
        <v>8</v>
      </c>
      <c r="E44460">
        <v>12</v>
      </c>
      <c r="F44460" s="1">
        <v>43308.875</v>
      </c>
      <c r="G44460" s="1">
        <v>43673.875</v>
      </c>
    </row>
    <row r="44461" spans="1:7">
      <c r="A44461">
        <v>2292631</v>
      </c>
      <c r="B44461">
        <v>1079830</v>
      </c>
      <c r="C44461" t="s">
        <v>7</v>
      </c>
      <c r="D44461" t="s">
        <v>8</v>
      </c>
      <c r="E44461">
        <v>12</v>
      </c>
      <c r="F44461" s="1">
        <v>42942.875</v>
      </c>
      <c r="G44461" s="1">
        <v>43307.875</v>
      </c>
    </row>
    <row r="44462" spans="1:7">
      <c r="A44462">
        <v>2292634</v>
      </c>
      <c r="B44462">
        <v>1087513</v>
      </c>
      <c r="C44462" t="s">
        <v>7</v>
      </c>
      <c r="D44462" t="s">
        <v>9</v>
      </c>
      <c r="E44462">
        <v>12</v>
      </c>
      <c r="F44462" s="1">
        <v>42942.875</v>
      </c>
      <c r="G44462" s="1">
        <v>42942.875</v>
      </c>
    </row>
    <row r="44463" spans="1:7">
      <c r="A44463">
        <v>2292653</v>
      </c>
      <c r="B44463">
        <v>1068928</v>
      </c>
      <c r="C44463" t="s">
        <v>7</v>
      </c>
      <c r="D44463" t="s">
        <v>9</v>
      </c>
      <c r="E44463">
        <v>12</v>
      </c>
      <c r="F44463" s="1">
        <v>43674.875</v>
      </c>
      <c r="G44463" s="1">
        <v>44040.875</v>
      </c>
    </row>
    <row r="44464" spans="1:7">
      <c r="A44464">
        <v>2292659</v>
      </c>
      <c r="B44464">
        <v>1111428</v>
      </c>
      <c r="C44464" t="s">
        <v>7</v>
      </c>
      <c r="D44464" t="s">
        <v>8</v>
      </c>
      <c r="E44464">
        <v>12</v>
      </c>
      <c r="F44464" s="1">
        <v>42942.875</v>
      </c>
      <c r="G44464" s="1">
        <v>42942.875</v>
      </c>
    </row>
    <row r="44465" spans="1:7">
      <c r="A44465">
        <v>2292668</v>
      </c>
      <c r="B44465">
        <v>1108987</v>
      </c>
      <c r="C44465" t="s">
        <v>7</v>
      </c>
      <c r="D44465" t="s">
        <v>9</v>
      </c>
      <c r="E44465">
        <v>12</v>
      </c>
      <c r="F44465" s="1">
        <v>42942.875</v>
      </c>
      <c r="G44465" s="1">
        <v>42942.875</v>
      </c>
    </row>
    <row r="44466" spans="1:7">
      <c r="A44466">
        <v>2292674</v>
      </c>
      <c r="B44466">
        <v>1111444</v>
      </c>
      <c r="C44466" t="s">
        <v>10</v>
      </c>
      <c r="D44466" t="s">
        <v>9</v>
      </c>
      <c r="E44466">
        <v>12</v>
      </c>
      <c r="F44466" s="1">
        <v>43675.875</v>
      </c>
      <c r="G44466" s="1">
        <v>44041.875</v>
      </c>
    </row>
    <row r="44467" spans="1:7">
      <c r="A44467">
        <v>2292677</v>
      </c>
      <c r="B44467">
        <v>1111449</v>
      </c>
      <c r="C44467" t="s">
        <v>10</v>
      </c>
      <c r="D44467" t="s">
        <v>8</v>
      </c>
      <c r="E44467">
        <v>12</v>
      </c>
      <c r="F44467" s="1">
        <v>42942.875</v>
      </c>
      <c r="G44467" s="1">
        <v>43307.875</v>
      </c>
    </row>
    <row r="44468" spans="1:7">
      <c r="A44468">
        <v>2292687</v>
      </c>
      <c r="B44468">
        <v>1111457</v>
      </c>
      <c r="C44468" t="s">
        <v>7</v>
      </c>
      <c r="D44468" t="s">
        <v>8</v>
      </c>
      <c r="E44468">
        <v>12</v>
      </c>
      <c r="F44468" s="1">
        <v>43308.875</v>
      </c>
      <c r="G44468" s="1">
        <v>43673.875</v>
      </c>
    </row>
    <row r="44469" spans="1:7">
      <c r="A44469">
        <v>2292700</v>
      </c>
      <c r="B44469">
        <v>1111463</v>
      </c>
      <c r="C44469" t="s">
        <v>7</v>
      </c>
      <c r="D44469" t="s">
        <v>9</v>
      </c>
      <c r="E44469">
        <v>12</v>
      </c>
      <c r="F44469" s="1">
        <v>42942.875</v>
      </c>
      <c r="G44469" s="1">
        <v>42942.875</v>
      </c>
    </row>
    <row r="44470" spans="1:7">
      <c r="A44470">
        <v>2292705</v>
      </c>
      <c r="B44470">
        <v>1111469</v>
      </c>
      <c r="C44470" t="s">
        <v>10</v>
      </c>
      <c r="D44470" t="s">
        <v>8</v>
      </c>
      <c r="E44470">
        <v>12</v>
      </c>
      <c r="F44470" s="1">
        <v>42942.875</v>
      </c>
      <c r="G44470" s="1">
        <v>43307.875</v>
      </c>
    </row>
    <row r="44471" spans="1:7">
      <c r="A44471">
        <v>2292706</v>
      </c>
      <c r="B44471">
        <v>1111471</v>
      </c>
      <c r="C44471" t="s">
        <v>7</v>
      </c>
      <c r="D44471" t="s">
        <v>8</v>
      </c>
      <c r="E44471">
        <v>12</v>
      </c>
      <c r="F44471" s="1">
        <v>42942.875</v>
      </c>
      <c r="G44471" s="1">
        <v>42942.875</v>
      </c>
    </row>
    <row r="44472" spans="1:7">
      <c r="A44472">
        <v>2292722</v>
      </c>
      <c r="B44472">
        <v>1099808</v>
      </c>
      <c r="C44472" t="s">
        <v>7</v>
      </c>
      <c r="D44472" t="s">
        <v>8</v>
      </c>
      <c r="E44472">
        <v>12</v>
      </c>
      <c r="F44472" s="1">
        <v>42942.875</v>
      </c>
      <c r="G44472" s="1">
        <v>43307.875</v>
      </c>
    </row>
    <row r="44473" spans="1:7">
      <c r="A44473">
        <v>2292724</v>
      </c>
      <c r="B44473">
        <v>1091832</v>
      </c>
      <c r="C44473" t="s">
        <v>7</v>
      </c>
      <c r="D44473" t="s">
        <v>9</v>
      </c>
      <c r="E44473">
        <v>12</v>
      </c>
      <c r="F44473" s="1">
        <v>42942.875</v>
      </c>
      <c r="G44473" s="1">
        <v>43078.916666666664</v>
      </c>
    </row>
    <row r="44474" spans="1:7">
      <c r="A44474">
        <v>2292726</v>
      </c>
      <c r="B44474">
        <v>1091042</v>
      </c>
      <c r="C44474" t="s">
        <v>10</v>
      </c>
      <c r="D44474" t="s">
        <v>8</v>
      </c>
      <c r="E44474">
        <v>12</v>
      </c>
      <c r="F44474" s="1">
        <v>42943.875</v>
      </c>
      <c r="G44474" s="1">
        <v>43308.875</v>
      </c>
    </row>
    <row r="44475" spans="1:7">
      <c r="A44475">
        <v>2292738</v>
      </c>
      <c r="B44475">
        <v>1073719</v>
      </c>
      <c r="C44475" t="s">
        <v>7</v>
      </c>
      <c r="D44475" t="s">
        <v>9</v>
      </c>
      <c r="E44475">
        <v>12</v>
      </c>
      <c r="F44475" s="1">
        <v>42943.875</v>
      </c>
      <c r="G44475" s="1">
        <v>42943.875</v>
      </c>
    </row>
    <row r="44476" spans="1:7">
      <c r="A44476">
        <v>2292756</v>
      </c>
      <c r="B44476">
        <v>1083111</v>
      </c>
      <c r="C44476" t="s">
        <v>10</v>
      </c>
      <c r="D44476" t="s">
        <v>8</v>
      </c>
      <c r="E44476">
        <v>12</v>
      </c>
      <c r="F44476" s="1">
        <v>42943.875</v>
      </c>
      <c r="G44476" s="1">
        <v>43308.875</v>
      </c>
    </row>
    <row r="44477" spans="1:7">
      <c r="A44477">
        <v>2292760</v>
      </c>
      <c r="B44477">
        <v>1130052</v>
      </c>
      <c r="C44477" t="s">
        <v>7</v>
      </c>
      <c r="D44477" t="s">
        <v>9</v>
      </c>
      <c r="E44477">
        <v>12</v>
      </c>
      <c r="F44477" s="1">
        <v>43309.875</v>
      </c>
      <c r="G44477" s="1">
        <v>43674.875</v>
      </c>
    </row>
    <row r="44478" spans="1:7">
      <c r="A44478">
        <v>2292775</v>
      </c>
      <c r="B44478">
        <v>1129027</v>
      </c>
      <c r="C44478" t="s">
        <v>7</v>
      </c>
      <c r="D44478" t="s">
        <v>9</v>
      </c>
      <c r="E44478">
        <v>12</v>
      </c>
      <c r="F44478" s="1">
        <v>43675.875</v>
      </c>
      <c r="G44478" s="1">
        <v>44041.875</v>
      </c>
    </row>
    <row r="44479" spans="1:7">
      <c r="A44479">
        <v>2292779</v>
      </c>
      <c r="B44479">
        <v>1067954</v>
      </c>
      <c r="C44479" t="s">
        <v>7</v>
      </c>
      <c r="D44479" t="s">
        <v>8</v>
      </c>
      <c r="E44479">
        <v>12</v>
      </c>
      <c r="F44479" s="1">
        <v>42943.875</v>
      </c>
      <c r="G44479" s="1">
        <v>42943.875</v>
      </c>
    </row>
    <row r="44480" spans="1:7">
      <c r="A44480">
        <v>2292786</v>
      </c>
      <c r="B44480">
        <v>1092613</v>
      </c>
      <c r="C44480" t="s">
        <v>7</v>
      </c>
      <c r="D44480" t="s">
        <v>9</v>
      </c>
      <c r="E44480">
        <v>12</v>
      </c>
      <c r="F44480" s="1">
        <v>42943.875</v>
      </c>
      <c r="G44480" s="1">
        <v>42944.875</v>
      </c>
    </row>
    <row r="44481" spans="1:7">
      <c r="A44481">
        <v>2292795</v>
      </c>
      <c r="B44481">
        <v>1073259</v>
      </c>
      <c r="C44481" t="s">
        <v>7</v>
      </c>
      <c r="D44481" t="s">
        <v>9</v>
      </c>
      <c r="E44481">
        <v>12</v>
      </c>
      <c r="F44481" s="1">
        <v>42943.875</v>
      </c>
      <c r="G44481" s="1">
        <v>43308.875</v>
      </c>
    </row>
    <row r="44482" spans="1:7">
      <c r="A44482">
        <v>2292804</v>
      </c>
      <c r="B44482">
        <v>1089743</v>
      </c>
      <c r="C44482" t="s">
        <v>7</v>
      </c>
      <c r="D44482" t="s">
        <v>8</v>
      </c>
      <c r="E44482">
        <v>12</v>
      </c>
      <c r="F44482" s="1">
        <v>42943.875</v>
      </c>
      <c r="G44482" s="1">
        <v>42943.875</v>
      </c>
    </row>
    <row r="44483" spans="1:7">
      <c r="A44483">
        <v>2292806</v>
      </c>
      <c r="B44483">
        <v>1075409</v>
      </c>
      <c r="C44483" t="s">
        <v>7</v>
      </c>
      <c r="D44483" t="s">
        <v>8</v>
      </c>
      <c r="E44483">
        <v>12</v>
      </c>
      <c r="F44483" s="1">
        <v>42943.875</v>
      </c>
      <c r="G44483" s="1">
        <v>43308.875</v>
      </c>
    </row>
    <row r="44484" spans="1:7">
      <c r="A44484">
        <v>2292808</v>
      </c>
      <c r="B44484">
        <v>1074350</v>
      </c>
      <c r="C44484" t="s">
        <v>7</v>
      </c>
      <c r="D44484" t="s">
        <v>8</v>
      </c>
      <c r="E44484">
        <v>12</v>
      </c>
      <c r="F44484" s="1">
        <v>42943.875</v>
      </c>
      <c r="G44484" s="1">
        <v>43308.875</v>
      </c>
    </row>
    <row r="44485" spans="1:7">
      <c r="A44485">
        <v>2292814</v>
      </c>
      <c r="B44485">
        <v>1111541</v>
      </c>
      <c r="C44485" t="s">
        <v>10</v>
      </c>
      <c r="D44485" t="s">
        <v>9</v>
      </c>
      <c r="E44485">
        <v>12</v>
      </c>
      <c r="F44485" s="1">
        <v>43675.875</v>
      </c>
      <c r="G44485" s="1">
        <v>44041.875</v>
      </c>
    </row>
    <row r="44486" spans="1:7">
      <c r="A44486">
        <v>2292816</v>
      </c>
      <c r="B44486">
        <v>1133915</v>
      </c>
      <c r="C44486" t="s">
        <v>7</v>
      </c>
      <c r="D44486" t="s">
        <v>9</v>
      </c>
      <c r="E44486">
        <v>12</v>
      </c>
      <c r="F44486" s="1">
        <v>42943.875</v>
      </c>
      <c r="G44486" s="1">
        <v>42943.875</v>
      </c>
    </row>
    <row r="44487" spans="1:7">
      <c r="A44487">
        <v>2292825</v>
      </c>
      <c r="B44487">
        <v>1095994</v>
      </c>
      <c r="C44487" t="s">
        <v>10</v>
      </c>
      <c r="D44487" t="s">
        <v>8</v>
      </c>
      <c r="E44487">
        <v>12</v>
      </c>
      <c r="F44487" s="1">
        <v>42943.875</v>
      </c>
      <c r="G44487" s="1">
        <v>43308.875</v>
      </c>
    </row>
    <row r="44488" spans="1:7">
      <c r="A44488">
        <v>2292832</v>
      </c>
      <c r="B44488">
        <v>1095626</v>
      </c>
      <c r="C44488" t="s">
        <v>7</v>
      </c>
      <c r="D44488" t="s">
        <v>9</v>
      </c>
      <c r="E44488">
        <v>12</v>
      </c>
      <c r="F44488" s="1">
        <v>42943.875</v>
      </c>
      <c r="G44488" s="1">
        <v>42944.875</v>
      </c>
    </row>
    <row r="44489" spans="1:7">
      <c r="A44489">
        <v>2292835</v>
      </c>
      <c r="B44489">
        <v>1110922</v>
      </c>
      <c r="C44489" t="s">
        <v>10</v>
      </c>
      <c r="D44489" t="s">
        <v>8</v>
      </c>
      <c r="E44489">
        <v>12</v>
      </c>
      <c r="F44489" s="1">
        <v>42944.875</v>
      </c>
      <c r="G44489" s="1">
        <v>43309.875</v>
      </c>
    </row>
    <row r="44490" spans="1:7">
      <c r="A44490">
        <v>2292841</v>
      </c>
      <c r="B44490">
        <v>1133106</v>
      </c>
      <c r="C44490" t="s">
        <v>10</v>
      </c>
      <c r="D44490" t="s">
        <v>8</v>
      </c>
      <c r="E44490">
        <v>12</v>
      </c>
      <c r="F44490" s="1">
        <v>42944.875</v>
      </c>
      <c r="G44490" s="1">
        <v>43309.875</v>
      </c>
    </row>
    <row r="44491" spans="1:7">
      <c r="A44491">
        <v>2292862</v>
      </c>
      <c r="B44491">
        <v>1101849</v>
      </c>
      <c r="C44491" t="s">
        <v>7</v>
      </c>
      <c r="D44491" t="s">
        <v>8</v>
      </c>
      <c r="E44491">
        <v>12</v>
      </c>
      <c r="F44491" s="1">
        <v>42944.875</v>
      </c>
      <c r="G44491" s="1">
        <v>42956.875</v>
      </c>
    </row>
    <row r="44492" spans="1:7">
      <c r="A44492">
        <v>2292872</v>
      </c>
      <c r="B44492">
        <v>1129700</v>
      </c>
      <c r="C44492" t="s">
        <v>7</v>
      </c>
      <c r="D44492" t="s">
        <v>9</v>
      </c>
      <c r="E44492">
        <v>12</v>
      </c>
      <c r="F44492" s="1">
        <v>42944.875</v>
      </c>
      <c r="G44492" s="1">
        <v>42944.875</v>
      </c>
    </row>
    <row r="44493" spans="1:7">
      <c r="A44493">
        <v>2292884</v>
      </c>
      <c r="B44493">
        <v>1111590</v>
      </c>
      <c r="C44493" t="s">
        <v>10</v>
      </c>
      <c r="D44493" t="s">
        <v>9</v>
      </c>
      <c r="E44493">
        <v>12</v>
      </c>
      <c r="F44493" s="1">
        <v>43653.875</v>
      </c>
      <c r="G44493" s="1">
        <v>44019.875</v>
      </c>
    </row>
    <row r="44494" spans="1:7">
      <c r="A44494">
        <v>2292892</v>
      </c>
      <c r="B44494">
        <v>1111598</v>
      </c>
      <c r="C44494" t="s">
        <v>10</v>
      </c>
      <c r="D44494" t="s">
        <v>8</v>
      </c>
      <c r="E44494">
        <v>12</v>
      </c>
      <c r="F44494" s="1">
        <v>42944.875</v>
      </c>
      <c r="G44494" s="1">
        <v>43309.875</v>
      </c>
    </row>
    <row r="44495" spans="1:7">
      <c r="A44495">
        <v>2292898</v>
      </c>
      <c r="B44495">
        <v>1067083</v>
      </c>
      <c r="C44495" t="s">
        <v>7</v>
      </c>
      <c r="D44495" t="s">
        <v>9</v>
      </c>
      <c r="E44495">
        <v>12</v>
      </c>
      <c r="F44495" s="1">
        <v>42944.875</v>
      </c>
      <c r="G44495" s="1">
        <v>42944.875</v>
      </c>
    </row>
    <row r="44496" spans="1:7">
      <c r="A44496">
        <v>2292910</v>
      </c>
      <c r="B44496">
        <v>1130778</v>
      </c>
      <c r="C44496" t="s">
        <v>10</v>
      </c>
      <c r="D44496" t="s">
        <v>9</v>
      </c>
      <c r="E44496">
        <v>12</v>
      </c>
      <c r="F44496" s="1">
        <v>43310.875</v>
      </c>
      <c r="G44496" s="1">
        <v>43675.875</v>
      </c>
    </row>
    <row r="44497" spans="1:7">
      <c r="A44497">
        <v>2292919</v>
      </c>
      <c r="B44497">
        <v>1111621</v>
      </c>
      <c r="C44497" t="s">
        <v>10</v>
      </c>
      <c r="D44497" t="s">
        <v>9</v>
      </c>
      <c r="E44497">
        <v>12</v>
      </c>
      <c r="F44497" s="1">
        <v>42945.875</v>
      </c>
      <c r="G44497" s="1">
        <v>43310.875</v>
      </c>
    </row>
    <row r="44498" spans="1:7">
      <c r="A44498">
        <v>2292931</v>
      </c>
      <c r="B44498">
        <v>1110036</v>
      </c>
      <c r="C44498" t="s">
        <v>7</v>
      </c>
      <c r="D44498" t="s">
        <v>8</v>
      </c>
      <c r="E44498">
        <v>12</v>
      </c>
      <c r="F44498" s="1">
        <v>42945.875</v>
      </c>
      <c r="G44498" s="1">
        <v>43083.916666666664</v>
      </c>
    </row>
    <row r="44499" spans="1:7">
      <c r="A44499">
        <v>2292933</v>
      </c>
      <c r="B44499">
        <v>1070315</v>
      </c>
      <c r="C44499" t="s">
        <v>7</v>
      </c>
      <c r="D44499" t="s">
        <v>8</v>
      </c>
      <c r="E44499">
        <v>12</v>
      </c>
      <c r="F44499" s="1">
        <v>42945.875</v>
      </c>
      <c r="G44499" s="1">
        <v>42956.875</v>
      </c>
    </row>
    <row r="44500" spans="1:7">
      <c r="A44500">
        <v>2292935</v>
      </c>
      <c r="B44500">
        <v>1065937</v>
      </c>
      <c r="C44500" t="s">
        <v>7</v>
      </c>
      <c r="D44500" t="s">
        <v>9</v>
      </c>
      <c r="E44500">
        <v>12</v>
      </c>
      <c r="F44500" s="1">
        <v>42945.875</v>
      </c>
      <c r="G44500" s="1">
        <v>42976.875</v>
      </c>
    </row>
    <row r="44501" spans="1:7">
      <c r="A44501">
        <v>2292937</v>
      </c>
      <c r="B44501">
        <v>1135362</v>
      </c>
      <c r="C44501" t="s">
        <v>7</v>
      </c>
      <c r="D44501" t="s">
        <v>9</v>
      </c>
      <c r="E44501">
        <v>12</v>
      </c>
      <c r="F44501" s="1">
        <v>43677.875</v>
      </c>
      <c r="G44501" s="1">
        <v>44043.875</v>
      </c>
    </row>
    <row r="44502" spans="1:7">
      <c r="A44502">
        <v>2292942</v>
      </c>
      <c r="B44502">
        <v>1110383</v>
      </c>
      <c r="C44502" t="s">
        <v>7</v>
      </c>
      <c r="D44502" t="s">
        <v>8</v>
      </c>
      <c r="E44502">
        <v>12</v>
      </c>
      <c r="F44502" s="1">
        <v>42945.875</v>
      </c>
      <c r="G44502" s="1">
        <v>42945.875</v>
      </c>
    </row>
    <row r="44503" spans="1:7">
      <c r="A44503">
        <v>2292943</v>
      </c>
      <c r="B44503">
        <v>1111644</v>
      </c>
      <c r="C44503" t="s">
        <v>10</v>
      </c>
      <c r="D44503" t="s">
        <v>9</v>
      </c>
      <c r="E44503">
        <v>12</v>
      </c>
      <c r="F44503" s="1">
        <v>42945.875</v>
      </c>
      <c r="G44503" s="1">
        <v>43310.875</v>
      </c>
    </row>
    <row r="44504" spans="1:7">
      <c r="A44504">
        <v>2292965</v>
      </c>
      <c r="B44504">
        <v>1075402</v>
      </c>
      <c r="C44504" t="s">
        <v>7</v>
      </c>
      <c r="D44504" t="s">
        <v>8</v>
      </c>
      <c r="E44504">
        <v>12</v>
      </c>
      <c r="F44504" s="1">
        <v>42946.875</v>
      </c>
      <c r="G44504" s="1">
        <v>43311.875</v>
      </c>
    </row>
    <row r="44505" spans="1:7">
      <c r="A44505">
        <v>2292967</v>
      </c>
      <c r="B44505">
        <v>1094617</v>
      </c>
      <c r="C44505" t="s">
        <v>7</v>
      </c>
      <c r="D44505" t="s">
        <v>8</v>
      </c>
      <c r="E44505">
        <v>12</v>
      </c>
      <c r="F44505" s="1">
        <v>42946.875</v>
      </c>
      <c r="G44505" s="1">
        <v>42946.875</v>
      </c>
    </row>
    <row r="44506" spans="1:7">
      <c r="A44506">
        <v>2292974</v>
      </c>
      <c r="B44506">
        <v>1111662</v>
      </c>
      <c r="C44506" t="s">
        <v>7</v>
      </c>
      <c r="D44506" t="s">
        <v>9</v>
      </c>
      <c r="E44506">
        <v>12</v>
      </c>
      <c r="F44506" s="1">
        <v>42946.875</v>
      </c>
      <c r="G44506" s="1">
        <v>42946.875</v>
      </c>
    </row>
    <row r="44507" spans="1:7">
      <c r="A44507">
        <v>2292975</v>
      </c>
      <c r="B44507">
        <v>1111664</v>
      </c>
      <c r="C44507" t="s">
        <v>10</v>
      </c>
      <c r="D44507" t="s">
        <v>9</v>
      </c>
      <c r="E44507">
        <v>12</v>
      </c>
      <c r="F44507" s="1">
        <v>43312.875</v>
      </c>
      <c r="G44507" s="1">
        <v>43677.875</v>
      </c>
    </row>
    <row r="44508" spans="1:7">
      <c r="A44508">
        <v>2292983</v>
      </c>
      <c r="B44508">
        <v>1075094</v>
      </c>
      <c r="C44508" t="s">
        <v>7</v>
      </c>
      <c r="D44508" t="s">
        <v>8</v>
      </c>
      <c r="E44508">
        <v>12</v>
      </c>
      <c r="F44508" s="1">
        <v>42946.875</v>
      </c>
      <c r="G44508" s="1">
        <v>42946.875</v>
      </c>
    </row>
    <row r="44509" spans="1:7">
      <c r="A44509">
        <v>2292985</v>
      </c>
      <c r="B44509">
        <v>1099105</v>
      </c>
      <c r="C44509" t="s">
        <v>7</v>
      </c>
      <c r="D44509" t="s">
        <v>9</v>
      </c>
      <c r="E44509">
        <v>12</v>
      </c>
      <c r="F44509" s="1">
        <v>42946.875</v>
      </c>
      <c r="G44509" s="1">
        <v>42956.875</v>
      </c>
    </row>
    <row r="44510" spans="1:7">
      <c r="A44510">
        <v>2292987</v>
      </c>
      <c r="B44510">
        <v>1111669</v>
      </c>
      <c r="C44510" t="s">
        <v>10</v>
      </c>
      <c r="D44510" t="s">
        <v>9</v>
      </c>
      <c r="E44510">
        <v>12</v>
      </c>
      <c r="F44510" s="1">
        <v>43312.875</v>
      </c>
      <c r="G44510" s="1">
        <v>43677.875</v>
      </c>
    </row>
    <row r="44511" spans="1:7">
      <c r="A44511">
        <v>2292989</v>
      </c>
      <c r="B44511">
        <v>1133819</v>
      </c>
      <c r="C44511" t="s">
        <v>10</v>
      </c>
      <c r="D44511" t="s">
        <v>9</v>
      </c>
      <c r="E44511">
        <v>12</v>
      </c>
      <c r="F44511" s="1">
        <v>43633.875</v>
      </c>
      <c r="G44511" s="1">
        <v>43999.875</v>
      </c>
    </row>
    <row r="44512" spans="1:7">
      <c r="A44512">
        <v>2292990</v>
      </c>
      <c r="B44512">
        <v>1111670</v>
      </c>
      <c r="C44512" t="s">
        <v>7</v>
      </c>
      <c r="D44512" t="s">
        <v>9</v>
      </c>
      <c r="E44512">
        <v>12</v>
      </c>
      <c r="F44512" s="1">
        <v>42946.875</v>
      </c>
      <c r="G44512" s="1">
        <v>42946.875</v>
      </c>
    </row>
    <row r="44513" spans="1:7">
      <c r="A44513">
        <v>2292998</v>
      </c>
      <c r="B44513">
        <v>1111677</v>
      </c>
      <c r="C44513" t="s">
        <v>7</v>
      </c>
      <c r="D44513" t="s">
        <v>8</v>
      </c>
      <c r="E44513">
        <v>12</v>
      </c>
      <c r="F44513" s="1">
        <v>42946.875</v>
      </c>
      <c r="G44513" s="1">
        <v>42946.875</v>
      </c>
    </row>
    <row r="44514" spans="1:7">
      <c r="A44514">
        <v>2292999</v>
      </c>
      <c r="B44514">
        <v>1067131</v>
      </c>
      <c r="C44514" t="s">
        <v>10</v>
      </c>
      <c r="D44514" t="s">
        <v>9</v>
      </c>
      <c r="E44514">
        <v>12</v>
      </c>
      <c r="F44514" s="1">
        <v>43679.875</v>
      </c>
      <c r="G44514" s="1">
        <v>44045.875</v>
      </c>
    </row>
    <row r="44515" spans="1:7">
      <c r="A44515">
        <v>2293006</v>
      </c>
      <c r="B44515">
        <v>1135236</v>
      </c>
      <c r="C44515" t="s">
        <v>7</v>
      </c>
      <c r="D44515" t="s">
        <v>9</v>
      </c>
      <c r="E44515">
        <v>12</v>
      </c>
      <c r="F44515" s="1">
        <v>42946.875</v>
      </c>
      <c r="G44515" s="1">
        <v>42956.875</v>
      </c>
    </row>
    <row r="44516" spans="1:7">
      <c r="A44516">
        <v>2293010</v>
      </c>
      <c r="B44516">
        <v>1096836</v>
      </c>
      <c r="C44516" t="s">
        <v>7</v>
      </c>
      <c r="D44516" t="s">
        <v>9</v>
      </c>
      <c r="E44516">
        <v>12</v>
      </c>
      <c r="F44516" s="1">
        <v>42946.875</v>
      </c>
      <c r="G44516" s="1">
        <v>42946.875</v>
      </c>
    </row>
    <row r="44517" spans="1:7">
      <c r="A44517">
        <v>2293024</v>
      </c>
      <c r="B44517">
        <v>1072483</v>
      </c>
      <c r="C44517" t="s">
        <v>10</v>
      </c>
      <c r="D44517" t="s">
        <v>9</v>
      </c>
      <c r="E44517">
        <v>12</v>
      </c>
      <c r="F44517" s="1">
        <v>43678.875</v>
      </c>
      <c r="G44517" s="1">
        <v>44044.875</v>
      </c>
    </row>
    <row r="44518" spans="1:7">
      <c r="A44518">
        <v>2293027</v>
      </c>
      <c r="B44518">
        <v>1129513</v>
      </c>
      <c r="C44518" t="s">
        <v>7</v>
      </c>
      <c r="D44518" t="s">
        <v>9</v>
      </c>
      <c r="E44518">
        <v>12</v>
      </c>
      <c r="F44518" s="1">
        <v>43313.875</v>
      </c>
      <c r="G44518" s="1">
        <v>43678.875</v>
      </c>
    </row>
    <row r="44519" spans="1:7">
      <c r="A44519">
        <v>2293035</v>
      </c>
      <c r="B44519">
        <v>1094357</v>
      </c>
      <c r="C44519" t="s">
        <v>7</v>
      </c>
      <c r="D44519" t="s">
        <v>8</v>
      </c>
      <c r="E44519">
        <v>12</v>
      </c>
      <c r="F44519" s="1">
        <v>42947.875</v>
      </c>
      <c r="G44519" s="1">
        <v>42947.875</v>
      </c>
    </row>
    <row r="44520" spans="1:7">
      <c r="A44520">
        <v>2293042</v>
      </c>
      <c r="B44520">
        <v>1111715</v>
      </c>
      <c r="C44520" t="s">
        <v>10</v>
      </c>
      <c r="D44520" t="s">
        <v>9</v>
      </c>
      <c r="E44520">
        <v>12</v>
      </c>
      <c r="F44520" s="1">
        <v>43313.875</v>
      </c>
      <c r="G44520" s="1">
        <v>43678.875</v>
      </c>
    </row>
    <row r="44521" spans="1:7">
      <c r="A44521">
        <v>2293048</v>
      </c>
      <c r="B44521">
        <v>1080501</v>
      </c>
      <c r="C44521" t="s">
        <v>7</v>
      </c>
      <c r="D44521" t="s">
        <v>9</v>
      </c>
      <c r="E44521">
        <v>12</v>
      </c>
      <c r="F44521" s="1">
        <v>43679.875</v>
      </c>
      <c r="G44521" s="1">
        <v>44045.875</v>
      </c>
    </row>
    <row r="44522" spans="1:7">
      <c r="A44522">
        <v>2293052</v>
      </c>
      <c r="B44522">
        <v>1111724</v>
      </c>
      <c r="C44522" t="s">
        <v>7</v>
      </c>
      <c r="D44522" t="s">
        <v>8</v>
      </c>
      <c r="E44522">
        <v>12</v>
      </c>
      <c r="F44522" s="1">
        <v>42947.875</v>
      </c>
      <c r="G44522" s="1">
        <v>43312.875</v>
      </c>
    </row>
    <row r="44523" spans="1:7">
      <c r="A44523">
        <v>2293064</v>
      </c>
      <c r="B44523">
        <v>1111735</v>
      </c>
      <c r="C44523" t="s">
        <v>7</v>
      </c>
      <c r="D44523" t="s">
        <v>9</v>
      </c>
      <c r="E44523">
        <v>12</v>
      </c>
      <c r="F44523" s="1">
        <v>42947.875</v>
      </c>
      <c r="G44523" s="1">
        <v>42947.875</v>
      </c>
    </row>
    <row r="44524" spans="1:7">
      <c r="A44524">
        <v>2293067</v>
      </c>
      <c r="B44524">
        <v>1065947</v>
      </c>
      <c r="C44524" t="s">
        <v>7</v>
      </c>
      <c r="D44524" t="s">
        <v>9</v>
      </c>
      <c r="E44524">
        <v>12</v>
      </c>
      <c r="F44524" s="1">
        <v>42947.875</v>
      </c>
      <c r="G44524" s="1">
        <v>42978.875</v>
      </c>
    </row>
    <row r="44525" spans="1:7">
      <c r="A44525">
        <v>2293072</v>
      </c>
      <c r="B44525">
        <v>1111742</v>
      </c>
      <c r="C44525" t="s">
        <v>7</v>
      </c>
      <c r="D44525" t="s">
        <v>8</v>
      </c>
      <c r="E44525">
        <v>12</v>
      </c>
      <c r="F44525" s="1">
        <v>42947.875</v>
      </c>
      <c r="G44525" s="1">
        <v>43312.875</v>
      </c>
    </row>
    <row r="44526" spans="1:7">
      <c r="A44526">
        <v>2293077</v>
      </c>
      <c r="B44526">
        <v>1091588</v>
      </c>
      <c r="C44526" t="s">
        <v>7</v>
      </c>
      <c r="D44526" t="s">
        <v>8</v>
      </c>
      <c r="E44526">
        <v>12</v>
      </c>
      <c r="F44526" s="1">
        <v>42947.875</v>
      </c>
      <c r="G44526" s="1">
        <v>42947.875</v>
      </c>
    </row>
    <row r="44527" spans="1:7">
      <c r="A44527">
        <v>2293090</v>
      </c>
      <c r="B44527">
        <v>1111376</v>
      </c>
      <c r="C44527" t="s">
        <v>7</v>
      </c>
      <c r="D44527" t="s">
        <v>9</v>
      </c>
      <c r="E44527">
        <v>12</v>
      </c>
      <c r="F44527" s="1">
        <v>42941.875</v>
      </c>
      <c r="G44527" s="1">
        <v>42941.875</v>
      </c>
    </row>
    <row r="44528" spans="1:7">
      <c r="A44528">
        <v>2293091</v>
      </c>
      <c r="B44528">
        <v>1111377</v>
      </c>
      <c r="C44528" t="s">
        <v>10</v>
      </c>
      <c r="D44528" t="s">
        <v>9</v>
      </c>
      <c r="E44528">
        <v>12</v>
      </c>
      <c r="F44528" s="1">
        <v>43307.875</v>
      </c>
      <c r="G44528" s="1">
        <v>43672.875</v>
      </c>
    </row>
    <row r="44529" spans="1:7">
      <c r="A44529">
        <v>2293101</v>
      </c>
      <c r="B44529">
        <v>1111386</v>
      </c>
      <c r="C44529" t="s">
        <v>10</v>
      </c>
      <c r="D44529" t="s">
        <v>9</v>
      </c>
      <c r="E44529">
        <v>12</v>
      </c>
      <c r="F44529" s="1">
        <v>43308.875</v>
      </c>
      <c r="G44529" s="1">
        <v>43673.875</v>
      </c>
    </row>
    <row r="44530" spans="1:7">
      <c r="A44530">
        <v>2293104</v>
      </c>
      <c r="B44530">
        <v>1111389</v>
      </c>
      <c r="C44530" t="s">
        <v>7</v>
      </c>
      <c r="D44530" t="s">
        <v>9</v>
      </c>
      <c r="E44530">
        <v>12</v>
      </c>
      <c r="F44530" s="1">
        <v>42942.875</v>
      </c>
      <c r="G44530" s="1">
        <v>42942.875</v>
      </c>
    </row>
    <row r="44531" spans="1:7">
      <c r="A44531">
        <v>2293107</v>
      </c>
      <c r="B44531">
        <v>1069778</v>
      </c>
      <c r="C44531" t="s">
        <v>7</v>
      </c>
      <c r="D44531" t="s">
        <v>9</v>
      </c>
      <c r="E44531">
        <v>12</v>
      </c>
      <c r="F44531" s="1">
        <v>42942.875</v>
      </c>
      <c r="G44531" s="1">
        <v>42956.875</v>
      </c>
    </row>
    <row r="44532" spans="1:7">
      <c r="A44532">
        <v>2293112</v>
      </c>
      <c r="B44532">
        <v>1072496</v>
      </c>
      <c r="C44532" t="s">
        <v>7</v>
      </c>
      <c r="D44532" t="s">
        <v>8</v>
      </c>
      <c r="E44532">
        <v>12</v>
      </c>
      <c r="F44532" s="1">
        <v>42942.875</v>
      </c>
      <c r="G44532" s="1">
        <v>43083.916666666664</v>
      </c>
    </row>
    <row r="44533" spans="1:7">
      <c r="A44533">
        <v>2293123</v>
      </c>
      <c r="B44533">
        <v>1135328</v>
      </c>
      <c r="C44533" t="s">
        <v>7</v>
      </c>
      <c r="D44533" t="s">
        <v>9</v>
      </c>
      <c r="E44533">
        <v>12</v>
      </c>
      <c r="F44533" s="1">
        <v>42942.875</v>
      </c>
      <c r="G44533" s="1">
        <v>42942.875</v>
      </c>
    </row>
    <row r="44534" spans="1:7">
      <c r="A44534">
        <v>2293144</v>
      </c>
      <c r="B44534">
        <v>1133186</v>
      </c>
      <c r="C44534" t="s">
        <v>10</v>
      </c>
      <c r="D44534" t="s">
        <v>9</v>
      </c>
      <c r="E44534">
        <v>12</v>
      </c>
      <c r="F44534" s="1">
        <v>43308.875</v>
      </c>
      <c r="G44534" s="1">
        <v>43673.875</v>
      </c>
    </row>
    <row r="44535" spans="1:7">
      <c r="A44535">
        <v>2293146</v>
      </c>
      <c r="B44535">
        <v>1069858</v>
      </c>
      <c r="C44535" t="s">
        <v>10</v>
      </c>
      <c r="D44535" t="s">
        <v>8</v>
      </c>
      <c r="E44535">
        <v>12</v>
      </c>
      <c r="F44535" s="1">
        <v>43308.875</v>
      </c>
      <c r="G44535" s="1">
        <v>43673.875</v>
      </c>
    </row>
    <row r="44536" spans="1:7">
      <c r="A44536">
        <v>2293156</v>
      </c>
      <c r="B44536">
        <v>1087707</v>
      </c>
      <c r="C44536" t="s">
        <v>10</v>
      </c>
      <c r="D44536" t="s">
        <v>8</v>
      </c>
      <c r="E44536">
        <v>12</v>
      </c>
      <c r="F44536" s="1">
        <v>42942.875</v>
      </c>
      <c r="G44536" s="1">
        <v>43307.875</v>
      </c>
    </row>
    <row r="44537" spans="1:7">
      <c r="A44537">
        <v>2293161</v>
      </c>
      <c r="B44537">
        <v>1111444</v>
      </c>
      <c r="C44537" t="s">
        <v>7</v>
      </c>
      <c r="D44537" t="s">
        <v>9</v>
      </c>
      <c r="E44537">
        <v>12</v>
      </c>
      <c r="F44537" s="1">
        <v>42942.875</v>
      </c>
      <c r="G44537" s="1">
        <v>42942.875</v>
      </c>
    </row>
    <row r="44538" spans="1:7">
      <c r="A44538">
        <v>2293175</v>
      </c>
      <c r="B44538">
        <v>1111457</v>
      </c>
      <c r="C44538" t="s">
        <v>7</v>
      </c>
      <c r="D44538" t="s">
        <v>8</v>
      </c>
      <c r="E44538">
        <v>12</v>
      </c>
      <c r="F44538" s="1">
        <v>42942.875</v>
      </c>
      <c r="G44538" s="1">
        <v>42942.875</v>
      </c>
    </row>
    <row r="44539" spans="1:7">
      <c r="A44539">
        <v>2293195</v>
      </c>
      <c r="B44539">
        <v>1135335</v>
      </c>
      <c r="C44539" t="s">
        <v>10</v>
      </c>
      <c r="D44539" t="s">
        <v>9</v>
      </c>
      <c r="E44539">
        <v>12</v>
      </c>
      <c r="F44539" s="1">
        <v>43308.875</v>
      </c>
      <c r="G44539" s="1">
        <v>43673.875</v>
      </c>
    </row>
    <row r="44540" spans="1:7">
      <c r="A44540">
        <v>2293208</v>
      </c>
      <c r="B44540">
        <v>1111485</v>
      </c>
      <c r="C44540" t="s">
        <v>10</v>
      </c>
      <c r="D44540" t="s">
        <v>8</v>
      </c>
      <c r="E44540">
        <v>12</v>
      </c>
      <c r="F44540" s="1">
        <v>42942.875</v>
      </c>
      <c r="G44540" s="1">
        <v>43307.875</v>
      </c>
    </row>
    <row r="44541" spans="1:7">
      <c r="A44541">
        <v>2293213</v>
      </c>
      <c r="B44541">
        <v>1091042</v>
      </c>
      <c r="C44541" t="s">
        <v>7</v>
      </c>
      <c r="D44541" t="s">
        <v>8</v>
      </c>
      <c r="E44541">
        <v>12</v>
      </c>
      <c r="F44541" s="1">
        <v>42943.875</v>
      </c>
      <c r="G44541" s="1">
        <v>43083.916666666664</v>
      </c>
    </row>
    <row r="44542" spans="1:7">
      <c r="A44542">
        <v>2293214</v>
      </c>
      <c r="B44542">
        <v>1070542</v>
      </c>
      <c r="C44542" t="s">
        <v>7</v>
      </c>
      <c r="D44542" t="s">
        <v>8</v>
      </c>
      <c r="E44542">
        <v>12</v>
      </c>
      <c r="F44542" s="1">
        <v>42943.875</v>
      </c>
      <c r="G44542" s="1">
        <v>42956.875</v>
      </c>
    </row>
    <row r="44543" spans="1:7">
      <c r="A44543">
        <v>2293215</v>
      </c>
      <c r="B44543">
        <v>1135340</v>
      </c>
      <c r="C44543" t="s">
        <v>10</v>
      </c>
      <c r="D44543" t="s">
        <v>8</v>
      </c>
      <c r="E44543">
        <v>12</v>
      </c>
      <c r="F44543" s="1">
        <v>43309.875</v>
      </c>
      <c r="G44543" s="1">
        <v>43674.875</v>
      </c>
    </row>
    <row r="44544" spans="1:7">
      <c r="A44544">
        <v>2293217</v>
      </c>
      <c r="B44544">
        <v>1110195</v>
      </c>
      <c r="C44544" t="s">
        <v>7</v>
      </c>
      <c r="D44544" t="s">
        <v>9</v>
      </c>
      <c r="E44544">
        <v>12</v>
      </c>
      <c r="F44544" s="1">
        <v>42943.875</v>
      </c>
      <c r="G44544" s="1">
        <v>42944.875</v>
      </c>
    </row>
    <row r="44545" spans="1:7">
      <c r="A44545">
        <v>2293220</v>
      </c>
      <c r="B44545">
        <v>1111494</v>
      </c>
      <c r="C44545" t="s">
        <v>10</v>
      </c>
      <c r="D44545" t="s">
        <v>8</v>
      </c>
      <c r="E44545">
        <v>12</v>
      </c>
      <c r="F44545" s="1">
        <v>42943.875</v>
      </c>
      <c r="G44545" s="1">
        <v>43308.875</v>
      </c>
    </row>
    <row r="44546" spans="1:7">
      <c r="A44546">
        <v>2293224</v>
      </c>
      <c r="B44546">
        <v>1129632</v>
      </c>
      <c r="C44546" t="s">
        <v>7</v>
      </c>
      <c r="D44546" t="s">
        <v>9</v>
      </c>
      <c r="E44546">
        <v>12</v>
      </c>
      <c r="F44546" s="1">
        <v>42943.875</v>
      </c>
      <c r="G44546" s="1">
        <v>42943.875</v>
      </c>
    </row>
    <row r="44547" spans="1:7">
      <c r="A44547">
        <v>2293241</v>
      </c>
      <c r="B44547">
        <v>1111510</v>
      </c>
      <c r="C44547" t="s">
        <v>10</v>
      </c>
      <c r="D44547" t="s">
        <v>8</v>
      </c>
      <c r="E44547">
        <v>12</v>
      </c>
      <c r="F44547" s="1">
        <v>43675.875</v>
      </c>
      <c r="G44547" s="1">
        <v>44041.875</v>
      </c>
    </row>
    <row r="44548" spans="1:7">
      <c r="A44548">
        <v>2293253</v>
      </c>
      <c r="B44548">
        <v>1071496</v>
      </c>
      <c r="C44548" t="s">
        <v>7</v>
      </c>
      <c r="D44548" t="s">
        <v>9</v>
      </c>
      <c r="E44548">
        <v>12</v>
      </c>
      <c r="F44548" s="1">
        <v>42943.875</v>
      </c>
      <c r="G44548" s="1">
        <v>42944.875</v>
      </c>
    </row>
    <row r="44549" spans="1:7">
      <c r="A44549">
        <v>2293273</v>
      </c>
      <c r="B44549">
        <v>1111449</v>
      </c>
      <c r="C44549" t="s">
        <v>10</v>
      </c>
      <c r="D44549" t="s">
        <v>8</v>
      </c>
      <c r="E44549">
        <v>12</v>
      </c>
      <c r="F44549" s="1">
        <v>42943.875</v>
      </c>
      <c r="G44549" s="1">
        <v>43308.875</v>
      </c>
    </row>
    <row r="44550" spans="1:7">
      <c r="A44550">
        <v>2293282</v>
      </c>
      <c r="B44550">
        <v>1135349</v>
      </c>
      <c r="C44550" t="s">
        <v>10</v>
      </c>
      <c r="D44550" t="s">
        <v>9</v>
      </c>
      <c r="E44550">
        <v>12</v>
      </c>
      <c r="F44550" s="1">
        <v>43309.875</v>
      </c>
      <c r="G44550" s="1">
        <v>43674.875</v>
      </c>
    </row>
    <row r="44551" spans="1:7">
      <c r="A44551">
        <v>2293287</v>
      </c>
      <c r="B44551">
        <v>1111534</v>
      </c>
      <c r="C44551" t="s">
        <v>10</v>
      </c>
      <c r="D44551" t="s">
        <v>9</v>
      </c>
      <c r="E44551">
        <v>12</v>
      </c>
      <c r="F44551" s="1">
        <v>43309.875</v>
      </c>
      <c r="G44551" s="1">
        <v>43674.875</v>
      </c>
    </row>
    <row r="44552" spans="1:7">
      <c r="A44552">
        <v>2293289</v>
      </c>
      <c r="B44552">
        <v>1074350</v>
      </c>
      <c r="C44552" t="s">
        <v>7</v>
      </c>
      <c r="D44552" t="s">
        <v>8</v>
      </c>
      <c r="E44552">
        <v>12</v>
      </c>
      <c r="F44552" s="1">
        <v>42943.875</v>
      </c>
      <c r="G44552" s="1">
        <v>42943.875</v>
      </c>
    </row>
    <row r="44553" spans="1:7">
      <c r="A44553">
        <v>2293295</v>
      </c>
      <c r="B44553">
        <v>1111541</v>
      </c>
      <c r="C44553" t="s">
        <v>7</v>
      </c>
      <c r="D44553" t="s">
        <v>9</v>
      </c>
      <c r="E44553">
        <v>12</v>
      </c>
      <c r="F44553" s="1">
        <v>43675.875</v>
      </c>
      <c r="G44553" s="1">
        <v>44041.875</v>
      </c>
    </row>
    <row r="44554" spans="1:7">
      <c r="A44554">
        <v>2293306</v>
      </c>
      <c r="B44554">
        <v>1095994</v>
      </c>
      <c r="C44554" t="s">
        <v>7</v>
      </c>
      <c r="D44554" t="s">
        <v>9</v>
      </c>
      <c r="E44554">
        <v>12</v>
      </c>
      <c r="F44554" s="1">
        <v>42943.875</v>
      </c>
      <c r="G44554" s="1">
        <v>43308.875</v>
      </c>
    </row>
    <row r="44555" spans="1:7">
      <c r="A44555">
        <v>2293308</v>
      </c>
      <c r="B44555">
        <v>1111547</v>
      </c>
      <c r="C44555" t="s">
        <v>10</v>
      </c>
      <c r="D44555" t="s">
        <v>9</v>
      </c>
      <c r="E44555">
        <v>12</v>
      </c>
      <c r="F44555" s="1">
        <v>43309.875</v>
      </c>
      <c r="G44555" s="1">
        <v>43674.875</v>
      </c>
    </row>
    <row r="44556" spans="1:7">
      <c r="A44556">
        <v>2293315</v>
      </c>
      <c r="B44556">
        <v>1085160</v>
      </c>
      <c r="C44556" t="s">
        <v>10</v>
      </c>
      <c r="D44556" t="s">
        <v>8</v>
      </c>
      <c r="E44556">
        <v>12</v>
      </c>
      <c r="F44556" s="1">
        <v>42944.875</v>
      </c>
      <c r="G44556" s="1">
        <v>43309.875</v>
      </c>
    </row>
    <row r="44557" spans="1:7">
      <c r="A44557">
        <v>2293320</v>
      </c>
      <c r="B44557">
        <v>1135352</v>
      </c>
      <c r="C44557" t="s">
        <v>7</v>
      </c>
      <c r="D44557" t="s">
        <v>8</v>
      </c>
      <c r="E44557">
        <v>12</v>
      </c>
      <c r="F44557" s="1">
        <v>42944.875</v>
      </c>
      <c r="G44557" s="1">
        <v>42944.875</v>
      </c>
    </row>
    <row r="44558" spans="1:7">
      <c r="A44558">
        <v>2293360</v>
      </c>
      <c r="B44558">
        <v>1111584</v>
      </c>
      <c r="C44558" t="s">
        <v>10</v>
      </c>
      <c r="D44558" t="s">
        <v>8</v>
      </c>
      <c r="E44558">
        <v>12</v>
      </c>
      <c r="F44558" s="1">
        <v>42944.875</v>
      </c>
      <c r="G44558" s="1">
        <v>43309.875</v>
      </c>
    </row>
    <row r="44559" spans="1:7">
      <c r="A44559">
        <v>2293365</v>
      </c>
      <c r="B44559">
        <v>1111590</v>
      </c>
      <c r="C44559" t="s">
        <v>7</v>
      </c>
      <c r="D44559" t="s">
        <v>9</v>
      </c>
      <c r="E44559">
        <v>12</v>
      </c>
      <c r="F44559" s="1">
        <v>43676.875</v>
      </c>
      <c r="G44559" s="1">
        <v>44042.875</v>
      </c>
    </row>
    <row r="44560" spans="1:7">
      <c r="A44560">
        <v>2293366</v>
      </c>
      <c r="B44560">
        <v>1088073</v>
      </c>
      <c r="C44560" t="s">
        <v>7</v>
      </c>
      <c r="D44560" t="s">
        <v>9</v>
      </c>
      <c r="E44560">
        <v>12</v>
      </c>
      <c r="F44560" s="1">
        <v>42944.875</v>
      </c>
      <c r="G44560" s="1">
        <v>42944.875</v>
      </c>
    </row>
    <row r="44561" spans="1:7">
      <c r="A44561">
        <v>2293367</v>
      </c>
      <c r="B44561">
        <v>1088138</v>
      </c>
      <c r="C44561" t="s">
        <v>7</v>
      </c>
      <c r="D44561" t="s">
        <v>8</v>
      </c>
      <c r="E44561">
        <v>12</v>
      </c>
      <c r="F44561" s="1">
        <v>42944.875</v>
      </c>
      <c r="G44561" s="1">
        <v>42944.875</v>
      </c>
    </row>
    <row r="44562" spans="1:7">
      <c r="A44562">
        <v>2293372</v>
      </c>
      <c r="B44562">
        <v>1134819</v>
      </c>
      <c r="C44562" t="s">
        <v>7</v>
      </c>
      <c r="D44562" t="s">
        <v>9</v>
      </c>
      <c r="E44562">
        <v>12</v>
      </c>
      <c r="F44562" s="1">
        <v>42944.875</v>
      </c>
      <c r="G44562" s="1">
        <v>42956.875</v>
      </c>
    </row>
    <row r="44563" spans="1:7">
      <c r="A44563">
        <v>2293374</v>
      </c>
      <c r="B44563">
        <v>1111598</v>
      </c>
      <c r="C44563" t="s">
        <v>7</v>
      </c>
      <c r="D44563" t="s">
        <v>8</v>
      </c>
      <c r="E44563">
        <v>12</v>
      </c>
      <c r="F44563" s="1">
        <v>42944.875</v>
      </c>
      <c r="G44563" s="1">
        <v>43083.916666666664</v>
      </c>
    </row>
    <row r="44564" spans="1:7">
      <c r="A44564">
        <v>2293380</v>
      </c>
      <c r="B44564">
        <v>1131242</v>
      </c>
      <c r="C44564" t="s">
        <v>7</v>
      </c>
      <c r="D44564" t="s">
        <v>9</v>
      </c>
      <c r="E44564">
        <v>12</v>
      </c>
      <c r="F44564" s="1">
        <v>42944.875</v>
      </c>
      <c r="G44564" s="1">
        <v>42944.875</v>
      </c>
    </row>
    <row r="44565" spans="1:7">
      <c r="A44565">
        <v>2293392</v>
      </c>
      <c r="B44565">
        <v>1102585</v>
      </c>
      <c r="C44565" t="s">
        <v>10</v>
      </c>
      <c r="D44565" t="s">
        <v>9</v>
      </c>
      <c r="E44565">
        <v>12</v>
      </c>
      <c r="F44565" s="1">
        <v>42944.875</v>
      </c>
      <c r="G44565" s="1">
        <v>43309.875</v>
      </c>
    </row>
    <row r="44566" spans="1:7">
      <c r="A44566">
        <v>2293413</v>
      </c>
      <c r="B44566">
        <v>1110036</v>
      </c>
      <c r="C44566" t="s">
        <v>7</v>
      </c>
      <c r="D44566" t="s">
        <v>8</v>
      </c>
      <c r="E44566">
        <v>12</v>
      </c>
      <c r="F44566" s="1">
        <v>42945.875</v>
      </c>
      <c r="G44566" s="1">
        <v>42945.875</v>
      </c>
    </row>
    <row r="44567" spans="1:7">
      <c r="A44567">
        <v>2293419</v>
      </c>
      <c r="B44567">
        <v>1135362</v>
      </c>
      <c r="C44567" t="s">
        <v>7</v>
      </c>
      <c r="D44567" t="s">
        <v>9</v>
      </c>
      <c r="E44567">
        <v>12</v>
      </c>
      <c r="F44567" s="1">
        <v>42945.875</v>
      </c>
      <c r="G44567" s="1">
        <v>42945.875</v>
      </c>
    </row>
    <row r="44568" spans="1:7">
      <c r="A44568">
        <v>2293420</v>
      </c>
      <c r="B44568">
        <v>1101279</v>
      </c>
      <c r="C44568" t="s">
        <v>7</v>
      </c>
      <c r="D44568" t="s">
        <v>9</v>
      </c>
      <c r="E44568">
        <v>12</v>
      </c>
      <c r="F44568" s="1">
        <v>42945.875</v>
      </c>
      <c r="G44568" s="1">
        <v>42945.875</v>
      </c>
    </row>
    <row r="44569" spans="1:7">
      <c r="A44569">
        <v>2293448</v>
      </c>
      <c r="B44569">
        <v>1075402</v>
      </c>
      <c r="C44569" t="s">
        <v>7</v>
      </c>
      <c r="D44569" t="s">
        <v>8</v>
      </c>
      <c r="E44569">
        <v>12</v>
      </c>
      <c r="F44569" s="1">
        <v>42946.875</v>
      </c>
      <c r="G44569" s="1">
        <v>42946.875</v>
      </c>
    </row>
    <row r="44570" spans="1:7">
      <c r="A44570">
        <v>2293454</v>
      </c>
      <c r="B44570">
        <v>1098938</v>
      </c>
      <c r="C44570" t="s">
        <v>7</v>
      </c>
      <c r="D44570" t="s">
        <v>8</v>
      </c>
      <c r="E44570">
        <v>12</v>
      </c>
      <c r="F44570" s="1">
        <v>42946.875</v>
      </c>
      <c r="G44570" s="1">
        <v>42946.875</v>
      </c>
    </row>
    <row r="44571" spans="1:7">
      <c r="A44571">
        <v>2293458</v>
      </c>
      <c r="B44571">
        <v>1111664</v>
      </c>
      <c r="C44571" t="s">
        <v>7</v>
      </c>
      <c r="D44571" t="s">
        <v>9</v>
      </c>
      <c r="E44571">
        <v>12</v>
      </c>
      <c r="F44571" s="1">
        <v>43312.875</v>
      </c>
      <c r="G44571" s="1">
        <v>43677.875</v>
      </c>
    </row>
    <row r="44572" spans="1:7">
      <c r="A44572">
        <v>2293460</v>
      </c>
      <c r="B44572">
        <v>1098967</v>
      </c>
      <c r="C44572" t="s">
        <v>7</v>
      </c>
      <c r="D44572" t="s">
        <v>8</v>
      </c>
      <c r="E44572">
        <v>12</v>
      </c>
      <c r="F44572" s="1">
        <v>42946.875</v>
      </c>
      <c r="G44572" s="1">
        <v>43311.875</v>
      </c>
    </row>
    <row r="44573" spans="1:7">
      <c r="A44573">
        <v>2293470</v>
      </c>
      <c r="B44573">
        <v>1111669</v>
      </c>
      <c r="C44573" t="s">
        <v>7</v>
      </c>
      <c r="D44573" t="s">
        <v>9</v>
      </c>
      <c r="E44573">
        <v>12</v>
      </c>
      <c r="F44573" s="1">
        <v>42946.875</v>
      </c>
      <c r="G44573" s="1">
        <v>42946.875</v>
      </c>
    </row>
    <row r="44574" spans="1:7">
      <c r="A44574">
        <v>2293472</v>
      </c>
      <c r="B44574">
        <v>1133819</v>
      </c>
      <c r="C44574" t="s">
        <v>7</v>
      </c>
      <c r="D44574" t="s">
        <v>9</v>
      </c>
      <c r="E44574">
        <v>12</v>
      </c>
      <c r="F44574" s="1">
        <v>43678.875</v>
      </c>
      <c r="G44574" s="1">
        <v>44044.875</v>
      </c>
    </row>
    <row r="44575" spans="1:7">
      <c r="A44575">
        <v>2293473</v>
      </c>
      <c r="B44575">
        <v>1133818</v>
      </c>
      <c r="C44575" t="s">
        <v>10</v>
      </c>
      <c r="D44575" t="s">
        <v>9</v>
      </c>
      <c r="E44575">
        <v>12</v>
      </c>
      <c r="F44575" s="1">
        <v>43633.875</v>
      </c>
      <c r="G44575" s="1">
        <v>43999.875</v>
      </c>
    </row>
    <row r="44576" spans="1:7">
      <c r="A44576">
        <v>2293479</v>
      </c>
      <c r="B44576">
        <v>1081557</v>
      </c>
      <c r="C44576" t="s">
        <v>10</v>
      </c>
      <c r="D44576" t="s">
        <v>9</v>
      </c>
      <c r="E44576">
        <v>12</v>
      </c>
      <c r="F44576" s="1">
        <v>44272.875</v>
      </c>
      <c r="G44576" s="1">
        <v>44637.875</v>
      </c>
    </row>
    <row r="44577" spans="1:7">
      <c r="A44577">
        <v>2293483</v>
      </c>
      <c r="B44577">
        <v>1067131</v>
      </c>
      <c r="C44577" t="s">
        <v>7</v>
      </c>
      <c r="D44577" t="s">
        <v>9</v>
      </c>
      <c r="E44577">
        <v>12</v>
      </c>
      <c r="F44577" s="1">
        <v>43312.875</v>
      </c>
      <c r="G44577" s="1">
        <v>43677.875</v>
      </c>
    </row>
    <row r="44578" spans="1:7">
      <c r="A44578">
        <v>3021491</v>
      </c>
      <c r="B44578">
        <v>1406904</v>
      </c>
      <c r="C44578" t="s">
        <v>12</v>
      </c>
      <c r="D44578" t="s">
        <v>9</v>
      </c>
      <c r="E44578">
        <v>12</v>
      </c>
      <c r="F44578" s="1">
        <v>44694.875</v>
      </c>
      <c r="G44578" s="1">
        <v>45059.875</v>
      </c>
    </row>
    <row r="44579" spans="1:7">
      <c r="A44579">
        <v>2937663</v>
      </c>
      <c r="B44579">
        <v>1109460</v>
      </c>
      <c r="C44579" t="s">
        <v>11</v>
      </c>
      <c r="D44579" t="s">
        <v>9</v>
      </c>
      <c r="E44579">
        <v>12</v>
      </c>
      <c r="F44579" s="1">
        <v>44659.875</v>
      </c>
      <c r="G44579" s="1">
        <v>45024.875</v>
      </c>
    </row>
    <row r="44580" spans="1:7">
      <c r="A44580">
        <v>3335473</v>
      </c>
      <c r="B44580">
        <v>1076997</v>
      </c>
      <c r="C44580" t="s">
        <v>11</v>
      </c>
      <c r="D44580" t="s">
        <v>9</v>
      </c>
      <c r="E44580">
        <v>12</v>
      </c>
      <c r="F44580" s="1">
        <v>44825.875</v>
      </c>
      <c r="G44580" s="1">
        <v>45190.875</v>
      </c>
    </row>
    <row r="44581" spans="1:7">
      <c r="A44581">
        <v>3133728</v>
      </c>
      <c r="B44581">
        <v>1600988</v>
      </c>
      <c r="C44581" t="s">
        <v>7</v>
      </c>
      <c r="D44581" t="s">
        <v>9</v>
      </c>
      <c r="E44581">
        <v>12</v>
      </c>
      <c r="F44581" s="1">
        <v>44733.875</v>
      </c>
      <c r="G44581" s="1">
        <v>45098.875</v>
      </c>
    </row>
    <row r="44582" spans="1:7">
      <c r="A44582">
        <v>2918798</v>
      </c>
      <c r="B44582">
        <v>1131580</v>
      </c>
      <c r="C44582" t="s">
        <v>7</v>
      </c>
      <c r="D44582" t="s">
        <v>9</v>
      </c>
      <c r="E44582">
        <v>6</v>
      </c>
      <c r="F44582" s="1">
        <v>44651.875</v>
      </c>
      <c r="G44582" s="1">
        <v>44834.875</v>
      </c>
    </row>
    <row r="44583" spans="1:7">
      <c r="A44583">
        <v>2920854</v>
      </c>
      <c r="B44583">
        <v>1097027</v>
      </c>
      <c r="C44583" t="s">
        <v>12</v>
      </c>
      <c r="D44583" t="s">
        <v>9</v>
      </c>
      <c r="E44583">
        <v>6</v>
      </c>
      <c r="F44583" s="1">
        <v>44651.875</v>
      </c>
      <c r="G44583" s="1">
        <v>44834.875</v>
      </c>
    </row>
    <row r="44584" spans="1:7">
      <c r="A44584">
        <v>2972564</v>
      </c>
      <c r="B44584">
        <v>1096417</v>
      </c>
      <c r="C44584" t="s">
        <v>11</v>
      </c>
      <c r="D44584" t="s">
        <v>9</v>
      </c>
      <c r="E44584">
        <v>12</v>
      </c>
      <c r="F44584" s="1">
        <v>44677.875</v>
      </c>
      <c r="G44584" s="1">
        <v>45042.875</v>
      </c>
    </row>
    <row r="44585" spans="1:7">
      <c r="A44585">
        <v>2973001</v>
      </c>
      <c r="B44585">
        <v>1130026</v>
      </c>
      <c r="C44585" t="s">
        <v>7</v>
      </c>
      <c r="D44585" t="s">
        <v>9</v>
      </c>
      <c r="E44585">
        <v>12</v>
      </c>
      <c r="F44585" s="1">
        <v>44677.875</v>
      </c>
      <c r="G44585" s="1">
        <v>45042.875</v>
      </c>
    </row>
    <row r="44586" spans="1:7">
      <c r="A44586">
        <v>2921321</v>
      </c>
      <c r="B44586">
        <v>1358175</v>
      </c>
      <c r="C44586" t="s">
        <v>11</v>
      </c>
      <c r="D44586" t="s">
        <v>8</v>
      </c>
      <c r="E44586">
        <v>12</v>
      </c>
      <c r="F44586" s="1">
        <v>44651.875</v>
      </c>
      <c r="G44586" s="1">
        <v>45016.875</v>
      </c>
    </row>
    <row r="44587" spans="1:7">
      <c r="A44587">
        <v>2920699</v>
      </c>
      <c r="B44587">
        <v>1086123</v>
      </c>
      <c r="C44587" t="s">
        <v>11</v>
      </c>
      <c r="D44587" t="s">
        <v>9</v>
      </c>
      <c r="E44587">
        <v>12</v>
      </c>
      <c r="F44587" s="1">
        <v>44651.875</v>
      </c>
      <c r="G44587" s="1">
        <v>45016.875</v>
      </c>
    </row>
    <row r="44588" spans="1:7">
      <c r="A44588">
        <v>2920719</v>
      </c>
      <c r="B44588">
        <v>1076935</v>
      </c>
      <c r="C44588" t="s">
        <v>12</v>
      </c>
      <c r="D44588" t="s">
        <v>9</v>
      </c>
      <c r="E44588">
        <v>12</v>
      </c>
      <c r="F44588" s="1">
        <v>44651.875</v>
      </c>
      <c r="G44588" s="1">
        <v>45016.875</v>
      </c>
    </row>
    <row r="44589" spans="1:7">
      <c r="A44589">
        <v>2920083</v>
      </c>
      <c r="B44589">
        <v>1093415</v>
      </c>
      <c r="C44589" t="s">
        <v>11</v>
      </c>
      <c r="D44589" t="s">
        <v>9</v>
      </c>
      <c r="E44589">
        <v>12</v>
      </c>
      <c r="F44589" s="1">
        <v>44651.875</v>
      </c>
      <c r="G44589" s="1">
        <v>45016.875</v>
      </c>
    </row>
    <row r="44590" spans="1:7">
      <c r="A44590">
        <v>2920121</v>
      </c>
      <c r="B44590">
        <v>1358163</v>
      </c>
      <c r="C44590" t="s">
        <v>11</v>
      </c>
      <c r="D44590" t="s">
        <v>9</v>
      </c>
      <c r="E44590">
        <v>12</v>
      </c>
      <c r="F44590" s="1">
        <v>44651.875</v>
      </c>
      <c r="G44590" s="1">
        <v>45016.875</v>
      </c>
    </row>
    <row r="44591" spans="1:7">
      <c r="A44591">
        <v>2920259</v>
      </c>
      <c r="B44591">
        <v>1357866</v>
      </c>
      <c r="C44591" t="s">
        <v>11</v>
      </c>
      <c r="D44591" t="s">
        <v>9</v>
      </c>
      <c r="E44591">
        <v>12</v>
      </c>
      <c r="F44591" s="1">
        <v>44651.875</v>
      </c>
      <c r="G44591" s="1">
        <v>45016.875</v>
      </c>
    </row>
    <row r="44592" spans="1:7">
      <c r="A44592">
        <v>2920552</v>
      </c>
      <c r="B44592">
        <v>1358068</v>
      </c>
      <c r="C44592" t="s">
        <v>11</v>
      </c>
      <c r="D44592" t="s">
        <v>9</v>
      </c>
      <c r="E44592">
        <v>12</v>
      </c>
      <c r="F44592" s="1">
        <v>44651.875</v>
      </c>
      <c r="G44592" s="1">
        <v>45016.875</v>
      </c>
    </row>
    <row r="44593" spans="1:7">
      <c r="A44593">
        <v>22137093</v>
      </c>
      <c r="B44593">
        <v>1078682</v>
      </c>
      <c r="C44593" t="s">
        <v>12</v>
      </c>
      <c r="D44593" t="s">
        <v>8</v>
      </c>
      <c r="E44593">
        <v>12</v>
      </c>
      <c r="F44593" s="1">
        <v>45007.875</v>
      </c>
      <c r="G44593" s="1">
        <v>45373.875</v>
      </c>
    </row>
    <row r="44594" spans="1:7">
      <c r="A44594">
        <v>2976197</v>
      </c>
      <c r="B44594">
        <v>1380713</v>
      </c>
      <c r="C44594" t="s">
        <v>7</v>
      </c>
      <c r="D44594" t="s">
        <v>9</v>
      </c>
      <c r="E44594">
        <v>12</v>
      </c>
      <c r="F44594" s="1">
        <v>44677.875</v>
      </c>
      <c r="G44594" s="1">
        <v>45042.875</v>
      </c>
    </row>
    <row r="44595" spans="1:7">
      <c r="A44595">
        <v>3342786</v>
      </c>
      <c r="B44595">
        <v>1067792</v>
      </c>
      <c r="C44595" t="s">
        <v>11</v>
      </c>
      <c r="D44595" t="s">
        <v>9</v>
      </c>
      <c r="E44595">
        <v>12</v>
      </c>
      <c r="F44595" s="1">
        <v>44830.875</v>
      </c>
      <c r="G44595" s="1">
        <v>45195.875</v>
      </c>
    </row>
    <row r="44596" spans="1:7">
      <c r="A44596">
        <v>2935369</v>
      </c>
      <c r="B44596">
        <v>1105670</v>
      </c>
      <c r="C44596" t="s">
        <v>12</v>
      </c>
      <c r="D44596" t="s">
        <v>8</v>
      </c>
      <c r="E44596">
        <v>12</v>
      </c>
      <c r="F44596" s="1">
        <v>44657.875</v>
      </c>
      <c r="G44596" s="1">
        <v>45022.875</v>
      </c>
    </row>
    <row r="44597" spans="1:7">
      <c r="A44597">
        <v>2979132</v>
      </c>
      <c r="B44597">
        <v>1383728</v>
      </c>
      <c r="C44597" t="s">
        <v>12</v>
      </c>
      <c r="D44597" t="s">
        <v>9</v>
      </c>
      <c r="E44597">
        <v>12</v>
      </c>
      <c r="F44597" s="1">
        <v>44678.875</v>
      </c>
      <c r="G44597" s="1">
        <v>45043.875</v>
      </c>
    </row>
    <row r="44598" spans="1:7">
      <c r="A44598">
        <v>3533533</v>
      </c>
      <c r="B44598">
        <v>1135911</v>
      </c>
      <c r="C44598" t="s">
        <v>11</v>
      </c>
      <c r="D44598" t="s">
        <v>9</v>
      </c>
      <c r="E44598">
        <v>12</v>
      </c>
      <c r="F44598" s="1">
        <v>44892.875</v>
      </c>
      <c r="G44598" s="1">
        <v>45257.875</v>
      </c>
    </row>
    <row r="44599" spans="1:7">
      <c r="A44599">
        <v>2916170</v>
      </c>
      <c r="B44599">
        <v>1092465</v>
      </c>
      <c r="C44599" t="s">
        <v>11</v>
      </c>
      <c r="D44599" t="s">
        <v>9</v>
      </c>
      <c r="E44599">
        <v>12</v>
      </c>
      <c r="F44599" s="1">
        <v>44649.875</v>
      </c>
      <c r="G44599" s="1">
        <v>45014.875</v>
      </c>
    </row>
    <row r="44600" spans="1:7">
      <c r="A44600">
        <v>3345961</v>
      </c>
      <c r="B44600">
        <v>1097114</v>
      </c>
      <c r="C44600" t="s">
        <v>12</v>
      </c>
      <c r="D44600" t="s">
        <v>9</v>
      </c>
      <c r="E44600">
        <v>12</v>
      </c>
      <c r="F44600" s="1">
        <v>44832.875</v>
      </c>
      <c r="G44600" s="1">
        <v>45197.875</v>
      </c>
    </row>
    <row r="44601" spans="1:7">
      <c r="A44601">
        <v>2961818</v>
      </c>
      <c r="B44601">
        <v>1116533</v>
      </c>
      <c r="C44601" t="s">
        <v>11</v>
      </c>
      <c r="D44601" t="s">
        <v>8</v>
      </c>
      <c r="E44601">
        <v>12</v>
      </c>
      <c r="F44601" s="1">
        <v>44679.875</v>
      </c>
      <c r="G44601" s="1">
        <v>45044.875</v>
      </c>
    </row>
    <row r="44602" spans="1:7">
      <c r="A44602">
        <v>2920645</v>
      </c>
      <c r="B44602">
        <v>1098424</v>
      </c>
      <c r="C44602" t="s">
        <v>12</v>
      </c>
      <c r="D44602" t="s">
        <v>9</v>
      </c>
      <c r="E44602">
        <v>12</v>
      </c>
      <c r="F44602" s="1">
        <v>44651.875</v>
      </c>
      <c r="G44602" s="1">
        <v>45016.875</v>
      </c>
    </row>
    <row r="44603" spans="1:7">
      <c r="A44603">
        <v>3345891</v>
      </c>
      <c r="B44603">
        <v>1117831</v>
      </c>
      <c r="C44603" t="s">
        <v>11</v>
      </c>
      <c r="D44603" t="s">
        <v>9</v>
      </c>
      <c r="E44603">
        <v>12</v>
      </c>
      <c r="F44603" s="1">
        <v>44833.875</v>
      </c>
      <c r="G44603" s="1">
        <v>45198.875</v>
      </c>
    </row>
    <row r="44604" spans="1:7">
      <c r="A44604">
        <v>2920900</v>
      </c>
      <c r="B44604">
        <v>1105565</v>
      </c>
      <c r="C44604" t="s">
        <v>11</v>
      </c>
      <c r="D44604" t="s">
        <v>9</v>
      </c>
      <c r="E44604">
        <v>12</v>
      </c>
      <c r="F44604" s="1">
        <v>44651.875</v>
      </c>
      <c r="G44604" s="1">
        <v>45016.875</v>
      </c>
    </row>
    <row r="44605" spans="1:7">
      <c r="A44605">
        <v>23153062</v>
      </c>
      <c r="B44605">
        <v>1099545</v>
      </c>
      <c r="C44605" t="s">
        <v>12</v>
      </c>
      <c r="D44605" t="s">
        <v>9</v>
      </c>
      <c r="E44605">
        <v>12</v>
      </c>
      <c r="F44605" s="1">
        <v>45016.875</v>
      </c>
      <c r="G44605" s="1">
        <v>45382.875</v>
      </c>
    </row>
    <row r="44606" spans="1:7">
      <c r="A44606">
        <v>3221500</v>
      </c>
      <c r="B44606">
        <v>1070349</v>
      </c>
      <c r="C44606" t="s">
        <v>7</v>
      </c>
      <c r="D44606" t="s">
        <v>9</v>
      </c>
      <c r="E44606">
        <v>12</v>
      </c>
      <c r="F44606" s="1">
        <v>44767.875</v>
      </c>
      <c r="G44606" s="1">
        <v>45132.875</v>
      </c>
    </row>
    <row r="44607" spans="1:7">
      <c r="A44607">
        <v>3018060</v>
      </c>
      <c r="B44607">
        <v>1405737</v>
      </c>
      <c r="C44607" t="s">
        <v>11</v>
      </c>
      <c r="D44607" t="s">
        <v>9</v>
      </c>
      <c r="E44607">
        <v>12</v>
      </c>
      <c r="F44607" s="1">
        <v>44692.875</v>
      </c>
      <c r="G44607" s="1">
        <v>45057.875</v>
      </c>
    </row>
    <row r="44608" spans="1:7">
      <c r="A44608">
        <v>3018340</v>
      </c>
      <c r="B44608">
        <v>1090117</v>
      </c>
      <c r="C44608" t="s">
        <v>11</v>
      </c>
      <c r="D44608" t="s">
        <v>9</v>
      </c>
      <c r="E44608">
        <v>12</v>
      </c>
      <c r="F44608" s="1">
        <v>44692.875</v>
      </c>
      <c r="G44608" s="1">
        <v>45057.875</v>
      </c>
    </row>
    <row r="44609" spans="1:7">
      <c r="A44609">
        <v>2973517</v>
      </c>
      <c r="B44609">
        <v>1380751</v>
      </c>
      <c r="C44609" t="s">
        <v>11</v>
      </c>
      <c r="D44609" t="s">
        <v>8</v>
      </c>
      <c r="E44609">
        <v>12</v>
      </c>
      <c r="F44609" s="1">
        <v>44677.875</v>
      </c>
      <c r="G44609" s="1">
        <v>45042.875</v>
      </c>
    </row>
    <row r="44610" spans="1:7">
      <c r="A44610">
        <v>5915721</v>
      </c>
      <c r="B44610">
        <v>1064740</v>
      </c>
      <c r="C44610" t="s">
        <v>12</v>
      </c>
      <c r="D44610" t="s">
        <v>9</v>
      </c>
      <c r="E44610">
        <v>6</v>
      </c>
      <c r="F44610" s="1">
        <v>44957.875</v>
      </c>
      <c r="G44610" s="1">
        <v>45138.875</v>
      </c>
    </row>
    <row r="44611" spans="1:7">
      <c r="A44611">
        <v>22251349</v>
      </c>
      <c r="B44611">
        <v>1095968</v>
      </c>
      <c r="C44611" t="s">
        <v>7</v>
      </c>
      <c r="D44611" t="s">
        <v>9</v>
      </c>
      <c r="E44611">
        <v>12</v>
      </c>
      <c r="F44611" s="1">
        <v>45019.875</v>
      </c>
      <c r="G44611" s="1">
        <v>45385.875</v>
      </c>
    </row>
    <row r="44612" spans="1:7">
      <c r="A44612">
        <v>22527202</v>
      </c>
      <c r="B44612">
        <v>1134570</v>
      </c>
      <c r="C44612" t="s">
        <v>11</v>
      </c>
      <c r="D44612" t="s">
        <v>9</v>
      </c>
      <c r="E44612">
        <v>12</v>
      </c>
      <c r="F44612" s="1">
        <v>45019.875</v>
      </c>
      <c r="G44612" s="1">
        <v>45385.875</v>
      </c>
    </row>
    <row r="44613" spans="1:7">
      <c r="A44613">
        <v>23153002</v>
      </c>
      <c r="B44613">
        <v>1117868</v>
      </c>
      <c r="C44613" t="s">
        <v>7</v>
      </c>
      <c r="D44613" t="s">
        <v>9</v>
      </c>
      <c r="E44613">
        <v>12</v>
      </c>
      <c r="F44613" s="1">
        <v>45016.875</v>
      </c>
      <c r="G44613" s="1">
        <v>45382.875</v>
      </c>
    </row>
    <row r="44614" spans="1:7">
      <c r="A44614">
        <v>23153024</v>
      </c>
      <c r="B44614">
        <v>1075218</v>
      </c>
      <c r="C44614" t="s">
        <v>7</v>
      </c>
      <c r="D44614" t="s">
        <v>9</v>
      </c>
      <c r="E44614">
        <v>12</v>
      </c>
      <c r="F44614" s="1">
        <v>45016.875</v>
      </c>
      <c r="G44614" s="1">
        <v>45382.875</v>
      </c>
    </row>
    <row r="44615" spans="1:7">
      <c r="A44615">
        <v>23153072</v>
      </c>
      <c r="B44615">
        <v>1085185</v>
      </c>
      <c r="C44615" t="s">
        <v>12</v>
      </c>
      <c r="D44615" t="s">
        <v>9</v>
      </c>
      <c r="E44615">
        <v>12</v>
      </c>
      <c r="F44615" s="1">
        <v>45016.875</v>
      </c>
      <c r="G44615" s="1">
        <v>45382.875</v>
      </c>
    </row>
    <row r="44616" spans="1:7">
      <c r="A44616">
        <v>23153078</v>
      </c>
      <c r="B44616">
        <v>1133335</v>
      </c>
      <c r="C44616" t="s">
        <v>7</v>
      </c>
      <c r="D44616" t="s">
        <v>9</v>
      </c>
      <c r="E44616">
        <v>12</v>
      </c>
      <c r="F44616" s="1">
        <v>45016.875</v>
      </c>
      <c r="G44616" s="1">
        <v>45382.875</v>
      </c>
    </row>
    <row r="44617" spans="1:7">
      <c r="A44617">
        <v>23153101</v>
      </c>
      <c r="B44617">
        <v>1090143</v>
      </c>
      <c r="C44617" t="s">
        <v>12</v>
      </c>
      <c r="D44617" t="s">
        <v>9</v>
      </c>
      <c r="E44617">
        <v>12</v>
      </c>
      <c r="F44617" s="1">
        <v>45016.875</v>
      </c>
      <c r="G44617" s="1">
        <v>45382.875</v>
      </c>
    </row>
    <row r="44618" spans="1:7">
      <c r="A44618">
        <v>23153122</v>
      </c>
      <c r="B44618">
        <v>1358006</v>
      </c>
      <c r="C44618" t="s">
        <v>11</v>
      </c>
      <c r="D44618" t="s">
        <v>9</v>
      </c>
      <c r="E44618">
        <v>12</v>
      </c>
      <c r="F44618" s="1">
        <v>45016.875</v>
      </c>
      <c r="G44618" s="1">
        <v>45382.875</v>
      </c>
    </row>
    <row r="44619" spans="1:7">
      <c r="A44619">
        <v>23153138</v>
      </c>
      <c r="B44619">
        <v>1100013</v>
      </c>
      <c r="C44619" t="s">
        <v>11</v>
      </c>
      <c r="D44619" t="s">
        <v>9</v>
      </c>
      <c r="E44619">
        <v>12</v>
      </c>
      <c r="F44619" s="1">
        <v>45016.875</v>
      </c>
      <c r="G44619" s="1">
        <v>45382.875</v>
      </c>
    </row>
    <row r="44620" spans="1:7">
      <c r="A44620">
        <v>3043120</v>
      </c>
      <c r="B44620">
        <v>1577563</v>
      </c>
      <c r="C44620" t="s">
        <v>11</v>
      </c>
      <c r="D44620" t="s">
        <v>9</v>
      </c>
      <c r="E44620">
        <v>12</v>
      </c>
      <c r="F44620" s="1">
        <v>44705.875</v>
      </c>
      <c r="G44620" s="1">
        <v>45070.875</v>
      </c>
    </row>
    <row r="44621" spans="1:7">
      <c r="A44621">
        <v>7241261</v>
      </c>
      <c r="B44621">
        <v>1329039</v>
      </c>
      <c r="C44621" t="s">
        <v>12</v>
      </c>
      <c r="D44621" t="s">
        <v>9</v>
      </c>
      <c r="E44621">
        <v>12</v>
      </c>
      <c r="F44621" s="1">
        <v>44960.875</v>
      </c>
      <c r="G44621" s="1">
        <v>45325.875</v>
      </c>
    </row>
    <row r="44622" spans="1:7">
      <c r="A44622">
        <v>3390247</v>
      </c>
      <c r="B44622">
        <v>1133593</v>
      </c>
      <c r="C44622" t="s">
        <v>7</v>
      </c>
      <c r="D44622" t="s">
        <v>9</v>
      </c>
      <c r="E44622">
        <v>12</v>
      </c>
      <c r="F44622" s="1">
        <v>44868.875</v>
      </c>
      <c r="G44622" s="1">
        <v>45233.875</v>
      </c>
    </row>
    <row r="44623" spans="1:7">
      <c r="A44623">
        <v>3390250</v>
      </c>
      <c r="B44623">
        <v>1138107</v>
      </c>
      <c r="C44623" t="s">
        <v>11</v>
      </c>
      <c r="D44623" t="s">
        <v>9</v>
      </c>
      <c r="E44623">
        <v>12</v>
      </c>
      <c r="F44623" s="1">
        <v>44868.875</v>
      </c>
      <c r="G44623" s="1">
        <v>45233.875</v>
      </c>
    </row>
    <row r="44624" spans="1:7">
      <c r="A44624">
        <v>3390251</v>
      </c>
      <c r="B44624">
        <v>1127895</v>
      </c>
      <c r="C44624" t="s">
        <v>11</v>
      </c>
      <c r="D44624" t="s">
        <v>9</v>
      </c>
      <c r="E44624">
        <v>12</v>
      </c>
      <c r="F44624" s="1">
        <v>44868.875</v>
      </c>
      <c r="G44624" s="1">
        <v>45233.875</v>
      </c>
    </row>
    <row r="44625" spans="1:7">
      <c r="A44625">
        <v>3390260</v>
      </c>
      <c r="B44625">
        <v>1691187</v>
      </c>
      <c r="C44625" t="s">
        <v>7</v>
      </c>
      <c r="D44625" t="s">
        <v>9</v>
      </c>
      <c r="E44625">
        <v>12</v>
      </c>
      <c r="F44625" s="1">
        <v>44868.875</v>
      </c>
      <c r="G44625" s="1">
        <v>45233.875</v>
      </c>
    </row>
    <row r="44626" spans="1:7">
      <c r="A44626">
        <v>3390266</v>
      </c>
      <c r="B44626">
        <v>1127894</v>
      </c>
      <c r="C44626" t="s">
        <v>11</v>
      </c>
      <c r="D44626" t="s">
        <v>9</v>
      </c>
      <c r="E44626">
        <v>12</v>
      </c>
      <c r="F44626" s="1">
        <v>44868.875</v>
      </c>
      <c r="G44626" s="1">
        <v>45233.875</v>
      </c>
    </row>
    <row r="44627" spans="1:7">
      <c r="A44627">
        <v>3259716</v>
      </c>
      <c r="B44627">
        <v>1103939</v>
      </c>
      <c r="C44627" t="s">
        <v>12</v>
      </c>
      <c r="D44627" t="s">
        <v>9</v>
      </c>
      <c r="E44627">
        <v>12</v>
      </c>
      <c r="F44627" s="1">
        <v>44786.875</v>
      </c>
      <c r="G44627" s="1">
        <v>45151.875</v>
      </c>
    </row>
    <row r="44628" spans="1:7">
      <c r="A44628">
        <v>3552312</v>
      </c>
      <c r="B44628">
        <v>1127353</v>
      </c>
      <c r="C44628" t="s">
        <v>12</v>
      </c>
      <c r="D44628" t="s">
        <v>9</v>
      </c>
      <c r="E44628">
        <v>6</v>
      </c>
      <c r="F44628" s="1">
        <v>44909.875</v>
      </c>
      <c r="G44628" s="1">
        <v>45091.875</v>
      </c>
    </row>
    <row r="44629" spans="1:7">
      <c r="A44629">
        <v>3367609</v>
      </c>
      <c r="B44629">
        <v>1089862</v>
      </c>
      <c r="C44629" t="s">
        <v>11</v>
      </c>
      <c r="D44629" t="s">
        <v>9</v>
      </c>
      <c r="E44629">
        <v>12</v>
      </c>
      <c r="F44629" s="1">
        <v>44850.875</v>
      </c>
      <c r="G44629" s="1">
        <v>45215.875</v>
      </c>
    </row>
    <row r="44630" spans="1:7">
      <c r="A44630">
        <v>3328327</v>
      </c>
      <c r="B44630">
        <v>1088883</v>
      </c>
      <c r="C44630" t="s">
        <v>7</v>
      </c>
      <c r="D44630" t="s">
        <v>9</v>
      </c>
      <c r="E44630">
        <v>12</v>
      </c>
      <c r="F44630" s="1">
        <v>44820.875</v>
      </c>
      <c r="G44630" s="1">
        <v>45185.875</v>
      </c>
    </row>
    <row r="44631" spans="1:7">
      <c r="A44631">
        <v>3328507</v>
      </c>
      <c r="B44631">
        <v>1116167</v>
      </c>
      <c r="C44631" t="s">
        <v>11</v>
      </c>
      <c r="D44631" t="s">
        <v>9</v>
      </c>
      <c r="E44631">
        <v>12</v>
      </c>
      <c r="F44631" s="1">
        <v>44820.875</v>
      </c>
      <c r="G44631" s="1">
        <v>45185.875</v>
      </c>
    </row>
    <row r="44632" spans="1:7">
      <c r="A44632">
        <v>2672936</v>
      </c>
      <c r="B44632">
        <v>1132069</v>
      </c>
      <c r="C44632" t="s">
        <v>11</v>
      </c>
      <c r="D44632" t="s">
        <v>9</v>
      </c>
      <c r="E44632">
        <v>12</v>
      </c>
      <c r="F44632" s="1">
        <v>44515.875</v>
      </c>
      <c r="G44632" s="1">
        <v>44910.875</v>
      </c>
    </row>
    <row r="44633" spans="1:7">
      <c r="A44633">
        <v>3196739</v>
      </c>
      <c r="B44633">
        <v>1073352</v>
      </c>
      <c r="C44633" t="s">
        <v>12</v>
      </c>
      <c r="D44633" t="s">
        <v>9</v>
      </c>
      <c r="E44633">
        <v>12</v>
      </c>
      <c r="F44633" s="1">
        <v>44756.875</v>
      </c>
      <c r="G44633" s="1">
        <v>45121.875</v>
      </c>
    </row>
    <row r="44634" spans="1:7">
      <c r="A44634">
        <v>3196766</v>
      </c>
      <c r="B44634">
        <v>1117873</v>
      </c>
      <c r="C44634" t="s">
        <v>12</v>
      </c>
      <c r="D44634" t="s">
        <v>9</v>
      </c>
      <c r="E44634">
        <v>12</v>
      </c>
      <c r="F44634" s="1">
        <v>44756.875</v>
      </c>
      <c r="G44634" s="1">
        <v>45121.875</v>
      </c>
    </row>
    <row r="44635" spans="1:7">
      <c r="A44635">
        <v>4146425</v>
      </c>
      <c r="B44635">
        <v>1110030</v>
      </c>
      <c r="C44635" t="s">
        <v>12</v>
      </c>
      <c r="D44635" t="s">
        <v>9</v>
      </c>
      <c r="E44635">
        <v>12</v>
      </c>
      <c r="F44635" s="1">
        <v>44940.875</v>
      </c>
      <c r="G44635" s="1">
        <v>45305.875</v>
      </c>
    </row>
    <row r="44636" spans="1:7">
      <c r="A44636">
        <v>12491159</v>
      </c>
      <c r="B44636">
        <v>1130064</v>
      </c>
      <c r="C44636" t="s">
        <v>12</v>
      </c>
      <c r="D44636" t="s">
        <v>9</v>
      </c>
      <c r="E44636">
        <v>12</v>
      </c>
      <c r="F44636" s="1">
        <v>44967.875</v>
      </c>
      <c r="G44636" s="1">
        <v>45332.875</v>
      </c>
    </row>
    <row r="44637" spans="1:7">
      <c r="A44637">
        <v>3110592</v>
      </c>
      <c r="B44637">
        <v>1087499</v>
      </c>
      <c r="C44637" t="s">
        <v>11</v>
      </c>
      <c r="D44637" t="s">
        <v>9</v>
      </c>
      <c r="E44637">
        <v>12</v>
      </c>
      <c r="F44637" s="1">
        <v>44730.875</v>
      </c>
      <c r="G44637" s="1">
        <v>45095.875</v>
      </c>
    </row>
    <row r="44638" spans="1:7">
      <c r="A44638">
        <v>2679415</v>
      </c>
      <c r="B44638">
        <v>1078682</v>
      </c>
      <c r="C44638" t="s">
        <v>12</v>
      </c>
      <c r="D44638" t="s">
        <v>8</v>
      </c>
      <c r="E44638">
        <v>12</v>
      </c>
      <c r="F44638" s="1">
        <v>44519.875</v>
      </c>
      <c r="G44638" s="1">
        <v>44976.875</v>
      </c>
    </row>
    <row r="44639" spans="1:7">
      <c r="A44639">
        <v>2737019</v>
      </c>
      <c r="B44639">
        <v>1079029</v>
      </c>
      <c r="C44639" t="s">
        <v>11</v>
      </c>
      <c r="D44639" t="s">
        <v>9</v>
      </c>
      <c r="E44639">
        <v>12</v>
      </c>
      <c r="F44639" s="1">
        <v>44550.875</v>
      </c>
      <c r="G44639" s="1">
        <v>44946.875</v>
      </c>
    </row>
    <row r="44640" spans="1:7">
      <c r="A44640">
        <v>3281509</v>
      </c>
      <c r="B44640">
        <v>1126297</v>
      </c>
      <c r="C44640" t="s">
        <v>11</v>
      </c>
      <c r="D44640" t="s">
        <v>9</v>
      </c>
      <c r="E44640">
        <v>12</v>
      </c>
      <c r="F44640" s="1">
        <v>44792.875</v>
      </c>
      <c r="G44640" s="1">
        <v>45157.875</v>
      </c>
    </row>
    <row r="44641" spans="1:7">
      <c r="A44641">
        <v>3281565</v>
      </c>
      <c r="B44641">
        <v>1132114</v>
      </c>
      <c r="C44641" t="s">
        <v>7</v>
      </c>
      <c r="D44641" t="s">
        <v>9</v>
      </c>
      <c r="E44641">
        <v>12</v>
      </c>
      <c r="F44641" s="1">
        <v>44792.875</v>
      </c>
      <c r="G44641" s="1">
        <v>45157.875</v>
      </c>
    </row>
    <row r="44642" spans="1:7">
      <c r="A44642">
        <v>2879229</v>
      </c>
      <c r="B44642">
        <v>1342222</v>
      </c>
      <c r="C44642" t="s">
        <v>12</v>
      </c>
      <c r="D44642" t="s">
        <v>8</v>
      </c>
      <c r="E44642">
        <v>12</v>
      </c>
      <c r="F44642" s="1">
        <v>44633.875</v>
      </c>
      <c r="G44642" s="1">
        <v>44998.875</v>
      </c>
    </row>
    <row r="44643" spans="1:7">
      <c r="A44643">
        <v>2945274</v>
      </c>
      <c r="B44643">
        <v>1078331</v>
      </c>
      <c r="C44643" t="s">
        <v>11</v>
      </c>
      <c r="D44643" t="s">
        <v>9</v>
      </c>
      <c r="E44643">
        <v>12</v>
      </c>
      <c r="F44643" s="1">
        <v>44663.875</v>
      </c>
      <c r="G44643" s="1">
        <v>45028.875</v>
      </c>
    </row>
    <row r="44644" spans="1:7">
      <c r="A44644">
        <v>3400092</v>
      </c>
      <c r="B44644">
        <v>1103088</v>
      </c>
      <c r="C44644" t="s">
        <v>12</v>
      </c>
      <c r="D44644" t="s">
        <v>9</v>
      </c>
      <c r="E44644">
        <v>6</v>
      </c>
      <c r="F44644" s="1">
        <v>44878.875</v>
      </c>
      <c r="G44644" s="1">
        <v>45059.875</v>
      </c>
    </row>
    <row r="44645" spans="1:7">
      <c r="A44645">
        <v>3400183</v>
      </c>
      <c r="B44645">
        <v>1129873</v>
      </c>
      <c r="C44645" t="s">
        <v>11</v>
      </c>
      <c r="D44645" t="s">
        <v>9</v>
      </c>
      <c r="E44645">
        <v>12</v>
      </c>
      <c r="F44645" s="1">
        <v>44878.875</v>
      </c>
      <c r="G44645" s="1">
        <v>45243.875</v>
      </c>
    </row>
    <row r="44646" spans="1:7">
      <c r="A44646">
        <v>3400197</v>
      </c>
      <c r="B44646">
        <v>1074795</v>
      </c>
      <c r="C44646" t="s">
        <v>11</v>
      </c>
      <c r="D44646" t="s">
        <v>9</v>
      </c>
      <c r="E44646">
        <v>6</v>
      </c>
      <c r="F44646" s="1">
        <v>44878.875</v>
      </c>
      <c r="G44646" s="1">
        <v>45059.875</v>
      </c>
    </row>
    <row r="44647" spans="1:7">
      <c r="A44647">
        <v>3372673</v>
      </c>
      <c r="B44647">
        <v>1164123</v>
      </c>
      <c r="C44647" t="s">
        <v>11</v>
      </c>
      <c r="D44647" t="s">
        <v>9</v>
      </c>
      <c r="E44647">
        <v>12</v>
      </c>
      <c r="F44647" s="1">
        <v>44854.875</v>
      </c>
      <c r="G44647" s="1">
        <v>45219.875</v>
      </c>
    </row>
    <row r="44648" spans="1:7">
      <c r="A44648">
        <v>3131243</v>
      </c>
      <c r="B44648">
        <v>1599362</v>
      </c>
      <c r="C44648" t="s">
        <v>11</v>
      </c>
      <c r="D44648" t="s">
        <v>9</v>
      </c>
      <c r="E44648">
        <v>12</v>
      </c>
      <c r="F44648" s="1">
        <v>44732.875</v>
      </c>
      <c r="G44648" s="1">
        <v>45097.875</v>
      </c>
    </row>
    <row r="44649" spans="1:7">
      <c r="A44649">
        <v>2961353</v>
      </c>
      <c r="B44649">
        <v>1104873</v>
      </c>
      <c r="C44649" t="s">
        <v>11</v>
      </c>
      <c r="D44649" t="s">
        <v>9</v>
      </c>
      <c r="E44649">
        <v>12</v>
      </c>
      <c r="F44649" s="1">
        <v>44671.875</v>
      </c>
      <c r="G44649" s="1">
        <v>45036.875</v>
      </c>
    </row>
    <row r="44650" spans="1:7">
      <c r="A44650">
        <v>3263714</v>
      </c>
      <c r="B44650">
        <v>1092656</v>
      </c>
      <c r="C44650" t="s">
        <v>11</v>
      </c>
      <c r="D44650" t="s">
        <v>9</v>
      </c>
      <c r="E44650">
        <v>12</v>
      </c>
      <c r="F44650" s="1">
        <v>44788.875</v>
      </c>
      <c r="G44650" s="1">
        <v>45153.875</v>
      </c>
    </row>
    <row r="44651" spans="1:7">
      <c r="A44651">
        <v>5064823</v>
      </c>
      <c r="B44651">
        <v>1072069</v>
      </c>
      <c r="C44651" t="s">
        <v>7</v>
      </c>
      <c r="D44651" t="s">
        <v>9</v>
      </c>
      <c r="E44651">
        <v>12</v>
      </c>
      <c r="F44651" s="1">
        <v>44948.875</v>
      </c>
      <c r="G44651" s="1">
        <v>45313.875</v>
      </c>
    </row>
    <row r="44652" spans="1:7">
      <c r="A44652">
        <v>2967259</v>
      </c>
      <c r="B44652">
        <v>1135998</v>
      </c>
      <c r="C44652" t="s">
        <v>7</v>
      </c>
      <c r="D44652" t="s">
        <v>9</v>
      </c>
      <c r="E44652">
        <v>12</v>
      </c>
      <c r="F44652" s="1">
        <v>44674.875</v>
      </c>
      <c r="G44652" s="1">
        <v>45039.875</v>
      </c>
    </row>
    <row r="44653" spans="1:7">
      <c r="A44653">
        <v>2968474</v>
      </c>
      <c r="B44653">
        <v>1071937</v>
      </c>
      <c r="C44653" t="s">
        <v>11</v>
      </c>
      <c r="D44653" t="s">
        <v>9</v>
      </c>
      <c r="E44653">
        <v>12</v>
      </c>
      <c r="F44653" s="1">
        <v>44675.875</v>
      </c>
      <c r="G44653" s="1">
        <v>45040.875</v>
      </c>
    </row>
    <row r="44654" spans="1:7">
      <c r="A44654">
        <v>3142939</v>
      </c>
      <c r="B44654">
        <v>1090597</v>
      </c>
      <c r="C44654" t="s">
        <v>11</v>
      </c>
      <c r="D44654" t="s">
        <v>9</v>
      </c>
      <c r="E44654">
        <v>12</v>
      </c>
      <c r="F44654" s="1">
        <v>44738.875</v>
      </c>
      <c r="G44654" s="1">
        <v>45103.875</v>
      </c>
    </row>
    <row r="44655" spans="1:7">
      <c r="A44655">
        <v>3342701</v>
      </c>
      <c r="B44655">
        <v>1083364</v>
      </c>
      <c r="C44655" t="s">
        <v>12</v>
      </c>
      <c r="D44655" t="s">
        <v>9</v>
      </c>
      <c r="E44655">
        <v>12</v>
      </c>
      <c r="F44655" s="1">
        <v>44830.875</v>
      </c>
      <c r="G44655" s="1">
        <v>45195.875</v>
      </c>
    </row>
    <row r="44656" spans="1:7">
      <c r="A44656">
        <v>3342763</v>
      </c>
      <c r="B44656">
        <v>1136562</v>
      </c>
      <c r="C44656" t="s">
        <v>12</v>
      </c>
      <c r="D44656" t="s">
        <v>9</v>
      </c>
      <c r="E44656">
        <v>12</v>
      </c>
      <c r="F44656" s="1">
        <v>44830.875</v>
      </c>
      <c r="G44656" s="1">
        <v>45225.875</v>
      </c>
    </row>
    <row r="44657" spans="1:7">
      <c r="A44657">
        <v>3390285</v>
      </c>
      <c r="B44657">
        <v>1098189</v>
      </c>
      <c r="C44657" t="s">
        <v>11</v>
      </c>
      <c r="D44657" t="s">
        <v>9</v>
      </c>
      <c r="E44657">
        <v>12</v>
      </c>
      <c r="F44657" s="1">
        <v>44868.875</v>
      </c>
      <c r="G44657" s="1">
        <v>45233.875</v>
      </c>
    </row>
    <row r="44658" spans="1:7">
      <c r="A44658">
        <v>6482435</v>
      </c>
      <c r="B44658">
        <v>1104204</v>
      </c>
      <c r="C44658" t="s">
        <v>7</v>
      </c>
      <c r="D44658" t="s">
        <v>9</v>
      </c>
      <c r="E44658">
        <v>12</v>
      </c>
      <c r="F44658" s="1">
        <v>44959.875</v>
      </c>
      <c r="G44658" s="1">
        <v>45324.875</v>
      </c>
    </row>
    <row r="44659" spans="1:7">
      <c r="A44659">
        <v>2929187</v>
      </c>
      <c r="B44659">
        <v>1360932</v>
      </c>
      <c r="C44659" t="s">
        <v>7</v>
      </c>
      <c r="D44659" t="s">
        <v>9</v>
      </c>
      <c r="E44659">
        <v>12</v>
      </c>
      <c r="F44659" s="1">
        <v>44655.875</v>
      </c>
      <c r="G44659" s="1">
        <v>45020.875</v>
      </c>
    </row>
    <row r="44660" spans="1:7">
      <c r="A44660">
        <v>3087005</v>
      </c>
      <c r="B44660">
        <v>1584008</v>
      </c>
      <c r="C44660" t="s">
        <v>7</v>
      </c>
      <c r="D44660" t="s">
        <v>9</v>
      </c>
      <c r="E44660">
        <v>12</v>
      </c>
      <c r="F44660" s="1">
        <v>44715.875</v>
      </c>
      <c r="G44660" s="1">
        <v>45080.875</v>
      </c>
    </row>
    <row r="44661" spans="1:7">
      <c r="A44661">
        <v>2991623</v>
      </c>
      <c r="B44661">
        <v>1387888</v>
      </c>
      <c r="C44661" t="s">
        <v>11</v>
      </c>
      <c r="D44661" t="s">
        <v>9</v>
      </c>
      <c r="E44661">
        <v>12</v>
      </c>
      <c r="F44661" s="1">
        <v>44684.875</v>
      </c>
      <c r="G44661" s="1">
        <v>45049.875</v>
      </c>
    </row>
    <row r="44662" spans="1:7">
      <c r="A44662">
        <v>23251994</v>
      </c>
      <c r="B44662">
        <v>1087778</v>
      </c>
      <c r="C44662" t="s">
        <v>11</v>
      </c>
      <c r="D44662" t="s">
        <v>9</v>
      </c>
      <c r="E44662">
        <v>12</v>
      </c>
      <c r="F44662" s="1">
        <v>45017.875</v>
      </c>
      <c r="G44662" s="1">
        <v>45383.875</v>
      </c>
    </row>
    <row r="44663" spans="1:7">
      <c r="A44663">
        <v>23252061</v>
      </c>
      <c r="B44663">
        <v>1358843</v>
      </c>
      <c r="C44663" t="s">
        <v>7</v>
      </c>
      <c r="D44663" t="s">
        <v>9</v>
      </c>
      <c r="E44663">
        <v>12</v>
      </c>
      <c r="F44663" s="1">
        <v>45017.875</v>
      </c>
      <c r="G44663" s="1">
        <v>45383.875</v>
      </c>
    </row>
    <row r="44664" spans="1:7">
      <c r="A44664">
        <v>23252065</v>
      </c>
      <c r="B44664">
        <v>1097175</v>
      </c>
      <c r="C44664" t="s">
        <v>11</v>
      </c>
      <c r="D44664" t="s">
        <v>9</v>
      </c>
      <c r="E44664">
        <v>12</v>
      </c>
      <c r="F44664" s="1">
        <v>45017.875</v>
      </c>
      <c r="G44664" s="1">
        <v>45383.875</v>
      </c>
    </row>
    <row r="44665" spans="1:7">
      <c r="A44665">
        <v>23153197</v>
      </c>
      <c r="B44665">
        <v>1130508</v>
      </c>
      <c r="C44665" t="s">
        <v>11</v>
      </c>
      <c r="D44665" t="s">
        <v>9</v>
      </c>
      <c r="E44665">
        <v>12</v>
      </c>
      <c r="F44665" s="1">
        <v>45016.875</v>
      </c>
      <c r="G44665" s="1">
        <v>45382.875</v>
      </c>
    </row>
    <row r="44666" spans="1:7">
      <c r="A44666">
        <v>23153207</v>
      </c>
      <c r="B44666">
        <v>1073285</v>
      </c>
      <c r="C44666" t="s">
        <v>11</v>
      </c>
      <c r="D44666" t="s">
        <v>9</v>
      </c>
      <c r="E44666">
        <v>12</v>
      </c>
      <c r="F44666" s="1">
        <v>45016.875</v>
      </c>
      <c r="G44666" s="1">
        <v>45382.875</v>
      </c>
    </row>
    <row r="44667" spans="1:7">
      <c r="A44667">
        <v>23153213</v>
      </c>
      <c r="B44667">
        <v>1090102</v>
      </c>
      <c r="C44667" t="s">
        <v>11</v>
      </c>
      <c r="D44667" t="s">
        <v>9</v>
      </c>
      <c r="E44667">
        <v>12</v>
      </c>
      <c r="F44667" s="1">
        <v>45016.875</v>
      </c>
      <c r="G44667" s="1">
        <v>45382.875</v>
      </c>
    </row>
    <row r="44668" spans="1:7">
      <c r="A44668">
        <v>23153349</v>
      </c>
      <c r="B44668">
        <v>1082126</v>
      </c>
      <c r="C44668" t="s">
        <v>11</v>
      </c>
      <c r="D44668" t="s">
        <v>9</v>
      </c>
      <c r="E44668">
        <v>12</v>
      </c>
      <c r="F44668" s="1">
        <v>45016.875</v>
      </c>
      <c r="G44668" s="1">
        <v>45382.875</v>
      </c>
    </row>
    <row r="44669" spans="1:7">
      <c r="A44669">
        <v>23153363</v>
      </c>
      <c r="B44669">
        <v>1106759</v>
      </c>
      <c r="C44669" t="s">
        <v>7</v>
      </c>
      <c r="D44669" t="s">
        <v>9</v>
      </c>
      <c r="E44669">
        <v>12</v>
      </c>
      <c r="F44669" s="1">
        <v>45016.875</v>
      </c>
      <c r="G44669" s="1">
        <v>45382.875</v>
      </c>
    </row>
    <row r="44670" spans="1:7">
      <c r="A44670">
        <v>23360329</v>
      </c>
      <c r="B44670">
        <v>20999546</v>
      </c>
      <c r="C44670" t="s">
        <v>7</v>
      </c>
      <c r="D44670" t="s">
        <v>8</v>
      </c>
      <c r="E44670">
        <v>12</v>
      </c>
      <c r="F44670" s="1">
        <v>45018.875</v>
      </c>
      <c r="G44670" s="1">
        <v>45384.875</v>
      </c>
    </row>
    <row r="44671" spans="1:7">
      <c r="A44671">
        <v>3172660</v>
      </c>
      <c r="B44671">
        <v>1091024</v>
      </c>
      <c r="C44671" t="s">
        <v>7</v>
      </c>
      <c r="D44671" t="s">
        <v>9</v>
      </c>
      <c r="E44671">
        <v>12</v>
      </c>
      <c r="F44671" s="1">
        <v>44746.875</v>
      </c>
      <c r="G44671" s="1">
        <v>45111.875</v>
      </c>
    </row>
    <row r="44672" spans="1:7">
      <c r="A44672">
        <v>3312254</v>
      </c>
      <c r="B44672">
        <v>1671756</v>
      </c>
      <c r="C44672" t="s">
        <v>11</v>
      </c>
      <c r="D44672" t="s">
        <v>8</v>
      </c>
      <c r="E44672">
        <v>12</v>
      </c>
      <c r="F44672" s="1">
        <v>44808.875</v>
      </c>
      <c r="G44672" s="1">
        <v>45173.875</v>
      </c>
    </row>
    <row r="44673" spans="1:7">
      <c r="A44673">
        <v>2929140</v>
      </c>
      <c r="B44673">
        <v>1134035</v>
      </c>
      <c r="C44673" t="s">
        <v>11</v>
      </c>
      <c r="D44673" t="s">
        <v>9</v>
      </c>
      <c r="E44673">
        <v>12</v>
      </c>
      <c r="F44673" s="1">
        <v>44655.875</v>
      </c>
      <c r="G44673" s="1">
        <v>45020.875</v>
      </c>
    </row>
    <row r="44674" spans="1:7">
      <c r="A44674">
        <v>2929143</v>
      </c>
      <c r="B44674">
        <v>1360855</v>
      </c>
      <c r="C44674" t="s">
        <v>11</v>
      </c>
      <c r="D44674" t="s">
        <v>9</v>
      </c>
      <c r="E44674">
        <v>12</v>
      </c>
      <c r="F44674" s="1">
        <v>44655.875</v>
      </c>
      <c r="G44674" s="1">
        <v>45020.875</v>
      </c>
    </row>
    <row r="44675" spans="1:7">
      <c r="A44675">
        <v>2929146</v>
      </c>
      <c r="B44675">
        <v>1084104</v>
      </c>
      <c r="C44675" t="s">
        <v>11</v>
      </c>
      <c r="D44675" t="s">
        <v>9</v>
      </c>
      <c r="E44675">
        <v>12</v>
      </c>
      <c r="F44675" s="1">
        <v>44655.875</v>
      </c>
      <c r="G44675" s="1">
        <v>45020.875</v>
      </c>
    </row>
    <row r="44676" spans="1:7">
      <c r="A44676">
        <v>2929147</v>
      </c>
      <c r="B44676">
        <v>1140944</v>
      </c>
      <c r="C44676" t="s">
        <v>7</v>
      </c>
      <c r="D44676" t="s">
        <v>9</v>
      </c>
      <c r="E44676">
        <v>12</v>
      </c>
      <c r="F44676" s="1">
        <v>44655.875</v>
      </c>
      <c r="G44676" s="1">
        <v>45020.875</v>
      </c>
    </row>
    <row r="44677" spans="1:7">
      <c r="A44677">
        <v>2929160</v>
      </c>
      <c r="B44677">
        <v>1360984</v>
      </c>
      <c r="C44677" t="s">
        <v>11</v>
      </c>
      <c r="D44677" t="s">
        <v>9</v>
      </c>
      <c r="E44677">
        <v>12</v>
      </c>
      <c r="F44677" s="1">
        <v>44655.875</v>
      </c>
      <c r="G44677" s="1">
        <v>45020.875</v>
      </c>
    </row>
    <row r="44678" spans="1:7">
      <c r="A44678">
        <v>2929163</v>
      </c>
      <c r="B44678">
        <v>1361012</v>
      </c>
      <c r="C44678" t="s">
        <v>11</v>
      </c>
      <c r="D44678" t="s">
        <v>9</v>
      </c>
      <c r="E44678">
        <v>12</v>
      </c>
      <c r="F44678" s="1">
        <v>44655.875</v>
      </c>
      <c r="G44678" s="1">
        <v>45020.875</v>
      </c>
    </row>
    <row r="44679" spans="1:7">
      <c r="A44679">
        <v>2929165</v>
      </c>
      <c r="B44679">
        <v>1360867</v>
      </c>
      <c r="C44679" t="s">
        <v>11</v>
      </c>
      <c r="D44679" t="s">
        <v>9</v>
      </c>
      <c r="E44679">
        <v>12</v>
      </c>
      <c r="F44679" s="1">
        <v>44655.875</v>
      </c>
      <c r="G44679" s="1">
        <v>45020.875</v>
      </c>
    </row>
    <row r="44680" spans="1:7">
      <c r="A44680">
        <v>2929167</v>
      </c>
      <c r="B44680">
        <v>1076411</v>
      </c>
      <c r="C44680" t="s">
        <v>12</v>
      </c>
      <c r="D44680" t="s">
        <v>9</v>
      </c>
      <c r="E44680">
        <v>12</v>
      </c>
      <c r="F44680" s="1">
        <v>44655.875</v>
      </c>
      <c r="G44680" s="1">
        <v>45020.875</v>
      </c>
    </row>
    <row r="44681" spans="1:7">
      <c r="A44681">
        <v>2929175</v>
      </c>
      <c r="B44681">
        <v>1360871</v>
      </c>
      <c r="C44681" t="s">
        <v>7</v>
      </c>
      <c r="D44681" t="s">
        <v>8</v>
      </c>
      <c r="E44681">
        <v>12</v>
      </c>
      <c r="F44681" s="1">
        <v>44655.875</v>
      </c>
      <c r="G44681" s="1">
        <v>45020.875</v>
      </c>
    </row>
    <row r="44682" spans="1:7">
      <c r="A44682">
        <v>2929178</v>
      </c>
      <c r="B44682">
        <v>1067269</v>
      </c>
      <c r="C44682" t="s">
        <v>11</v>
      </c>
      <c r="D44682" t="s">
        <v>9</v>
      </c>
      <c r="E44682">
        <v>12</v>
      </c>
      <c r="F44682" s="1">
        <v>44655.875</v>
      </c>
      <c r="G44682" s="1">
        <v>45020.875</v>
      </c>
    </row>
    <row r="44683" spans="1:7">
      <c r="A44683">
        <v>2929179</v>
      </c>
      <c r="B44683">
        <v>1082676</v>
      </c>
      <c r="C44683" t="s">
        <v>12</v>
      </c>
      <c r="D44683" t="s">
        <v>9</v>
      </c>
      <c r="E44683">
        <v>12</v>
      </c>
      <c r="F44683" s="1">
        <v>44655.875</v>
      </c>
      <c r="G44683" s="1">
        <v>45020.875</v>
      </c>
    </row>
    <row r="44684" spans="1:7">
      <c r="A44684">
        <v>2929180</v>
      </c>
      <c r="B44684">
        <v>1085151</v>
      </c>
      <c r="C44684" t="s">
        <v>11</v>
      </c>
      <c r="D44684" t="s">
        <v>9</v>
      </c>
      <c r="E44684">
        <v>12</v>
      </c>
      <c r="F44684" s="1">
        <v>44655.875</v>
      </c>
      <c r="G44684" s="1">
        <v>45020.875</v>
      </c>
    </row>
    <row r="44685" spans="1:7">
      <c r="A44685">
        <v>2929185</v>
      </c>
      <c r="B44685">
        <v>1077534</v>
      </c>
      <c r="C44685" t="s">
        <v>7</v>
      </c>
      <c r="D44685" t="s">
        <v>9</v>
      </c>
      <c r="E44685">
        <v>12</v>
      </c>
      <c r="F44685" s="1">
        <v>44655.875</v>
      </c>
      <c r="G44685" s="1">
        <v>45020.875</v>
      </c>
    </row>
    <row r="44686" spans="1:7">
      <c r="A44686">
        <v>2929188</v>
      </c>
      <c r="B44686">
        <v>1360995</v>
      </c>
      <c r="C44686" t="s">
        <v>11</v>
      </c>
      <c r="D44686" t="s">
        <v>9</v>
      </c>
      <c r="E44686">
        <v>12</v>
      </c>
      <c r="F44686" s="1">
        <v>44655.875</v>
      </c>
      <c r="G44686" s="1">
        <v>45020.875</v>
      </c>
    </row>
    <row r="44687" spans="1:7">
      <c r="A44687">
        <v>2929193</v>
      </c>
      <c r="B44687">
        <v>1080468</v>
      </c>
      <c r="C44687" t="s">
        <v>7</v>
      </c>
      <c r="D44687" t="s">
        <v>9</v>
      </c>
      <c r="E44687">
        <v>12</v>
      </c>
      <c r="F44687" s="1">
        <v>44655.875</v>
      </c>
      <c r="G44687" s="1">
        <v>45020.875</v>
      </c>
    </row>
    <row r="44688" spans="1:7">
      <c r="A44688">
        <v>2929203</v>
      </c>
      <c r="B44688">
        <v>1119002</v>
      </c>
      <c r="C44688" t="s">
        <v>11</v>
      </c>
      <c r="D44688" t="s">
        <v>9</v>
      </c>
      <c r="E44688">
        <v>12</v>
      </c>
      <c r="F44688" s="1">
        <v>44655.875</v>
      </c>
      <c r="G44688" s="1">
        <v>45020.875</v>
      </c>
    </row>
    <row r="44689" spans="1:7">
      <c r="A44689">
        <v>2929217</v>
      </c>
      <c r="B44689">
        <v>1107413</v>
      </c>
      <c r="C44689" t="s">
        <v>7</v>
      </c>
      <c r="D44689" t="s">
        <v>9</v>
      </c>
      <c r="E44689">
        <v>12</v>
      </c>
      <c r="F44689" s="1">
        <v>44655.875</v>
      </c>
      <c r="G44689" s="1">
        <v>45020.875</v>
      </c>
    </row>
    <row r="44690" spans="1:7">
      <c r="A44690">
        <v>2929223</v>
      </c>
      <c r="B44690">
        <v>1068620</v>
      </c>
      <c r="C44690" t="s">
        <v>11</v>
      </c>
      <c r="D44690" t="s">
        <v>9</v>
      </c>
      <c r="E44690">
        <v>12</v>
      </c>
      <c r="F44690" s="1">
        <v>44655.875</v>
      </c>
      <c r="G44690" s="1">
        <v>45020.875</v>
      </c>
    </row>
    <row r="44691" spans="1:7">
      <c r="A44691">
        <v>2929230</v>
      </c>
      <c r="B44691">
        <v>1077324</v>
      </c>
      <c r="C44691" t="s">
        <v>11</v>
      </c>
      <c r="D44691" t="s">
        <v>9</v>
      </c>
      <c r="E44691">
        <v>12</v>
      </c>
      <c r="F44691" s="1">
        <v>44655.875</v>
      </c>
      <c r="G44691" s="1">
        <v>45020.875</v>
      </c>
    </row>
    <row r="44692" spans="1:7">
      <c r="A44692">
        <v>2929243</v>
      </c>
      <c r="B44692">
        <v>1122256</v>
      </c>
      <c r="C44692" t="s">
        <v>11</v>
      </c>
      <c r="D44692" t="s">
        <v>9</v>
      </c>
      <c r="E44692">
        <v>12</v>
      </c>
      <c r="F44692" s="1">
        <v>44655.875</v>
      </c>
      <c r="G44692" s="1">
        <v>45020.875</v>
      </c>
    </row>
    <row r="44693" spans="1:7">
      <c r="A44693">
        <v>2929244</v>
      </c>
      <c r="B44693">
        <v>1102098</v>
      </c>
      <c r="C44693" t="s">
        <v>11</v>
      </c>
      <c r="D44693" t="s">
        <v>9</v>
      </c>
      <c r="E44693">
        <v>12</v>
      </c>
      <c r="F44693" s="1">
        <v>44655.875</v>
      </c>
      <c r="G44693" s="1">
        <v>45020.875</v>
      </c>
    </row>
    <row r="44694" spans="1:7">
      <c r="A44694">
        <v>2929245</v>
      </c>
      <c r="B44694">
        <v>1361010</v>
      </c>
      <c r="C44694" t="s">
        <v>11</v>
      </c>
      <c r="D44694" t="s">
        <v>9</v>
      </c>
      <c r="E44694">
        <v>12</v>
      </c>
      <c r="F44694" s="1">
        <v>44655.875</v>
      </c>
      <c r="G44694" s="1">
        <v>45020.875</v>
      </c>
    </row>
    <row r="44695" spans="1:7">
      <c r="A44695">
        <v>2929254</v>
      </c>
      <c r="B44695">
        <v>1081371</v>
      </c>
      <c r="C44695" t="s">
        <v>7</v>
      </c>
      <c r="D44695" t="s">
        <v>9</v>
      </c>
      <c r="E44695">
        <v>12</v>
      </c>
      <c r="F44695" s="1">
        <v>44655.875</v>
      </c>
      <c r="G44695" s="1">
        <v>45020.875</v>
      </c>
    </row>
    <row r="44696" spans="1:7">
      <c r="A44696">
        <v>2929267</v>
      </c>
      <c r="B44696">
        <v>1360979</v>
      </c>
      <c r="C44696" t="s">
        <v>7</v>
      </c>
      <c r="D44696" t="s">
        <v>8</v>
      </c>
      <c r="E44696">
        <v>12</v>
      </c>
      <c r="F44696" s="1">
        <v>44655.875</v>
      </c>
      <c r="G44696" s="1">
        <v>45020.875</v>
      </c>
    </row>
    <row r="44697" spans="1:7">
      <c r="A44697">
        <v>2929277</v>
      </c>
      <c r="B44697">
        <v>1086883</v>
      </c>
      <c r="C44697" t="s">
        <v>11</v>
      </c>
      <c r="D44697" t="s">
        <v>9</v>
      </c>
      <c r="E44697">
        <v>12</v>
      </c>
      <c r="F44697" s="1">
        <v>44655.875</v>
      </c>
      <c r="G44697" s="1">
        <v>45020.875</v>
      </c>
    </row>
    <row r="44698" spans="1:7">
      <c r="A44698">
        <v>2929278</v>
      </c>
      <c r="B44698">
        <v>1387786</v>
      </c>
      <c r="C44698" t="s">
        <v>11</v>
      </c>
      <c r="D44698" t="s">
        <v>9</v>
      </c>
      <c r="E44698">
        <v>12</v>
      </c>
      <c r="F44698" s="1">
        <v>44655.875</v>
      </c>
      <c r="G44698" s="1">
        <v>45020.875</v>
      </c>
    </row>
    <row r="44699" spans="1:7">
      <c r="A44699">
        <v>2929282</v>
      </c>
      <c r="B44699">
        <v>1131641</v>
      </c>
      <c r="C44699" t="s">
        <v>7</v>
      </c>
      <c r="D44699" t="s">
        <v>9</v>
      </c>
      <c r="E44699">
        <v>12</v>
      </c>
      <c r="F44699" s="1">
        <v>44655.875</v>
      </c>
      <c r="G44699" s="1">
        <v>45020.875</v>
      </c>
    </row>
    <row r="44700" spans="1:7">
      <c r="A44700">
        <v>2929287</v>
      </c>
      <c r="B44700">
        <v>1360942</v>
      </c>
      <c r="C44700" t="s">
        <v>11</v>
      </c>
      <c r="D44700" t="s">
        <v>9</v>
      </c>
      <c r="E44700">
        <v>12</v>
      </c>
      <c r="F44700" s="1">
        <v>44655.875</v>
      </c>
      <c r="G44700" s="1">
        <v>45020.875</v>
      </c>
    </row>
    <row r="44701" spans="1:7">
      <c r="A44701">
        <v>2929290</v>
      </c>
      <c r="B44701">
        <v>1122660</v>
      </c>
      <c r="C44701" t="s">
        <v>11</v>
      </c>
      <c r="D44701" t="s">
        <v>9</v>
      </c>
      <c r="E44701">
        <v>12</v>
      </c>
      <c r="F44701" s="1">
        <v>44655.875</v>
      </c>
      <c r="G44701" s="1">
        <v>45020.875</v>
      </c>
    </row>
    <row r="44702" spans="1:7">
      <c r="A44702">
        <v>2929297</v>
      </c>
      <c r="B44702">
        <v>1115788</v>
      </c>
      <c r="C44702" t="s">
        <v>11</v>
      </c>
      <c r="D44702" t="s">
        <v>9</v>
      </c>
      <c r="E44702">
        <v>12</v>
      </c>
      <c r="F44702" s="1">
        <v>44655.875</v>
      </c>
      <c r="G44702" s="1">
        <v>45020.875</v>
      </c>
    </row>
    <row r="44703" spans="1:7">
      <c r="A44703">
        <v>2929306</v>
      </c>
      <c r="B44703">
        <v>1093616</v>
      </c>
      <c r="C44703" t="s">
        <v>7</v>
      </c>
      <c r="D44703" t="s">
        <v>9</v>
      </c>
      <c r="E44703">
        <v>12</v>
      </c>
      <c r="F44703" s="1">
        <v>44655.875</v>
      </c>
      <c r="G44703" s="1">
        <v>45020.875</v>
      </c>
    </row>
    <row r="44704" spans="1:7">
      <c r="A44704">
        <v>2929308</v>
      </c>
      <c r="B44704">
        <v>1078492</v>
      </c>
      <c r="C44704" t="s">
        <v>11</v>
      </c>
      <c r="D44704" t="s">
        <v>8</v>
      </c>
      <c r="E44704">
        <v>12</v>
      </c>
      <c r="F44704" s="1">
        <v>44655.875</v>
      </c>
      <c r="G44704" s="1">
        <v>45020.875</v>
      </c>
    </row>
    <row r="44705" spans="1:7">
      <c r="A44705">
        <v>2929124</v>
      </c>
      <c r="B44705">
        <v>1361007</v>
      </c>
      <c r="C44705" t="s">
        <v>7</v>
      </c>
      <c r="D44705" t="s">
        <v>9</v>
      </c>
      <c r="E44705">
        <v>12</v>
      </c>
      <c r="F44705" s="1">
        <v>44655.875</v>
      </c>
      <c r="G44705" s="1">
        <v>45020.875</v>
      </c>
    </row>
    <row r="44706" spans="1:7">
      <c r="A44706">
        <v>2928883</v>
      </c>
      <c r="B44706">
        <v>1360858</v>
      </c>
      <c r="C44706" t="s">
        <v>11</v>
      </c>
      <c r="D44706" t="s">
        <v>9</v>
      </c>
      <c r="E44706">
        <v>12</v>
      </c>
      <c r="F44706" s="1">
        <v>44655.875</v>
      </c>
      <c r="G44706" s="1">
        <v>45020.875</v>
      </c>
    </row>
    <row r="44707" spans="1:7">
      <c r="A44707">
        <v>2928886</v>
      </c>
      <c r="B44707">
        <v>1360927</v>
      </c>
      <c r="C44707" t="s">
        <v>11</v>
      </c>
      <c r="D44707" t="s">
        <v>9</v>
      </c>
      <c r="E44707">
        <v>12</v>
      </c>
      <c r="F44707" s="1">
        <v>44655.875</v>
      </c>
      <c r="G44707" s="1">
        <v>45020.875</v>
      </c>
    </row>
    <row r="44708" spans="1:7">
      <c r="A44708">
        <v>2928899</v>
      </c>
      <c r="B44708">
        <v>1360925</v>
      </c>
      <c r="C44708" t="s">
        <v>12</v>
      </c>
      <c r="D44708" t="s">
        <v>9</v>
      </c>
      <c r="E44708">
        <v>12</v>
      </c>
      <c r="F44708" s="1">
        <v>44655.875</v>
      </c>
      <c r="G44708" s="1">
        <v>45020.875</v>
      </c>
    </row>
    <row r="44709" spans="1:7">
      <c r="A44709">
        <v>2928905</v>
      </c>
      <c r="B44709">
        <v>1067394</v>
      </c>
      <c r="C44709" t="s">
        <v>7</v>
      </c>
      <c r="D44709" t="s">
        <v>9</v>
      </c>
      <c r="E44709">
        <v>12</v>
      </c>
      <c r="F44709" s="1">
        <v>44655.875</v>
      </c>
      <c r="G44709" s="1">
        <v>45020.875</v>
      </c>
    </row>
    <row r="44710" spans="1:7">
      <c r="A44710">
        <v>2929051</v>
      </c>
      <c r="B44710">
        <v>1071214</v>
      </c>
      <c r="C44710" t="s">
        <v>11</v>
      </c>
      <c r="D44710" t="s">
        <v>9</v>
      </c>
      <c r="E44710">
        <v>12</v>
      </c>
      <c r="F44710" s="1">
        <v>44655.875</v>
      </c>
      <c r="G44710" s="1">
        <v>45020.875</v>
      </c>
    </row>
    <row r="44711" spans="1:7">
      <c r="A44711">
        <v>5467092</v>
      </c>
      <c r="B44711">
        <v>1324721</v>
      </c>
      <c r="C44711" t="s">
        <v>12</v>
      </c>
      <c r="D44711" t="s">
        <v>9</v>
      </c>
      <c r="E44711">
        <v>12</v>
      </c>
      <c r="F44711" s="1">
        <v>44952.875</v>
      </c>
      <c r="G44711" s="1">
        <v>45317.875</v>
      </c>
    </row>
    <row r="44712" spans="1:7">
      <c r="A44712">
        <v>2293519</v>
      </c>
      <c r="B44712">
        <v>1131005</v>
      </c>
      <c r="C44712" t="s">
        <v>10</v>
      </c>
      <c r="D44712" t="s">
        <v>9</v>
      </c>
      <c r="E44712">
        <v>12</v>
      </c>
      <c r="F44712" s="1">
        <v>42947.875</v>
      </c>
      <c r="G44712" s="1">
        <v>43312.875</v>
      </c>
    </row>
    <row r="44713" spans="1:7">
      <c r="A44713">
        <v>2293524</v>
      </c>
      <c r="B44713">
        <v>1071286</v>
      </c>
      <c r="C44713" t="s">
        <v>10</v>
      </c>
      <c r="D44713" t="s">
        <v>8</v>
      </c>
      <c r="E44713">
        <v>12</v>
      </c>
      <c r="F44713" s="1">
        <v>42947.875</v>
      </c>
      <c r="G44713" s="1">
        <v>43312.875</v>
      </c>
    </row>
    <row r="44714" spans="1:7">
      <c r="A44714">
        <v>2293526</v>
      </c>
      <c r="B44714">
        <v>1111715</v>
      </c>
      <c r="C44714" t="s">
        <v>7</v>
      </c>
      <c r="D44714" t="s">
        <v>9</v>
      </c>
      <c r="E44714">
        <v>12</v>
      </c>
      <c r="F44714" s="1">
        <v>42947.875</v>
      </c>
      <c r="G44714" s="1">
        <v>42947.875</v>
      </c>
    </row>
    <row r="44715" spans="1:7">
      <c r="A44715">
        <v>2293536</v>
      </c>
      <c r="B44715">
        <v>1111724</v>
      </c>
      <c r="C44715" t="s">
        <v>7</v>
      </c>
      <c r="D44715" t="s">
        <v>8</v>
      </c>
      <c r="E44715">
        <v>12</v>
      </c>
      <c r="F44715" s="1">
        <v>42947.875</v>
      </c>
      <c r="G44715" s="1">
        <v>42947.875</v>
      </c>
    </row>
    <row r="44716" spans="1:7">
      <c r="A44716">
        <v>2293551</v>
      </c>
      <c r="B44716">
        <v>1131715</v>
      </c>
      <c r="C44716" t="s">
        <v>10</v>
      </c>
      <c r="D44716" t="s">
        <v>9</v>
      </c>
      <c r="E44716">
        <v>12</v>
      </c>
      <c r="F44716" s="1">
        <v>42947.875</v>
      </c>
      <c r="G44716" s="1">
        <v>43312.875</v>
      </c>
    </row>
    <row r="44717" spans="1:7">
      <c r="A44717">
        <v>2293561</v>
      </c>
      <c r="B44717">
        <v>1133128</v>
      </c>
      <c r="C44717" t="s">
        <v>10</v>
      </c>
      <c r="D44717" t="s">
        <v>9</v>
      </c>
      <c r="E44717">
        <v>12</v>
      </c>
      <c r="F44717" s="1">
        <v>43633.875</v>
      </c>
      <c r="G44717" s="1">
        <v>43999.875</v>
      </c>
    </row>
    <row r="44718" spans="1:7">
      <c r="A44718">
        <v>2293562</v>
      </c>
      <c r="B44718">
        <v>1081309</v>
      </c>
      <c r="C44718" t="s">
        <v>7</v>
      </c>
      <c r="D44718" t="s">
        <v>8</v>
      </c>
      <c r="E44718">
        <v>12</v>
      </c>
      <c r="F44718" s="1">
        <v>42947.875</v>
      </c>
      <c r="G44718" s="1">
        <v>42956.875</v>
      </c>
    </row>
    <row r="44719" spans="1:7">
      <c r="A44719">
        <v>2293569</v>
      </c>
      <c r="B44719">
        <v>1106627</v>
      </c>
      <c r="C44719" t="s">
        <v>10</v>
      </c>
      <c r="D44719" t="s">
        <v>8</v>
      </c>
      <c r="E44719">
        <v>12</v>
      </c>
      <c r="F44719" s="1">
        <v>42947.875</v>
      </c>
      <c r="G44719" s="1">
        <v>43312.875</v>
      </c>
    </row>
    <row r="44720" spans="1:7">
      <c r="A44720">
        <v>2293571</v>
      </c>
      <c r="B44720">
        <v>1078512</v>
      </c>
      <c r="C44720" t="s">
        <v>7</v>
      </c>
      <c r="D44720" t="s">
        <v>9</v>
      </c>
      <c r="E44720">
        <v>12</v>
      </c>
      <c r="F44720" s="1">
        <v>42947.875</v>
      </c>
      <c r="G44720" s="1">
        <v>42947.875</v>
      </c>
    </row>
    <row r="44721" spans="1:7">
      <c r="A44721">
        <v>2293575</v>
      </c>
      <c r="B44721">
        <v>1111377</v>
      </c>
      <c r="C44721" t="s">
        <v>7</v>
      </c>
      <c r="D44721" t="s">
        <v>9</v>
      </c>
      <c r="E44721">
        <v>12</v>
      </c>
      <c r="F44721" s="1">
        <v>43307.875</v>
      </c>
      <c r="G44721" s="1">
        <v>43672.875</v>
      </c>
    </row>
    <row r="44722" spans="1:7">
      <c r="A44722">
        <v>2293606</v>
      </c>
      <c r="B44722">
        <v>1087513</v>
      </c>
      <c r="C44722" t="s">
        <v>10</v>
      </c>
      <c r="D44722" t="s">
        <v>9</v>
      </c>
      <c r="E44722">
        <v>12</v>
      </c>
      <c r="F44722" s="1">
        <v>44041.875</v>
      </c>
      <c r="G44722" s="1">
        <v>44406.875</v>
      </c>
    </row>
    <row r="44723" spans="1:7">
      <c r="A44723">
        <v>2293615</v>
      </c>
      <c r="B44723">
        <v>1135329</v>
      </c>
      <c r="C44723" t="s">
        <v>7</v>
      </c>
      <c r="D44723" t="s">
        <v>9</v>
      </c>
      <c r="E44723">
        <v>12</v>
      </c>
      <c r="F44723" s="1">
        <v>42942.875</v>
      </c>
      <c r="G44723" s="1">
        <v>42942.875</v>
      </c>
    </row>
    <row r="44724" spans="1:7">
      <c r="A44724">
        <v>2293629</v>
      </c>
      <c r="B44724">
        <v>1105850</v>
      </c>
      <c r="C44724" t="s">
        <v>10</v>
      </c>
      <c r="D44724" t="s">
        <v>8</v>
      </c>
      <c r="E44724">
        <v>12</v>
      </c>
      <c r="F44724" s="1">
        <v>42942.875</v>
      </c>
      <c r="G44724" s="1">
        <v>43307.875</v>
      </c>
    </row>
    <row r="44725" spans="1:7">
      <c r="A44725">
        <v>2293630</v>
      </c>
      <c r="B44725">
        <v>1133186</v>
      </c>
      <c r="C44725" t="s">
        <v>7</v>
      </c>
      <c r="D44725" t="s">
        <v>9</v>
      </c>
      <c r="E44725">
        <v>12</v>
      </c>
      <c r="F44725" s="1">
        <v>42942.875</v>
      </c>
      <c r="G44725" s="1">
        <v>42942.875</v>
      </c>
    </row>
    <row r="44726" spans="1:7">
      <c r="A44726">
        <v>2293631</v>
      </c>
      <c r="B44726">
        <v>1111428</v>
      </c>
      <c r="C44726" t="s">
        <v>10</v>
      </c>
      <c r="D44726" t="s">
        <v>8</v>
      </c>
      <c r="E44726">
        <v>12</v>
      </c>
      <c r="F44726" s="1">
        <v>43308.875</v>
      </c>
      <c r="G44726" s="1">
        <v>43673.875</v>
      </c>
    </row>
    <row r="44727" spans="1:7">
      <c r="A44727">
        <v>2293632</v>
      </c>
      <c r="B44727">
        <v>1069858</v>
      </c>
      <c r="C44727" t="s">
        <v>7</v>
      </c>
      <c r="D44727" t="s">
        <v>8</v>
      </c>
      <c r="E44727">
        <v>12</v>
      </c>
      <c r="F44727" s="1">
        <v>42942.875</v>
      </c>
      <c r="G44727" s="1">
        <v>43083.916666666664</v>
      </c>
    </row>
    <row r="44728" spans="1:7">
      <c r="A44728">
        <v>2293634</v>
      </c>
      <c r="B44728">
        <v>1130334</v>
      </c>
      <c r="C44728" t="s">
        <v>10</v>
      </c>
      <c r="D44728" t="s">
        <v>8</v>
      </c>
      <c r="E44728">
        <v>12</v>
      </c>
      <c r="F44728" s="1">
        <v>42942.875</v>
      </c>
      <c r="G44728" s="1">
        <v>43307.875</v>
      </c>
    </row>
    <row r="44729" spans="1:7">
      <c r="A44729">
        <v>2293666</v>
      </c>
      <c r="B44729">
        <v>1068981</v>
      </c>
      <c r="C44729" t="s">
        <v>7</v>
      </c>
      <c r="D44729" t="s">
        <v>9</v>
      </c>
      <c r="E44729">
        <v>12</v>
      </c>
      <c r="F44729" s="1">
        <v>42942.875</v>
      </c>
      <c r="G44729" s="1">
        <v>42944.875</v>
      </c>
    </row>
    <row r="44730" spans="1:7">
      <c r="A44730">
        <v>2293667</v>
      </c>
      <c r="B44730">
        <v>1129109</v>
      </c>
      <c r="C44730" t="s">
        <v>7</v>
      </c>
      <c r="D44730" t="s">
        <v>9</v>
      </c>
      <c r="E44730">
        <v>12</v>
      </c>
      <c r="F44730" s="1">
        <v>42942.875</v>
      </c>
      <c r="G44730" s="1">
        <v>42942.875</v>
      </c>
    </row>
    <row r="44731" spans="1:7">
      <c r="A44731">
        <v>2293675</v>
      </c>
      <c r="B44731">
        <v>1094086</v>
      </c>
      <c r="C44731" t="s">
        <v>7</v>
      </c>
      <c r="D44731" t="s">
        <v>9</v>
      </c>
      <c r="E44731">
        <v>12</v>
      </c>
      <c r="F44731" s="1">
        <v>42942.875</v>
      </c>
      <c r="G44731" s="1">
        <v>43083.916666666664</v>
      </c>
    </row>
    <row r="44732" spans="1:7">
      <c r="A44732">
        <v>2293684</v>
      </c>
      <c r="B44732">
        <v>1135121</v>
      </c>
      <c r="C44732" t="s">
        <v>7</v>
      </c>
      <c r="D44732" t="s">
        <v>9</v>
      </c>
      <c r="E44732">
        <v>12</v>
      </c>
      <c r="F44732" s="1">
        <v>42942.875</v>
      </c>
      <c r="G44732" s="1">
        <v>42942.875</v>
      </c>
    </row>
    <row r="44733" spans="1:7">
      <c r="A44733">
        <v>2293694</v>
      </c>
      <c r="B44733">
        <v>1111485</v>
      </c>
      <c r="C44733" t="s">
        <v>7</v>
      </c>
      <c r="D44733" t="s">
        <v>8</v>
      </c>
      <c r="E44733">
        <v>12</v>
      </c>
      <c r="F44733" s="1">
        <v>42942.875</v>
      </c>
      <c r="G44733" s="1">
        <v>43083.916666666664</v>
      </c>
    </row>
    <row r="44734" spans="1:7">
      <c r="A44734">
        <v>2293726</v>
      </c>
      <c r="B44734">
        <v>1111510</v>
      </c>
      <c r="C44734" t="s">
        <v>7</v>
      </c>
      <c r="D44734" t="s">
        <v>8</v>
      </c>
      <c r="E44734">
        <v>12</v>
      </c>
      <c r="F44734" s="1">
        <v>42943.875</v>
      </c>
      <c r="G44734" s="1">
        <v>42943.875</v>
      </c>
    </row>
    <row r="44735" spans="1:7">
      <c r="A44735">
        <v>2293734</v>
      </c>
      <c r="B44735">
        <v>1135264</v>
      </c>
      <c r="C44735" t="s">
        <v>10</v>
      </c>
      <c r="D44735" t="s">
        <v>9</v>
      </c>
      <c r="E44735">
        <v>12</v>
      </c>
      <c r="F44735" s="1">
        <v>43309.875</v>
      </c>
      <c r="G44735" s="1">
        <v>43674.875</v>
      </c>
    </row>
    <row r="44736" spans="1:7">
      <c r="A44736">
        <v>2293744</v>
      </c>
      <c r="B44736">
        <v>1133570</v>
      </c>
      <c r="C44736" t="s">
        <v>7</v>
      </c>
      <c r="D44736" t="s">
        <v>9</v>
      </c>
      <c r="E44736">
        <v>12</v>
      </c>
      <c r="F44736" s="1">
        <v>42943.875</v>
      </c>
      <c r="G44736" s="1">
        <v>42943.875</v>
      </c>
    </row>
    <row r="44737" spans="1:7">
      <c r="A44737">
        <v>2293747</v>
      </c>
      <c r="B44737">
        <v>1135344</v>
      </c>
      <c r="C44737" t="s">
        <v>7</v>
      </c>
      <c r="D44737" t="s">
        <v>8</v>
      </c>
      <c r="E44737">
        <v>12</v>
      </c>
      <c r="F44737" s="1">
        <v>43675.875</v>
      </c>
      <c r="G44737" s="1">
        <v>44041.875</v>
      </c>
    </row>
    <row r="44738" spans="1:7">
      <c r="A44738">
        <v>2293752</v>
      </c>
      <c r="B44738">
        <v>1130201</v>
      </c>
      <c r="C44738" t="s">
        <v>7</v>
      </c>
      <c r="D44738" t="s">
        <v>9</v>
      </c>
      <c r="E44738">
        <v>12</v>
      </c>
      <c r="F44738" s="1">
        <v>42943.875</v>
      </c>
      <c r="G44738" s="1">
        <v>42943.875</v>
      </c>
    </row>
    <row r="44739" spans="1:7">
      <c r="A44739">
        <v>2293772</v>
      </c>
      <c r="B44739">
        <v>1135348</v>
      </c>
      <c r="C44739" t="s">
        <v>7</v>
      </c>
      <c r="D44739" t="s">
        <v>9</v>
      </c>
      <c r="E44739">
        <v>12</v>
      </c>
      <c r="F44739" s="1">
        <v>42943.875</v>
      </c>
      <c r="G44739" s="1">
        <v>42943.875</v>
      </c>
    </row>
    <row r="44740" spans="1:7">
      <c r="A44740">
        <v>2293774</v>
      </c>
      <c r="B44740">
        <v>1129996</v>
      </c>
      <c r="C44740" t="s">
        <v>10</v>
      </c>
      <c r="D44740" t="s">
        <v>9</v>
      </c>
      <c r="E44740">
        <v>12</v>
      </c>
      <c r="F44740" s="1">
        <v>43309.875</v>
      </c>
      <c r="G44740" s="1">
        <v>43674.875</v>
      </c>
    </row>
    <row r="44741" spans="1:7">
      <c r="A44741">
        <v>2293779</v>
      </c>
      <c r="B44741">
        <v>1111534</v>
      </c>
      <c r="C44741" t="s">
        <v>7</v>
      </c>
      <c r="D44741" t="s">
        <v>9</v>
      </c>
      <c r="E44741">
        <v>12</v>
      </c>
      <c r="F44741" s="1">
        <v>43309.875</v>
      </c>
      <c r="G44741" s="1">
        <v>43674.875</v>
      </c>
    </row>
    <row r="44742" spans="1:7">
      <c r="A44742">
        <v>2293787</v>
      </c>
      <c r="B44742">
        <v>1111541</v>
      </c>
      <c r="C44742" t="s">
        <v>7</v>
      </c>
      <c r="D44742" t="s">
        <v>9</v>
      </c>
      <c r="E44742">
        <v>12</v>
      </c>
      <c r="F44742" s="1">
        <v>42943.875</v>
      </c>
      <c r="G44742" s="1">
        <v>42943.875</v>
      </c>
    </row>
    <row r="44743" spans="1:7">
      <c r="A44743">
        <v>2293797</v>
      </c>
      <c r="B44743">
        <v>1095994</v>
      </c>
      <c r="C44743" t="s">
        <v>7</v>
      </c>
      <c r="D44743" t="s">
        <v>8</v>
      </c>
      <c r="E44743">
        <v>12</v>
      </c>
      <c r="F44743" s="1">
        <v>42943.875</v>
      </c>
      <c r="G44743" s="1">
        <v>42943.875</v>
      </c>
    </row>
    <row r="44744" spans="1:7">
      <c r="A44744">
        <v>2293799</v>
      </c>
      <c r="B44744">
        <v>1111547</v>
      </c>
      <c r="C44744" t="s">
        <v>7</v>
      </c>
      <c r="D44744" t="s">
        <v>9</v>
      </c>
      <c r="E44744">
        <v>12</v>
      </c>
      <c r="F44744" s="1">
        <v>43675.875</v>
      </c>
      <c r="G44744" s="1">
        <v>44041.875</v>
      </c>
    </row>
    <row r="44745" spans="1:7">
      <c r="A44745">
        <v>2293800</v>
      </c>
      <c r="B44745">
        <v>1081269</v>
      </c>
      <c r="C44745" t="s">
        <v>7</v>
      </c>
      <c r="D44745" t="s">
        <v>9</v>
      </c>
      <c r="E44745">
        <v>12</v>
      </c>
      <c r="F44745" s="1">
        <v>42943.875</v>
      </c>
      <c r="G44745" s="1">
        <v>42944.875</v>
      </c>
    </row>
    <row r="44746" spans="1:7">
      <c r="A44746">
        <v>2293831</v>
      </c>
      <c r="B44746">
        <v>1101849</v>
      </c>
      <c r="C44746" t="s">
        <v>7</v>
      </c>
      <c r="D44746" t="s">
        <v>8</v>
      </c>
      <c r="E44746">
        <v>12</v>
      </c>
      <c r="F44746" s="1">
        <v>42944.875</v>
      </c>
      <c r="G44746" s="1">
        <v>42956.875</v>
      </c>
    </row>
    <row r="44747" spans="1:7">
      <c r="A44747">
        <v>2293840</v>
      </c>
      <c r="B44747">
        <v>1085059</v>
      </c>
      <c r="C44747" t="s">
        <v>7</v>
      </c>
      <c r="D44747" t="s">
        <v>9</v>
      </c>
      <c r="E44747">
        <v>12</v>
      </c>
      <c r="F44747" s="1">
        <v>42944.875</v>
      </c>
      <c r="G44747" s="1">
        <v>42956.875</v>
      </c>
    </row>
    <row r="44748" spans="1:7">
      <c r="A44748">
        <v>2293851</v>
      </c>
      <c r="B44748">
        <v>1111584</v>
      </c>
      <c r="C44748" t="s">
        <v>7</v>
      </c>
      <c r="D44748" t="s">
        <v>8</v>
      </c>
      <c r="E44748">
        <v>12</v>
      </c>
      <c r="F44748" s="1">
        <v>42944.875</v>
      </c>
      <c r="G44748" s="1">
        <v>43309.875</v>
      </c>
    </row>
    <row r="44749" spans="1:7">
      <c r="A44749">
        <v>2293856</v>
      </c>
      <c r="B44749">
        <v>1111590</v>
      </c>
      <c r="C44749" t="s">
        <v>7</v>
      </c>
      <c r="D44749" t="s">
        <v>9</v>
      </c>
      <c r="E44749">
        <v>12</v>
      </c>
      <c r="F44749" s="1">
        <v>42944.875</v>
      </c>
      <c r="G44749" s="1">
        <v>42944.875</v>
      </c>
    </row>
    <row r="44750" spans="1:7">
      <c r="A44750">
        <v>2293865</v>
      </c>
      <c r="B44750">
        <v>1111598</v>
      </c>
      <c r="C44750" t="s">
        <v>7</v>
      </c>
      <c r="D44750" t="s">
        <v>8</v>
      </c>
      <c r="E44750">
        <v>12</v>
      </c>
      <c r="F44750" s="1">
        <v>42944.875</v>
      </c>
      <c r="G44750" s="1">
        <v>42944.875</v>
      </c>
    </row>
    <row r="44751" spans="1:7">
      <c r="A44751">
        <v>2293882</v>
      </c>
      <c r="B44751">
        <v>1102585</v>
      </c>
      <c r="C44751" t="s">
        <v>7</v>
      </c>
      <c r="D44751" t="s">
        <v>9</v>
      </c>
      <c r="E44751">
        <v>12</v>
      </c>
      <c r="F44751" s="1">
        <v>42944.875</v>
      </c>
      <c r="G44751" s="1">
        <v>43083.916666666664</v>
      </c>
    </row>
    <row r="44752" spans="1:7">
      <c r="A44752">
        <v>2293888</v>
      </c>
      <c r="B44752">
        <v>1078762</v>
      </c>
      <c r="C44752" t="s">
        <v>10</v>
      </c>
      <c r="D44752" t="s">
        <v>8</v>
      </c>
      <c r="E44752">
        <v>12</v>
      </c>
      <c r="F44752" s="1">
        <v>43310.875</v>
      </c>
      <c r="G44752" s="1">
        <v>43675.875</v>
      </c>
    </row>
    <row r="44753" spans="1:7">
      <c r="A44753">
        <v>2293902</v>
      </c>
      <c r="B44753">
        <v>1135360</v>
      </c>
      <c r="C44753" t="s">
        <v>7</v>
      </c>
      <c r="D44753" t="s">
        <v>8</v>
      </c>
      <c r="E44753">
        <v>12</v>
      </c>
      <c r="F44753" s="1">
        <v>42945.875</v>
      </c>
      <c r="G44753" s="1">
        <v>42945.875</v>
      </c>
    </row>
    <row r="44754" spans="1:7">
      <c r="A44754">
        <v>2293909</v>
      </c>
      <c r="B44754">
        <v>1065937</v>
      </c>
      <c r="C44754" t="s">
        <v>7</v>
      </c>
      <c r="D44754" t="s">
        <v>9</v>
      </c>
      <c r="E44754">
        <v>12</v>
      </c>
      <c r="F44754" s="1">
        <v>43311.875</v>
      </c>
      <c r="G44754" s="1">
        <v>43676.875</v>
      </c>
    </row>
    <row r="44755" spans="1:7">
      <c r="A44755">
        <v>2293914</v>
      </c>
      <c r="B44755">
        <v>1110383</v>
      </c>
      <c r="C44755" t="s">
        <v>10</v>
      </c>
      <c r="D44755" t="s">
        <v>8</v>
      </c>
      <c r="E44755">
        <v>12</v>
      </c>
      <c r="F44755" s="1">
        <v>42945.875</v>
      </c>
      <c r="G44755" s="1">
        <v>43310.875</v>
      </c>
    </row>
    <row r="44756" spans="1:7">
      <c r="A44756">
        <v>2293920</v>
      </c>
      <c r="B44756">
        <v>1077268</v>
      </c>
      <c r="C44756" t="s">
        <v>10</v>
      </c>
      <c r="D44756" t="s">
        <v>9</v>
      </c>
      <c r="E44756">
        <v>12</v>
      </c>
      <c r="F44756" s="1">
        <v>43678.875</v>
      </c>
      <c r="G44756" s="1">
        <v>44044.875</v>
      </c>
    </row>
    <row r="44757" spans="1:7">
      <c r="A44757">
        <v>2293922</v>
      </c>
      <c r="B44757">
        <v>1071474</v>
      </c>
      <c r="C44757" t="s">
        <v>7</v>
      </c>
      <c r="D44757" t="s">
        <v>9</v>
      </c>
      <c r="E44757">
        <v>12</v>
      </c>
      <c r="F44757" s="1">
        <v>42946.875</v>
      </c>
      <c r="G44757" s="1">
        <v>42956.875</v>
      </c>
    </row>
    <row r="44758" spans="1:7">
      <c r="A44758">
        <v>2293929</v>
      </c>
      <c r="B44758">
        <v>1076791</v>
      </c>
      <c r="C44758" t="s">
        <v>10</v>
      </c>
      <c r="D44758" t="s">
        <v>8</v>
      </c>
      <c r="E44758">
        <v>12</v>
      </c>
      <c r="F44758" s="1">
        <v>42946.875</v>
      </c>
      <c r="G44758" s="1">
        <v>43311.875</v>
      </c>
    </row>
    <row r="44759" spans="1:7">
      <c r="A44759">
        <v>2293933</v>
      </c>
      <c r="B44759">
        <v>1073033</v>
      </c>
      <c r="C44759" t="s">
        <v>10</v>
      </c>
      <c r="D44759" t="s">
        <v>8</v>
      </c>
      <c r="E44759">
        <v>12</v>
      </c>
      <c r="F44759" s="1">
        <v>42946.875</v>
      </c>
      <c r="G44759" s="1">
        <v>43311.875</v>
      </c>
    </row>
    <row r="44760" spans="1:7">
      <c r="A44760">
        <v>2293934</v>
      </c>
      <c r="B44760">
        <v>1072258</v>
      </c>
      <c r="C44760" t="s">
        <v>10</v>
      </c>
      <c r="D44760" t="s">
        <v>8</v>
      </c>
      <c r="E44760">
        <v>12</v>
      </c>
      <c r="F44760" s="1">
        <v>42946.875</v>
      </c>
      <c r="G44760" s="1">
        <v>43311.875</v>
      </c>
    </row>
    <row r="44761" spans="1:7">
      <c r="A44761">
        <v>2293947</v>
      </c>
      <c r="B44761">
        <v>1111662</v>
      </c>
      <c r="C44761" t="s">
        <v>10</v>
      </c>
      <c r="D44761" t="s">
        <v>9</v>
      </c>
      <c r="E44761">
        <v>12</v>
      </c>
      <c r="F44761" s="1">
        <v>43645.875</v>
      </c>
      <c r="G44761" s="1">
        <v>44011.875</v>
      </c>
    </row>
    <row r="44762" spans="1:7">
      <c r="A44762">
        <v>2293949</v>
      </c>
      <c r="B44762">
        <v>1111664</v>
      </c>
      <c r="C44762" t="s">
        <v>7</v>
      </c>
      <c r="D44762" t="s">
        <v>9</v>
      </c>
      <c r="E44762">
        <v>12</v>
      </c>
      <c r="F44762" s="1">
        <v>42946.875</v>
      </c>
      <c r="G44762" s="1">
        <v>42946.875</v>
      </c>
    </row>
    <row r="44763" spans="1:7">
      <c r="A44763">
        <v>2293962</v>
      </c>
      <c r="B44763">
        <v>1111670</v>
      </c>
      <c r="C44763" t="s">
        <v>10</v>
      </c>
      <c r="D44763" t="s">
        <v>9</v>
      </c>
      <c r="E44763">
        <v>12</v>
      </c>
      <c r="F44763" s="1">
        <v>43312.875</v>
      </c>
      <c r="G44763" s="1">
        <v>43677.875</v>
      </c>
    </row>
    <row r="44764" spans="1:7">
      <c r="A44764">
        <v>2293963</v>
      </c>
      <c r="B44764">
        <v>1133818</v>
      </c>
      <c r="C44764" t="s">
        <v>7</v>
      </c>
      <c r="D44764" t="s">
        <v>9</v>
      </c>
      <c r="E44764">
        <v>12</v>
      </c>
      <c r="F44764" s="1">
        <v>43312.875</v>
      </c>
      <c r="G44764" s="1">
        <v>43677.875</v>
      </c>
    </row>
    <row r="44765" spans="1:7">
      <c r="A44765">
        <v>2293965</v>
      </c>
      <c r="B44765">
        <v>1087600</v>
      </c>
      <c r="C44765" t="s">
        <v>10</v>
      </c>
      <c r="D44765" t="s">
        <v>8</v>
      </c>
      <c r="E44765">
        <v>12</v>
      </c>
      <c r="F44765" s="1">
        <v>42946.875</v>
      </c>
      <c r="G44765" s="1">
        <v>43311.875</v>
      </c>
    </row>
    <row r="44766" spans="1:7">
      <c r="A44766">
        <v>2293969</v>
      </c>
      <c r="B44766">
        <v>1081557</v>
      </c>
      <c r="C44766" t="s">
        <v>7</v>
      </c>
      <c r="D44766" t="s">
        <v>9</v>
      </c>
      <c r="E44766">
        <v>12</v>
      </c>
      <c r="F44766" s="1">
        <v>43678.875</v>
      </c>
      <c r="G44766" s="1">
        <v>44044.875</v>
      </c>
    </row>
    <row r="44767" spans="1:7">
      <c r="A44767">
        <v>2293970</v>
      </c>
      <c r="B44767">
        <v>1111677</v>
      </c>
      <c r="C44767" t="s">
        <v>10</v>
      </c>
      <c r="D44767" t="s">
        <v>8</v>
      </c>
      <c r="E44767">
        <v>12</v>
      </c>
      <c r="F44767" s="1">
        <v>42946.875</v>
      </c>
      <c r="G44767" s="1">
        <v>43311.875</v>
      </c>
    </row>
    <row r="44768" spans="1:7">
      <c r="A44768">
        <v>2293980</v>
      </c>
      <c r="B44768">
        <v>1092726</v>
      </c>
      <c r="C44768" t="s">
        <v>10</v>
      </c>
      <c r="D44768" t="s">
        <v>8</v>
      </c>
      <c r="E44768">
        <v>12</v>
      </c>
      <c r="F44768" s="1">
        <v>42946.875</v>
      </c>
      <c r="G44768" s="1">
        <v>43311.875</v>
      </c>
    </row>
    <row r="44769" spans="1:7">
      <c r="A44769">
        <v>2293981</v>
      </c>
      <c r="B44769">
        <v>1081038</v>
      </c>
      <c r="C44769" t="s">
        <v>10</v>
      </c>
      <c r="D44769" t="s">
        <v>8</v>
      </c>
      <c r="E44769">
        <v>12</v>
      </c>
      <c r="F44769" s="1">
        <v>42946.875</v>
      </c>
      <c r="G44769" s="1">
        <v>43311.875</v>
      </c>
    </row>
    <row r="44770" spans="1:7">
      <c r="A44770">
        <v>2294007</v>
      </c>
      <c r="B44770">
        <v>1131005</v>
      </c>
      <c r="C44770" t="s">
        <v>7</v>
      </c>
      <c r="D44770" t="s">
        <v>9</v>
      </c>
      <c r="E44770">
        <v>12</v>
      </c>
      <c r="F44770" s="1">
        <v>42947.875</v>
      </c>
      <c r="G44770" s="1">
        <v>43312.875</v>
      </c>
    </row>
    <row r="44771" spans="1:7">
      <c r="A44771">
        <v>2294010</v>
      </c>
      <c r="B44771">
        <v>1111711</v>
      </c>
      <c r="C44771" t="s">
        <v>10</v>
      </c>
      <c r="D44771" t="s">
        <v>9</v>
      </c>
      <c r="E44771">
        <v>12</v>
      </c>
      <c r="F44771" s="1">
        <v>43681.875</v>
      </c>
      <c r="G44771" s="1">
        <v>44047.875</v>
      </c>
    </row>
    <row r="44772" spans="1:7">
      <c r="A44772">
        <v>2294012</v>
      </c>
      <c r="B44772">
        <v>1071286</v>
      </c>
      <c r="C44772" t="s">
        <v>7</v>
      </c>
      <c r="D44772" t="s">
        <v>8</v>
      </c>
      <c r="E44772">
        <v>12</v>
      </c>
      <c r="F44772" s="1">
        <v>42947.875</v>
      </c>
      <c r="G44772" s="1">
        <v>43083.916666666664</v>
      </c>
    </row>
    <row r="44773" spans="1:7">
      <c r="A44773">
        <v>2294024</v>
      </c>
      <c r="B44773">
        <v>1135370</v>
      </c>
      <c r="C44773" t="s">
        <v>10</v>
      </c>
      <c r="D44773" t="s">
        <v>9</v>
      </c>
      <c r="E44773">
        <v>12</v>
      </c>
      <c r="F44773" s="1">
        <v>43313.875</v>
      </c>
      <c r="G44773" s="1">
        <v>43678.875</v>
      </c>
    </row>
    <row r="44774" spans="1:7">
      <c r="A44774">
        <v>2294035</v>
      </c>
      <c r="B44774">
        <v>1111735</v>
      </c>
      <c r="C44774" t="s">
        <v>10</v>
      </c>
      <c r="D44774" t="s">
        <v>9</v>
      </c>
      <c r="E44774">
        <v>12</v>
      </c>
      <c r="F44774" s="1">
        <v>43313.875</v>
      </c>
      <c r="G44774" s="1">
        <v>43678.875</v>
      </c>
    </row>
    <row r="44775" spans="1:7">
      <c r="A44775">
        <v>2294037</v>
      </c>
      <c r="B44775">
        <v>1079488</v>
      </c>
      <c r="C44775" t="s">
        <v>7</v>
      </c>
      <c r="D44775" t="s">
        <v>9</v>
      </c>
      <c r="E44775">
        <v>12</v>
      </c>
      <c r="F44775" s="1">
        <v>43679.875</v>
      </c>
      <c r="G44775" s="1">
        <v>44045.875</v>
      </c>
    </row>
    <row r="44776" spans="1:7">
      <c r="A44776">
        <v>2294038</v>
      </c>
      <c r="B44776">
        <v>1065947</v>
      </c>
      <c r="C44776" t="s">
        <v>7</v>
      </c>
      <c r="D44776" t="s">
        <v>9</v>
      </c>
      <c r="E44776">
        <v>12</v>
      </c>
      <c r="F44776" s="1">
        <v>43681.875</v>
      </c>
      <c r="G44776" s="1">
        <v>44047.875</v>
      </c>
    </row>
    <row r="44777" spans="1:7">
      <c r="A44777">
        <v>2294045</v>
      </c>
      <c r="B44777">
        <v>1065948</v>
      </c>
      <c r="C44777" t="s">
        <v>7</v>
      </c>
      <c r="D44777" t="s">
        <v>9</v>
      </c>
      <c r="E44777">
        <v>12</v>
      </c>
      <c r="F44777" s="1">
        <v>43313.875</v>
      </c>
      <c r="G44777" s="1">
        <v>43678.875</v>
      </c>
    </row>
    <row r="44778" spans="1:7">
      <c r="A44778">
        <v>2294048</v>
      </c>
      <c r="B44778">
        <v>1133128</v>
      </c>
      <c r="C44778" t="s">
        <v>7</v>
      </c>
      <c r="D44778" t="s">
        <v>9</v>
      </c>
      <c r="E44778">
        <v>12</v>
      </c>
      <c r="F44778" s="1">
        <v>42947.875</v>
      </c>
      <c r="G44778" s="1">
        <v>42947.875</v>
      </c>
    </row>
    <row r="44779" spans="1:7">
      <c r="A44779">
        <v>2294049</v>
      </c>
      <c r="B44779">
        <v>1081309</v>
      </c>
      <c r="C44779" t="s">
        <v>7</v>
      </c>
      <c r="D44779" t="s">
        <v>8</v>
      </c>
      <c r="E44779">
        <v>12</v>
      </c>
      <c r="F44779" s="1">
        <v>42947.875</v>
      </c>
      <c r="G44779" s="1">
        <v>42956.875</v>
      </c>
    </row>
    <row r="44780" spans="1:7">
      <c r="A44780">
        <v>2318262</v>
      </c>
      <c r="B44780">
        <v>1110063</v>
      </c>
      <c r="C44780" t="s">
        <v>7</v>
      </c>
      <c r="D44780" t="s">
        <v>9</v>
      </c>
      <c r="E44780">
        <v>12</v>
      </c>
      <c r="F44780" s="1">
        <v>43326.875</v>
      </c>
      <c r="G44780" s="1">
        <v>43327.875</v>
      </c>
    </row>
    <row r="44781" spans="1:7">
      <c r="A44781">
        <v>2318269</v>
      </c>
      <c r="B44781">
        <v>1098060</v>
      </c>
      <c r="C44781" t="s">
        <v>7</v>
      </c>
      <c r="D44781" t="s">
        <v>9</v>
      </c>
      <c r="E44781">
        <v>12</v>
      </c>
      <c r="F44781" s="1">
        <v>43326.875</v>
      </c>
      <c r="G44781" s="1">
        <v>43327.875</v>
      </c>
    </row>
    <row r="44782" spans="1:7">
      <c r="A44782">
        <v>2318271</v>
      </c>
      <c r="B44782">
        <v>1070951</v>
      </c>
      <c r="C44782" t="s">
        <v>10</v>
      </c>
      <c r="D44782" t="s">
        <v>8</v>
      </c>
      <c r="E44782">
        <v>12</v>
      </c>
      <c r="F44782" s="1">
        <v>43327.875</v>
      </c>
      <c r="G44782" s="1">
        <v>43692.875</v>
      </c>
    </row>
    <row r="44783" spans="1:7">
      <c r="A44783">
        <v>2318272</v>
      </c>
      <c r="B44783">
        <v>1071389</v>
      </c>
      <c r="C44783" t="s">
        <v>7</v>
      </c>
      <c r="D44783" t="s">
        <v>8</v>
      </c>
      <c r="E44783">
        <v>12</v>
      </c>
      <c r="F44783" s="1">
        <v>43327.875</v>
      </c>
      <c r="G44783" s="1">
        <v>43327.875</v>
      </c>
    </row>
    <row r="44784" spans="1:7">
      <c r="A44784">
        <v>2318274</v>
      </c>
      <c r="B44784">
        <v>1115029</v>
      </c>
      <c r="C44784" t="s">
        <v>7</v>
      </c>
      <c r="D44784" t="s">
        <v>8</v>
      </c>
      <c r="E44784">
        <v>12</v>
      </c>
      <c r="F44784" s="1">
        <v>43327.875</v>
      </c>
      <c r="G44784" s="1">
        <v>43692.875</v>
      </c>
    </row>
    <row r="44785" spans="1:7">
      <c r="A44785">
        <v>2318276</v>
      </c>
      <c r="B44785">
        <v>1129815</v>
      </c>
      <c r="C44785" t="s">
        <v>7</v>
      </c>
      <c r="D44785" t="s">
        <v>9</v>
      </c>
      <c r="E44785">
        <v>12</v>
      </c>
      <c r="F44785" s="1">
        <v>43327.875</v>
      </c>
      <c r="G44785" s="1">
        <v>43327.875</v>
      </c>
    </row>
    <row r="44786" spans="1:7">
      <c r="A44786">
        <v>2318281</v>
      </c>
      <c r="B44786">
        <v>1128276</v>
      </c>
      <c r="C44786" t="s">
        <v>7</v>
      </c>
      <c r="D44786" t="s">
        <v>9</v>
      </c>
      <c r="E44786">
        <v>12</v>
      </c>
      <c r="F44786" s="1">
        <v>43327.875</v>
      </c>
      <c r="G44786" s="1">
        <v>43330.875</v>
      </c>
    </row>
    <row r="44787" spans="1:7">
      <c r="A44787">
        <v>2318283</v>
      </c>
      <c r="B44787">
        <v>1074299</v>
      </c>
      <c r="C44787" t="s">
        <v>10</v>
      </c>
      <c r="D44787" t="s">
        <v>8</v>
      </c>
      <c r="E44787">
        <v>12</v>
      </c>
      <c r="F44787" s="1">
        <v>43693.875</v>
      </c>
      <c r="G44787" s="1">
        <v>44059.875</v>
      </c>
    </row>
    <row r="44788" spans="1:7">
      <c r="A44788">
        <v>2318285</v>
      </c>
      <c r="B44788">
        <v>1115040</v>
      </c>
      <c r="C44788" t="s">
        <v>7</v>
      </c>
      <c r="D44788" t="s">
        <v>8</v>
      </c>
      <c r="E44788">
        <v>12</v>
      </c>
      <c r="F44788" s="1">
        <v>43327.875</v>
      </c>
      <c r="G44788" s="1">
        <v>43692.875</v>
      </c>
    </row>
    <row r="44789" spans="1:7">
      <c r="A44789">
        <v>2318286</v>
      </c>
      <c r="B44789">
        <v>1090782</v>
      </c>
      <c r="C44789" t="s">
        <v>10</v>
      </c>
      <c r="D44789" t="s">
        <v>9</v>
      </c>
      <c r="E44789">
        <v>12</v>
      </c>
      <c r="F44789" s="1">
        <v>43693.875</v>
      </c>
      <c r="G44789" s="1">
        <v>44024.875</v>
      </c>
    </row>
    <row r="44790" spans="1:7">
      <c r="A44790">
        <v>2318288</v>
      </c>
      <c r="B44790">
        <v>1077412</v>
      </c>
      <c r="C44790" t="s">
        <v>10</v>
      </c>
      <c r="D44790" t="s">
        <v>8</v>
      </c>
      <c r="E44790">
        <v>12</v>
      </c>
      <c r="F44790" s="1">
        <v>43694.875</v>
      </c>
      <c r="G44790" s="1">
        <v>44060.875</v>
      </c>
    </row>
    <row r="44791" spans="1:7">
      <c r="A44791">
        <v>2318290</v>
      </c>
      <c r="B44791">
        <v>1077121</v>
      </c>
      <c r="C44791" t="s">
        <v>10</v>
      </c>
      <c r="D44791" t="s">
        <v>8</v>
      </c>
      <c r="E44791">
        <v>12</v>
      </c>
      <c r="F44791" s="1">
        <v>43328.875</v>
      </c>
      <c r="G44791" s="1">
        <v>43693.875</v>
      </c>
    </row>
    <row r="44792" spans="1:7">
      <c r="A44792">
        <v>2318294</v>
      </c>
      <c r="B44792">
        <v>1081531</v>
      </c>
      <c r="C44792" t="s">
        <v>10</v>
      </c>
      <c r="D44792" t="s">
        <v>8</v>
      </c>
      <c r="E44792">
        <v>12</v>
      </c>
      <c r="F44792" s="1">
        <v>43276.875</v>
      </c>
      <c r="G44792" s="1">
        <v>43641.875</v>
      </c>
    </row>
    <row r="44793" spans="1:7">
      <c r="A44793">
        <v>2318301</v>
      </c>
      <c r="B44793">
        <v>1099091</v>
      </c>
      <c r="C44793" t="s">
        <v>10</v>
      </c>
      <c r="D44793" t="s">
        <v>8</v>
      </c>
      <c r="E44793">
        <v>12</v>
      </c>
      <c r="F44793" s="1">
        <v>43278.875</v>
      </c>
      <c r="G44793" s="1">
        <v>43643.875</v>
      </c>
    </row>
    <row r="44794" spans="1:7">
      <c r="A44794">
        <v>2318306</v>
      </c>
      <c r="B44794">
        <v>1135552</v>
      </c>
      <c r="C44794" t="s">
        <v>7</v>
      </c>
      <c r="D44794" t="s">
        <v>8</v>
      </c>
      <c r="E44794">
        <v>12</v>
      </c>
      <c r="F44794" s="1">
        <v>43280.875</v>
      </c>
      <c r="G44794" s="1">
        <v>43310.875</v>
      </c>
    </row>
    <row r="44795" spans="1:7">
      <c r="A44795">
        <v>2318320</v>
      </c>
      <c r="B44795">
        <v>1135459</v>
      </c>
      <c r="C44795" t="s">
        <v>10</v>
      </c>
      <c r="D44795" t="s">
        <v>8</v>
      </c>
      <c r="E44795">
        <v>12</v>
      </c>
      <c r="F44795" s="1">
        <v>43284.875</v>
      </c>
      <c r="G44795" s="1">
        <v>43649.875</v>
      </c>
    </row>
    <row r="44796" spans="1:7">
      <c r="A44796">
        <v>2318322</v>
      </c>
      <c r="B44796">
        <v>1068986</v>
      </c>
      <c r="C44796" t="s">
        <v>7</v>
      </c>
      <c r="D44796" t="s">
        <v>9</v>
      </c>
      <c r="E44796">
        <v>12</v>
      </c>
      <c r="F44796" s="1">
        <v>43284.875</v>
      </c>
      <c r="G44796" s="1">
        <v>43284.875</v>
      </c>
    </row>
    <row r="44797" spans="1:7">
      <c r="A44797">
        <v>2318328</v>
      </c>
      <c r="B44797">
        <v>1092341</v>
      </c>
      <c r="C44797" t="s">
        <v>7</v>
      </c>
      <c r="D44797" t="s">
        <v>9</v>
      </c>
      <c r="E44797">
        <v>12</v>
      </c>
      <c r="F44797" s="1">
        <v>43289.875</v>
      </c>
      <c r="G44797" s="1">
        <v>43289.875</v>
      </c>
    </row>
    <row r="44798" spans="1:7">
      <c r="A44798">
        <v>2318333</v>
      </c>
      <c r="B44798">
        <v>1089904</v>
      </c>
      <c r="C44798" t="s">
        <v>10</v>
      </c>
      <c r="D44798" t="s">
        <v>8</v>
      </c>
      <c r="E44798">
        <v>12</v>
      </c>
      <c r="F44798" s="1">
        <v>43290.875</v>
      </c>
      <c r="G44798" s="1">
        <v>43655.875</v>
      </c>
    </row>
    <row r="44799" spans="1:7">
      <c r="A44799">
        <v>2318334</v>
      </c>
      <c r="B44799">
        <v>1073882</v>
      </c>
      <c r="C44799" t="s">
        <v>7</v>
      </c>
      <c r="D44799" t="s">
        <v>8</v>
      </c>
      <c r="E44799">
        <v>12</v>
      </c>
      <c r="F44799" s="1">
        <v>43290.875</v>
      </c>
      <c r="G44799" s="1">
        <v>43655.875</v>
      </c>
    </row>
    <row r="44800" spans="1:7">
      <c r="A44800">
        <v>2318337</v>
      </c>
      <c r="B44800">
        <v>1104182</v>
      </c>
      <c r="C44800" t="s">
        <v>10</v>
      </c>
      <c r="D44800" t="s">
        <v>9</v>
      </c>
      <c r="E44800">
        <v>12</v>
      </c>
      <c r="F44800" s="1">
        <v>43656.875</v>
      </c>
      <c r="G44800" s="1">
        <v>44024.875</v>
      </c>
    </row>
    <row r="44801" spans="1:7">
      <c r="A44801">
        <v>2318338</v>
      </c>
      <c r="B44801">
        <v>1085504</v>
      </c>
      <c r="C44801" t="s">
        <v>10</v>
      </c>
      <c r="D44801" t="s">
        <v>8</v>
      </c>
      <c r="E44801">
        <v>12</v>
      </c>
      <c r="F44801" s="1">
        <v>43290.875</v>
      </c>
      <c r="G44801" s="1">
        <v>43655.875</v>
      </c>
    </row>
    <row r="44802" spans="1:7">
      <c r="A44802">
        <v>2318345</v>
      </c>
      <c r="B44802">
        <v>1108905</v>
      </c>
      <c r="C44802" t="s">
        <v>10</v>
      </c>
      <c r="D44802" t="s">
        <v>8</v>
      </c>
      <c r="E44802">
        <v>12</v>
      </c>
      <c r="F44802" s="1">
        <v>43292.875</v>
      </c>
      <c r="G44802" s="1">
        <v>43657.875</v>
      </c>
    </row>
    <row r="44803" spans="1:7">
      <c r="A44803">
        <v>2318349</v>
      </c>
      <c r="B44803">
        <v>1069126</v>
      </c>
      <c r="C44803" t="s">
        <v>7</v>
      </c>
      <c r="D44803" t="s">
        <v>9</v>
      </c>
      <c r="E44803">
        <v>12</v>
      </c>
      <c r="F44803" s="1">
        <v>43293.875</v>
      </c>
      <c r="G44803" s="1">
        <v>43323.875</v>
      </c>
    </row>
    <row r="44804" spans="1:7">
      <c r="A44804">
        <v>2318361</v>
      </c>
      <c r="B44804">
        <v>1133927</v>
      </c>
      <c r="C44804" t="s">
        <v>7</v>
      </c>
      <c r="D44804" t="s">
        <v>9</v>
      </c>
      <c r="E44804">
        <v>12</v>
      </c>
      <c r="F44804" s="1">
        <v>43297.875</v>
      </c>
      <c r="G44804" s="1">
        <v>43297.875</v>
      </c>
    </row>
    <row r="44805" spans="1:7">
      <c r="A44805">
        <v>2318362</v>
      </c>
      <c r="B44805">
        <v>1104668</v>
      </c>
      <c r="C44805" t="s">
        <v>10</v>
      </c>
      <c r="D44805" t="s">
        <v>8</v>
      </c>
      <c r="E44805">
        <v>12</v>
      </c>
      <c r="F44805" s="1">
        <v>43297.875</v>
      </c>
      <c r="G44805" s="1">
        <v>43662.875</v>
      </c>
    </row>
    <row r="44806" spans="1:7">
      <c r="A44806">
        <v>2318367</v>
      </c>
      <c r="B44806">
        <v>1069629</v>
      </c>
      <c r="C44806" t="s">
        <v>10</v>
      </c>
      <c r="D44806" t="s">
        <v>8</v>
      </c>
      <c r="E44806">
        <v>12</v>
      </c>
      <c r="F44806" s="1">
        <v>43297.875</v>
      </c>
      <c r="G44806" s="1">
        <v>43662.875</v>
      </c>
    </row>
    <row r="44807" spans="1:7">
      <c r="A44807">
        <v>2318369</v>
      </c>
      <c r="B44807">
        <v>1078544</v>
      </c>
      <c r="C44807" t="s">
        <v>10</v>
      </c>
      <c r="D44807" t="s">
        <v>8</v>
      </c>
      <c r="E44807">
        <v>12</v>
      </c>
      <c r="F44807" s="1">
        <v>43663.875</v>
      </c>
      <c r="G44807" s="1">
        <v>44029.875</v>
      </c>
    </row>
    <row r="44808" spans="1:7">
      <c r="A44808">
        <v>2318375</v>
      </c>
      <c r="B44808">
        <v>1102794</v>
      </c>
      <c r="C44808" t="s">
        <v>10</v>
      </c>
      <c r="D44808" t="s">
        <v>8</v>
      </c>
      <c r="E44808">
        <v>12</v>
      </c>
      <c r="F44808" s="1">
        <v>43297.875</v>
      </c>
      <c r="G44808" s="1">
        <v>43662.875</v>
      </c>
    </row>
    <row r="44809" spans="1:7">
      <c r="A44809">
        <v>2318377</v>
      </c>
      <c r="B44809">
        <v>1114836</v>
      </c>
      <c r="C44809" t="s">
        <v>7</v>
      </c>
      <c r="D44809" t="s">
        <v>9</v>
      </c>
      <c r="E44809">
        <v>12</v>
      </c>
      <c r="F44809" s="1">
        <v>43297.875</v>
      </c>
      <c r="G44809" s="1">
        <v>43297.875</v>
      </c>
    </row>
    <row r="44810" spans="1:7">
      <c r="A44810">
        <v>2318384</v>
      </c>
      <c r="B44810">
        <v>1092389</v>
      </c>
      <c r="C44810" t="s">
        <v>7</v>
      </c>
      <c r="D44810" t="s">
        <v>9</v>
      </c>
      <c r="E44810">
        <v>12</v>
      </c>
      <c r="F44810" s="1">
        <v>43298.875</v>
      </c>
      <c r="G44810" s="1">
        <v>43464.916666666664</v>
      </c>
    </row>
    <row r="44811" spans="1:7">
      <c r="A44811">
        <v>2318388</v>
      </c>
      <c r="B44811">
        <v>1099268</v>
      </c>
      <c r="C44811" t="s">
        <v>7</v>
      </c>
      <c r="D44811" t="s">
        <v>8</v>
      </c>
      <c r="E44811">
        <v>12</v>
      </c>
      <c r="F44811" s="1">
        <v>43298.875</v>
      </c>
      <c r="G44811" s="1">
        <v>43298.875</v>
      </c>
    </row>
    <row r="44812" spans="1:7">
      <c r="A44812">
        <v>2318398</v>
      </c>
      <c r="B44812">
        <v>1103699</v>
      </c>
      <c r="C44812" t="s">
        <v>10</v>
      </c>
      <c r="D44812" t="s">
        <v>8</v>
      </c>
      <c r="E44812">
        <v>12</v>
      </c>
      <c r="F44812" s="1">
        <v>43298.875</v>
      </c>
      <c r="G44812" s="1">
        <v>43663.875</v>
      </c>
    </row>
    <row r="44813" spans="1:7">
      <c r="A44813">
        <v>2318399</v>
      </c>
      <c r="B44813">
        <v>1091333</v>
      </c>
      <c r="C44813" t="s">
        <v>10</v>
      </c>
      <c r="D44813" t="s">
        <v>9</v>
      </c>
      <c r="E44813">
        <v>12</v>
      </c>
      <c r="F44813" s="1">
        <v>43664.875</v>
      </c>
      <c r="G44813" s="1">
        <v>44030.875</v>
      </c>
    </row>
    <row r="44814" spans="1:7">
      <c r="A44814">
        <v>2318401</v>
      </c>
      <c r="B44814">
        <v>1114849</v>
      </c>
      <c r="C44814" t="s">
        <v>7</v>
      </c>
      <c r="D44814" t="s">
        <v>8</v>
      </c>
      <c r="E44814">
        <v>12</v>
      </c>
      <c r="F44814" s="1">
        <v>43298.875</v>
      </c>
      <c r="G44814" s="1">
        <v>43298.875</v>
      </c>
    </row>
    <row r="44815" spans="1:7">
      <c r="A44815">
        <v>2318406</v>
      </c>
      <c r="B44815">
        <v>1087263</v>
      </c>
      <c r="C44815" t="s">
        <v>10</v>
      </c>
      <c r="D44815" t="s">
        <v>8</v>
      </c>
      <c r="E44815">
        <v>12</v>
      </c>
      <c r="F44815" s="1">
        <v>43298.875</v>
      </c>
      <c r="G44815" s="1">
        <v>43663.875</v>
      </c>
    </row>
    <row r="44816" spans="1:7">
      <c r="A44816">
        <v>2318410</v>
      </c>
      <c r="B44816">
        <v>1090597</v>
      </c>
      <c r="C44816" t="s">
        <v>10</v>
      </c>
      <c r="D44816" t="s">
        <v>8</v>
      </c>
      <c r="E44816">
        <v>12</v>
      </c>
      <c r="F44816" s="1">
        <v>43298.875</v>
      </c>
      <c r="G44816" s="1">
        <v>43663.875</v>
      </c>
    </row>
    <row r="44817" spans="1:7">
      <c r="A44817">
        <v>2318411</v>
      </c>
      <c r="B44817">
        <v>1096808</v>
      </c>
      <c r="C44817" t="s">
        <v>10</v>
      </c>
      <c r="D44817" t="s">
        <v>8</v>
      </c>
      <c r="E44817">
        <v>12</v>
      </c>
      <c r="F44817" s="1">
        <v>43298.875</v>
      </c>
      <c r="G44817" s="1">
        <v>43663.875</v>
      </c>
    </row>
    <row r="44818" spans="1:7">
      <c r="A44818">
        <v>2318413</v>
      </c>
      <c r="B44818">
        <v>1094528</v>
      </c>
      <c r="C44818" t="s">
        <v>10</v>
      </c>
      <c r="D44818" t="s">
        <v>9</v>
      </c>
      <c r="E44818">
        <v>12</v>
      </c>
      <c r="F44818" s="1">
        <v>43664.875</v>
      </c>
      <c r="G44818" s="1">
        <v>44030.875</v>
      </c>
    </row>
    <row r="44819" spans="1:7">
      <c r="A44819">
        <v>2318416</v>
      </c>
      <c r="B44819">
        <v>1096379</v>
      </c>
      <c r="C44819" t="s">
        <v>10</v>
      </c>
      <c r="D44819" t="s">
        <v>8</v>
      </c>
      <c r="E44819">
        <v>12</v>
      </c>
      <c r="F44819" s="1">
        <v>43665.875</v>
      </c>
      <c r="G44819" s="1">
        <v>44031.875</v>
      </c>
    </row>
    <row r="44820" spans="1:7">
      <c r="A44820">
        <v>2318418</v>
      </c>
      <c r="B44820">
        <v>1094553</v>
      </c>
      <c r="C44820" t="s">
        <v>7</v>
      </c>
      <c r="D44820" t="s">
        <v>9</v>
      </c>
      <c r="E44820">
        <v>12</v>
      </c>
      <c r="F44820" s="1">
        <v>43299.875</v>
      </c>
      <c r="G44820" s="1">
        <v>43464.916666666664</v>
      </c>
    </row>
    <row r="44821" spans="1:7">
      <c r="A44821">
        <v>2318422</v>
      </c>
      <c r="B44821">
        <v>1070942</v>
      </c>
      <c r="C44821" t="s">
        <v>10</v>
      </c>
      <c r="D44821" t="s">
        <v>8</v>
      </c>
      <c r="E44821">
        <v>12</v>
      </c>
      <c r="F44821" s="1">
        <v>43299.875</v>
      </c>
      <c r="G44821" s="1">
        <v>43664.875</v>
      </c>
    </row>
    <row r="44822" spans="1:7">
      <c r="A44822">
        <v>2318424</v>
      </c>
      <c r="B44822">
        <v>1114857</v>
      </c>
      <c r="C44822" t="s">
        <v>7</v>
      </c>
      <c r="D44822" t="s">
        <v>8</v>
      </c>
      <c r="E44822">
        <v>12</v>
      </c>
      <c r="F44822" s="1">
        <v>43299.875</v>
      </c>
      <c r="G44822" s="1">
        <v>43464.916666666664</v>
      </c>
    </row>
    <row r="44823" spans="1:7">
      <c r="A44823">
        <v>2318434</v>
      </c>
      <c r="B44823">
        <v>1114827</v>
      </c>
      <c r="C44823" t="s">
        <v>7</v>
      </c>
      <c r="D44823" t="s">
        <v>8</v>
      </c>
      <c r="E44823">
        <v>12</v>
      </c>
      <c r="F44823" s="1">
        <v>43300.875</v>
      </c>
      <c r="G44823" s="1">
        <v>43464.916666666664</v>
      </c>
    </row>
    <row r="44824" spans="1:7">
      <c r="A44824">
        <v>2318436</v>
      </c>
      <c r="B44824">
        <v>1073433</v>
      </c>
      <c r="C44824" t="s">
        <v>10</v>
      </c>
      <c r="D44824" t="s">
        <v>8</v>
      </c>
      <c r="E44824">
        <v>12</v>
      </c>
      <c r="F44824" s="1">
        <v>43300.875</v>
      </c>
      <c r="G44824" s="1">
        <v>43665.875</v>
      </c>
    </row>
    <row r="44825" spans="1:7">
      <c r="A44825">
        <v>2318438</v>
      </c>
      <c r="B44825">
        <v>1131771</v>
      </c>
      <c r="C44825" t="s">
        <v>10</v>
      </c>
      <c r="D44825" t="s">
        <v>8</v>
      </c>
      <c r="E44825">
        <v>12</v>
      </c>
      <c r="F44825" s="1">
        <v>43300.875</v>
      </c>
      <c r="G44825" s="1">
        <v>43665.875</v>
      </c>
    </row>
    <row r="44826" spans="1:7">
      <c r="A44826">
        <v>2318442</v>
      </c>
      <c r="B44826">
        <v>1074278</v>
      </c>
      <c r="C44826" t="s">
        <v>7</v>
      </c>
      <c r="D44826" t="s">
        <v>9</v>
      </c>
      <c r="E44826">
        <v>12</v>
      </c>
      <c r="F44826" s="1">
        <v>43301.875</v>
      </c>
      <c r="G44826" s="1">
        <v>43307.875</v>
      </c>
    </row>
    <row r="44827" spans="1:7">
      <c r="A44827">
        <v>2318453</v>
      </c>
      <c r="B44827">
        <v>1071597</v>
      </c>
      <c r="C44827" t="s">
        <v>10</v>
      </c>
      <c r="D44827" t="s">
        <v>8</v>
      </c>
      <c r="E44827">
        <v>12</v>
      </c>
      <c r="F44827" s="1">
        <v>43303.875</v>
      </c>
      <c r="G44827" s="1">
        <v>43668.875</v>
      </c>
    </row>
    <row r="44828" spans="1:7">
      <c r="A44828">
        <v>2318460</v>
      </c>
      <c r="B44828">
        <v>1111011</v>
      </c>
      <c r="C44828" t="s">
        <v>10</v>
      </c>
      <c r="D44828" t="s">
        <v>9</v>
      </c>
      <c r="E44828">
        <v>12</v>
      </c>
      <c r="F44828" s="1">
        <v>43670.875</v>
      </c>
      <c r="G44828" s="1">
        <v>44036.875</v>
      </c>
    </row>
    <row r="44829" spans="1:7">
      <c r="A44829">
        <v>2318466</v>
      </c>
      <c r="B44829">
        <v>1128476</v>
      </c>
      <c r="C44829" t="s">
        <v>10</v>
      </c>
      <c r="D44829" t="s">
        <v>9</v>
      </c>
      <c r="E44829">
        <v>12</v>
      </c>
      <c r="F44829" s="1">
        <v>43304.875</v>
      </c>
      <c r="G44829" s="1">
        <v>43669.875</v>
      </c>
    </row>
    <row r="44830" spans="1:7">
      <c r="A44830">
        <v>2318470</v>
      </c>
      <c r="B44830">
        <v>1110620</v>
      </c>
      <c r="C44830" t="s">
        <v>7</v>
      </c>
      <c r="D44830" t="s">
        <v>9</v>
      </c>
      <c r="E44830">
        <v>12</v>
      </c>
      <c r="F44830" s="1">
        <v>43304.875</v>
      </c>
      <c r="G44830" s="1">
        <v>43464.916666666664</v>
      </c>
    </row>
    <row r="44831" spans="1:7">
      <c r="A44831">
        <v>2318478</v>
      </c>
      <c r="B44831">
        <v>1128401</v>
      </c>
      <c r="C44831" t="s">
        <v>10</v>
      </c>
      <c r="D44831" t="s">
        <v>9</v>
      </c>
      <c r="E44831">
        <v>12</v>
      </c>
      <c r="F44831" s="1">
        <v>43304.875</v>
      </c>
      <c r="G44831" s="1">
        <v>43482.916666666664</v>
      </c>
    </row>
    <row r="44832" spans="1:7">
      <c r="A44832">
        <v>2318481</v>
      </c>
      <c r="B44832">
        <v>1076844</v>
      </c>
      <c r="C44832" t="s">
        <v>10</v>
      </c>
      <c r="D44832" t="s">
        <v>8</v>
      </c>
      <c r="E44832">
        <v>12</v>
      </c>
      <c r="F44832" s="1">
        <v>43671.875</v>
      </c>
      <c r="G44832" s="1">
        <v>44037.875</v>
      </c>
    </row>
    <row r="44833" spans="1:7">
      <c r="A44833">
        <v>2318482</v>
      </c>
      <c r="B44833">
        <v>1094871</v>
      </c>
      <c r="C44833" t="s">
        <v>7</v>
      </c>
      <c r="D44833" t="s">
        <v>9</v>
      </c>
      <c r="E44833">
        <v>12</v>
      </c>
      <c r="F44833" s="1">
        <v>43305.875</v>
      </c>
      <c r="G44833" s="1">
        <v>43307.875</v>
      </c>
    </row>
    <row r="44834" spans="1:7">
      <c r="A44834">
        <v>2318483</v>
      </c>
      <c r="B44834">
        <v>1094658</v>
      </c>
      <c r="C44834" t="s">
        <v>10</v>
      </c>
      <c r="D44834" t="s">
        <v>8</v>
      </c>
      <c r="E44834">
        <v>12</v>
      </c>
      <c r="F44834" s="1">
        <v>43671.875</v>
      </c>
      <c r="G44834" s="1">
        <v>44037.875</v>
      </c>
    </row>
    <row r="44835" spans="1:7">
      <c r="A44835">
        <v>2318485</v>
      </c>
      <c r="B44835">
        <v>1112414</v>
      </c>
      <c r="C44835" t="s">
        <v>7</v>
      </c>
      <c r="D44835" t="s">
        <v>9</v>
      </c>
      <c r="E44835">
        <v>12</v>
      </c>
      <c r="F44835" s="1">
        <v>43305.875</v>
      </c>
      <c r="G44835" s="1">
        <v>43305.875</v>
      </c>
    </row>
    <row r="44836" spans="1:7">
      <c r="A44836">
        <v>2318489</v>
      </c>
      <c r="B44836">
        <v>1073722</v>
      </c>
      <c r="C44836" t="s">
        <v>10</v>
      </c>
      <c r="D44836" t="s">
        <v>8</v>
      </c>
      <c r="E44836">
        <v>12</v>
      </c>
      <c r="F44836" s="1">
        <v>43305.875</v>
      </c>
      <c r="G44836" s="1">
        <v>43670.875</v>
      </c>
    </row>
    <row r="44837" spans="1:7">
      <c r="A44837">
        <v>2318493</v>
      </c>
      <c r="B44837">
        <v>1105056</v>
      </c>
      <c r="C44837" t="s">
        <v>10</v>
      </c>
      <c r="D44837" t="s">
        <v>9</v>
      </c>
      <c r="E44837">
        <v>12</v>
      </c>
      <c r="F44837" s="1">
        <v>43507.916666666664</v>
      </c>
      <c r="G44837" s="1">
        <v>43872.875</v>
      </c>
    </row>
    <row r="44838" spans="1:7">
      <c r="A44838">
        <v>2318499</v>
      </c>
      <c r="B44838">
        <v>1073797</v>
      </c>
      <c r="C44838" t="s">
        <v>7</v>
      </c>
      <c r="D44838" t="s">
        <v>9</v>
      </c>
      <c r="E44838">
        <v>12</v>
      </c>
      <c r="F44838" s="1">
        <v>43306.875</v>
      </c>
      <c r="G44838" s="1">
        <v>43306.875</v>
      </c>
    </row>
    <row r="44839" spans="1:7">
      <c r="A44839">
        <v>2318505</v>
      </c>
      <c r="B44839">
        <v>1072094</v>
      </c>
      <c r="C44839" t="s">
        <v>10</v>
      </c>
      <c r="D44839" t="s">
        <v>8</v>
      </c>
      <c r="E44839">
        <v>12</v>
      </c>
      <c r="F44839" s="1">
        <v>43672.875</v>
      </c>
      <c r="G44839" s="1">
        <v>44038.875</v>
      </c>
    </row>
    <row r="44840" spans="1:7">
      <c r="A44840">
        <v>2318508</v>
      </c>
      <c r="B44840">
        <v>1079074</v>
      </c>
      <c r="C44840" t="s">
        <v>10</v>
      </c>
      <c r="D44840" t="s">
        <v>8</v>
      </c>
      <c r="E44840">
        <v>12</v>
      </c>
      <c r="F44840" s="1">
        <v>43672.875</v>
      </c>
      <c r="G44840" s="1">
        <v>44038.875</v>
      </c>
    </row>
    <row r="44841" spans="1:7">
      <c r="A44841">
        <v>2318511</v>
      </c>
      <c r="B44841">
        <v>1067835</v>
      </c>
      <c r="C44841" t="s">
        <v>10</v>
      </c>
      <c r="D44841" t="s">
        <v>8</v>
      </c>
      <c r="E44841">
        <v>12</v>
      </c>
      <c r="F44841" s="1">
        <v>43306.875</v>
      </c>
      <c r="G44841" s="1">
        <v>43671.875</v>
      </c>
    </row>
    <row r="44842" spans="1:7">
      <c r="A44842">
        <v>2318519</v>
      </c>
      <c r="B44842">
        <v>1086604</v>
      </c>
      <c r="C44842" t="s">
        <v>10</v>
      </c>
      <c r="D44842" t="s">
        <v>8</v>
      </c>
      <c r="E44842">
        <v>12</v>
      </c>
      <c r="F44842" s="1">
        <v>43307.875</v>
      </c>
      <c r="G44842" s="1">
        <v>43672.875</v>
      </c>
    </row>
    <row r="44843" spans="1:7">
      <c r="A44843">
        <v>2318534</v>
      </c>
      <c r="B44843">
        <v>1135113</v>
      </c>
      <c r="C44843" t="s">
        <v>10</v>
      </c>
      <c r="D44843" t="s">
        <v>8</v>
      </c>
      <c r="E44843">
        <v>12</v>
      </c>
      <c r="F44843" s="1">
        <v>43677.875</v>
      </c>
      <c r="G44843" s="1">
        <v>44043.875</v>
      </c>
    </row>
    <row r="44844" spans="1:7">
      <c r="A44844">
        <v>2318535</v>
      </c>
      <c r="B44844">
        <v>1080090</v>
      </c>
      <c r="C44844" t="s">
        <v>10</v>
      </c>
      <c r="D44844" t="s">
        <v>8</v>
      </c>
      <c r="E44844">
        <v>12</v>
      </c>
      <c r="F44844" s="1">
        <v>43311.875</v>
      </c>
      <c r="G44844" s="1">
        <v>43676.875</v>
      </c>
    </row>
    <row r="44845" spans="1:7">
      <c r="A44845">
        <v>2318544</v>
      </c>
      <c r="B44845">
        <v>1076722</v>
      </c>
      <c r="C44845" t="s">
        <v>10</v>
      </c>
      <c r="D44845" t="s">
        <v>8</v>
      </c>
      <c r="E44845">
        <v>12</v>
      </c>
      <c r="F44845" s="1">
        <v>43312.875</v>
      </c>
      <c r="G44845" s="1">
        <v>43677.875</v>
      </c>
    </row>
    <row r="44846" spans="1:7">
      <c r="A44846">
        <v>2318546</v>
      </c>
      <c r="B44846">
        <v>1084090</v>
      </c>
      <c r="C44846" t="s">
        <v>10</v>
      </c>
      <c r="D44846" t="s">
        <v>8</v>
      </c>
      <c r="E44846">
        <v>12</v>
      </c>
      <c r="F44846" s="1">
        <v>43312.875</v>
      </c>
      <c r="G44846" s="1">
        <v>43677.875</v>
      </c>
    </row>
    <row r="44847" spans="1:7">
      <c r="A44847">
        <v>2318549</v>
      </c>
      <c r="B44847">
        <v>1141370</v>
      </c>
      <c r="C44847" t="s">
        <v>7</v>
      </c>
      <c r="D44847" t="s">
        <v>8</v>
      </c>
      <c r="E44847">
        <v>12</v>
      </c>
      <c r="F44847" s="1">
        <v>43312.875</v>
      </c>
      <c r="G44847" s="1">
        <v>43464.916666666664</v>
      </c>
    </row>
    <row r="44848" spans="1:7">
      <c r="A44848">
        <v>2318556</v>
      </c>
      <c r="B44848">
        <v>1130511</v>
      </c>
      <c r="C44848" t="s">
        <v>10</v>
      </c>
      <c r="D44848" t="s">
        <v>9</v>
      </c>
      <c r="E44848">
        <v>12</v>
      </c>
      <c r="F44848" s="1">
        <v>43313.875</v>
      </c>
      <c r="G44848" s="1">
        <v>43678.875</v>
      </c>
    </row>
    <row r="44849" spans="1:7">
      <c r="A44849">
        <v>2318561</v>
      </c>
      <c r="B44849">
        <v>1133446</v>
      </c>
      <c r="C44849" t="s">
        <v>7</v>
      </c>
      <c r="D44849" t="s">
        <v>9</v>
      </c>
      <c r="E44849">
        <v>12</v>
      </c>
      <c r="F44849" s="1">
        <v>43314.875</v>
      </c>
      <c r="G44849" s="1">
        <v>43315.875</v>
      </c>
    </row>
    <row r="44850" spans="1:7">
      <c r="A44850">
        <v>2318571</v>
      </c>
      <c r="B44850">
        <v>1135778</v>
      </c>
      <c r="C44850" t="s">
        <v>7</v>
      </c>
      <c r="D44850" t="s">
        <v>8</v>
      </c>
      <c r="E44850">
        <v>12</v>
      </c>
      <c r="F44850" s="1">
        <v>43316.875</v>
      </c>
      <c r="G44850" s="1">
        <v>43316.875</v>
      </c>
    </row>
    <row r="44851" spans="1:7">
      <c r="A44851">
        <v>2318573</v>
      </c>
      <c r="B44851">
        <v>1084090</v>
      </c>
      <c r="C44851" t="s">
        <v>10</v>
      </c>
      <c r="D44851" t="s">
        <v>8</v>
      </c>
      <c r="E44851">
        <v>12</v>
      </c>
      <c r="F44851" s="1">
        <v>43317.875</v>
      </c>
      <c r="G44851" s="1">
        <v>43682.875</v>
      </c>
    </row>
    <row r="44852" spans="1:7">
      <c r="A44852">
        <v>2318579</v>
      </c>
      <c r="B44852">
        <v>1100682</v>
      </c>
      <c r="C44852" t="s">
        <v>10</v>
      </c>
      <c r="D44852" t="s">
        <v>8</v>
      </c>
      <c r="E44852">
        <v>12</v>
      </c>
      <c r="F44852" s="1">
        <v>43318.875</v>
      </c>
      <c r="G44852" s="1">
        <v>43683.875</v>
      </c>
    </row>
    <row r="44853" spans="1:7">
      <c r="A44853">
        <v>2318583</v>
      </c>
      <c r="B44853">
        <v>1102952</v>
      </c>
      <c r="C44853" t="s">
        <v>10</v>
      </c>
      <c r="D44853" t="s">
        <v>9</v>
      </c>
      <c r="E44853">
        <v>12</v>
      </c>
      <c r="F44853" s="1">
        <v>43684.875</v>
      </c>
      <c r="G44853" s="1">
        <v>44050.875</v>
      </c>
    </row>
    <row r="44854" spans="1:7">
      <c r="A44854">
        <v>2318584</v>
      </c>
      <c r="B44854">
        <v>1082524</v>
      </c>
      <c r="C44854" t="s">
        <v>7</v>
      </c>
      <c r="D44854" t="s">
        <v>9</v>
      </c>
      <c r="E44854">
        <v>12</v>
      </c>
      <c r="F44854" s="1">
        <v>43318.875</v>
      </c>
      <c r="G44854" s="1">
        <v>43327.875</v>
      </c>
    </row>
    <row r="44855" spans="1:7">
      <c r="A44855">
        <v>2318588</v>
      </c>
      <c r="B44855">
        <v>1101074</v>
      </c>
      <c r="C44855" t="s">
        <v>10</v>
      </c>
      <c r="D44855" t="s">
        <v>9</v>
      </c>
      <c r="E44855">
        <v>12</v>
      </c>
      <c r="F44855" s="1">
        <v>43475.916666666664</v>
      </c>
      <c r="G44855" s="1">
        <v>43840.875</v>
      </c>
    </row>
    <row r="44856" spans="1:7">
      <c r="A44856">
        <v>2318590</v>
      </c>
      <c r="B44856">
        <v>1095875</v>
      </c>
      <c r="C44856" t="s">
        <v>10</v>
      </c>
      <c r="D44856" t="s">
        <v>8</v>
      </c>
      <c r="E44856">
        <v>12</v>
      </c>
      <c r="F44856" s="1">
        <v>43318.875</v>
      </c>
      <c r="G44856" s="1">
        <v>43683.875</v>
      </c>
    </row>
    <row r="44857" spans="1:7">
      <c r="A44857">
        <v>2318593</v>
      </c>
      <c r="B44857">
        <v>1141371</v>
      </c>
      <c r="C44857" t="s">
        <v>10</v>
      </c>
      <c r="D44857" t="s">
        <v>8</v>
      </c>
      <c r="E44857">
        <v>12</v>
      </c>
      <c r="F44857" s="1">
        <v>43684.875</v>
      </c>
      <c r="G44857" s="1">
        <v>44024.875</v>
      </c>
    </row>
    <row r="44858" spans="1:7">
      <c r="A44858">
        <v>2318594</v>
      </c>
      <c r="B44858">
        <v>1114958</v>
      </c>
      <c r="C44858" t="s">
        <v>7</v>
      </c>
      <c r="D44858" t="s">
        <v>8</v>
      </c>
      <c r="E44858">
        <v>12</v>
      </c>
      <c r="F44858" s="1">
        <v>43318.875</v>
      </c>
      <c r="G44858" s="1">
        <v>43318.875</v>
      </c>
    </row>
    <row r="44859" spans="1:7">
      <c r="A44859">
        <v>2318595</v>
      </c>
      <c r="B44859">
        <v>1102289</v>
      </c>
      <c r="C44859" t="s">
        <v>7</v>
      </c>
      <c r="D44859" t="s">
        <v>9</v>
      </c>
      <c r="E44859">
        <v>12</v>
      </c>
      <c r="F44859" s="1">
        <v>43318.875</v>
      </c>
      <c r="G44859" s="1">
        <v>43318.875</v>
      </c>
    </row>
    <row r="44860" spans="1:7">
      <c r="A44860">
        <v>2318597</v>
      </c>
      <c r="B44860">
        <v>1076496</v>
      </c>
      <c r="C44860" t="s">
        <v>7</v>
      </c>
      <c r="D44860" t="s">
        <v>8</v>
      </c>
      <c r="E44860">
        <v>12</v>
      </c>
      <c r="F44860" s="1">
        <v>43319.875</v>
      </c>
      <c r="G44860" s="1">
        <v>43327.875</v>
      </c>
    </row>
    <row r="44861" spans="1:7">
      <c r="A44861">
        <v>2318603</v>
      </c>
      <c r="B44861">
        <v>1110767</v>
      </c>
      <c r="C44861" t="s">
        <v>10</v>
      </c>
      <c r="D44861" t="s">
        <v>8</v>
      </c>
      <c r="E44861">
        <v>12</v>
      </c>
      <c r="F44861" s="1">
        <v>43685.875</v>
      </c>
      <c r="G44861" s="1">
        <v>44051.875</v>
      </c>
    </row>
    <row r="44862" spans="1:7">
      <c r="A44862">
        <v>2318605</v>
      </c>
      <c r="B44862">
        <v>1088659</v>
      </c>
      <c r="C44862" t="s">
        <v>7</v>
      </c>
      <c r="D44862" t="s">
        <v>9</v>
      </c>
      <c r="E44862">
        <v>12</v>
      </c>
      <c r="F44862" s="1">
        <v>43685.875</v>
      </c>
      <c r="G44862" s="1">
        <v>44051.875</v>
      </c>
    </row>
    <row r="44863" spans="1:7">
      <c r="A44863">
        <v>2318612</v>
      </c>
      <c r="B44863">
        <v>1083443</v>
      </c>
      <c r="C44863" t="s">
        <v>10</v>
      </c>
      <c r="D44863" t="s">
        <v>8</v>
      </c>
      <c r="E44863">
        <v>12</v>
      </c>
      <c r="F44863" s="1">
        <v>43319.875</v>
      </c>
      <c r="G44863" s="1">
        <v>43684.875</v>
      </c>
    </row>
    <row r="44864" spans="1:7">
      <c r="A44864">
        <v>2318615</v>
      </c>
      <c r="B44864">
        <v>1067835</v>
      </c>
      <c r="C44864" t="s">
        <v>10</v>
      </c>
      <c r="D44864" t="s">
        <v>8</v>
      </c>
      <c r="E44864">
        <v>12</v>
      </c>
      <c r="F44864" s="1">
        <v>43320.875</v>
      </c>
      <c r="G44864" s="1">
        <v>43685.875</v>
      </c>
    </row>
    <row r="44865" spans="1:7">
      <c r="A44865">
        <v>2318619</v>
      </c>
      <c r="B44865">
        <v>1067806</v>
      </c>
      <c r="C44865" t="s">
        <v>10</v>
      </c>
      <c r="D44865" t="s">
        <v>8</v>
      </c>
      <c r="E44865">
        <v>12</v>
      </c>
      <c r="F44865" s="1">
        <v>43320.875</v>
      </c>
      <c r="G44865" s="1">
        <v>43685.875</v>
      </c>
    </row>
    <row r="44866" spans="1:7">
      <c r="A44866">
        <v>2318620</v>
      </c>
      <c r="B44866">
        <v>1114973</v>
      </c>
      <c r="C44866" t="s">
        <v>7</v>
      </c>
      <c r="D44866" t="s">
        <v>8</v>
      </c>
      <c r="E44866">
        <v>12</v>
      </c>
      <c r="F44866" s="1">
        <v>43320.875</v>
      </c>
      <c r="G44866" s="1">
        <v>43685.875</v>
      </c>
    </row>
    <row r="44867" spans="1:7">
      <c r="A44867">
        <v>2318621</v>
      </c>
      <c r="B44867">
        <v>1127909</v>
      </c>
      <c r="C44867" t="s">
        <v>7</v>
      </c>
      <c r="D44867" t="s">
        <v>9</v>
      </c>
      <c r="E44867">
        <v>12</v>
      </c>
      <c r="F44867" s="1">
        <v>43320.875</v>
      </c>
      <c r="G44867" s="1">
        <v>43327.875</v>
      </c>
    </row>
    <row r="44868" spans="1:7">
      <c r="A44868">
        <v>2318625</v>
      </c>
      <c r="B44868">
        <v>1078601</v>
      </c>
      <c r="C44868" t="s">
        <v>10</v>
      </c>
      <c r="D44868" t="s">
        <v>8</v>
      </c>
      <c r="E44868">
        <v>12</v>
      </c>
      <c r="F44868" s="1">
        <v>43686.875</v>
      </c>
      <c r="G44868" s="1">
        <v>44052.875</v>
      </c>
    </row>
    <row r="44869" spans="1:7">
      <c r="A44869">
        <v>2318633</v>
      </c>
      <c r="B44869">
        <v>1074039</v>
      </c>
      <c r="C44869" t="s">
        <v>10</v>
      </c>
      <c r="D44869" t="s">
        <v>8</v>
      </c>
      <c r="E44869">
        <v>12</v>
      </c>
      <c r="F44869" s="1">
        <v>43321.875</v>
      </c>
      <c r="G44869" s="1">
        <v>43686.875</v>
      </c>
    </row>
    <row r="44870" spans="1:7">
      <c r="A44870">
        <v>2318636</v>
      </c>
      <c r="B44870">
        <v>1106582</v>
      </c>
      <c r="C44870" t="s">
        <v>10</v>
      </c>
      <c r="D44870" t="s">
        <v>8</v>
      </c>
      <c r="E44870">
        <v>12</v>
      </c>
      <c r="F44870" s="1">
        <v>43321.875</v>
      </c>
      <c r="G44870" s="1">
        <v>43686.875</v>
      </c>
    </row>
    <row r="44871" spans="1:7">
      <c r="A44871">
        <v>2318637</v>
      </c>
      <c r="B44871">
        <v>1074039</v>
      </c>
      <c r="C44871" t="s">
        <v>10</v>
      </c>
      <c r="D44871" t="s">
        <v>8</v>
      </c>
      <c r="E44871">
        <v>12</v>
      </c>
      <c r="F44871" s="1">
        <v>43321.875</v>
      </c>
      <c r="G44871" s="1">
        <v>43686.875</v>
      </c>
    </row>
    <row r="44872" spans="1:7">
      <c r="A44872">
        <v>2318650</v>
      </c>
      <c r="B44872">
        <v>1103835</v>
      </c>
      <c r="C44872" t="s">
        <v>7</v>
      </c>
      <c r="D44872" t="s">
        <v>8</v>
      </c>
      <c r="E44872">
        <v>12</v>
      </c>
      <c r="F44872" s="1">
        <v>43322.875</v>
      </c>
      <c r="G44872" s="1">
        <v>43464.916666666664</v>
      </c>
    </row>
    <row r="44873" spans="1:7">
      <c r="A44873">
        <v>2318654</v>
      </c>
      <c r="B44873">
        <v>1108792</v>
      </c>
      <c r="C44873" t="s">
        <v>10</v>
      </c>
      <c r="D44873" t="s">
        <v>9</v>
      </c>
      <c r="E44873">
        <v>12</v>
      </c>
      <c r="F44873" s="1">
        <v>43688.875</v>
      </c>
      <c r="G44873" s="1">
        <v>44054.875</v>
      </c>
    </row>
    <row r="44874" spans="1:7">
      <c r="A44874">
        <v>2318656</v>
      </c>
      <c r="B44874">
        <v>1104786</v>
      </c>
      <c r="C44874" t="s">
        <v>10</v>
      </c>
      <c r="D44874" t="s">
        <v>8</v>
      </c>
      <c r="E44874">
        <v>12</v>
      </c>
      <c r="F44874" s="1">
        <v>43322.875</v>
      </c>
      <c r="G44874" s="1">
        <v>43687.875</v>
      </c>
    </row>
    <row r="44875" spans="1:7">
      <c r="A44875">
        <v>2318657</v>
      </c>
      <c r="B44875">
        <v>1104786</v>
      </c>
      <c r="C44875" t="s">
        <v>10</v>
      </c>
      <c r="D44875" t="s">
        <v>8</v>
      </c>
      <c r="E44875">
        <v>12</v>
      </c>
      <c r="F44875" s="1">
        <v>43322.875</v>
      </c>
      <c r="G44875" s="1">
        <v>43687.875</v>
      </c>
    </row>
    <row r="44876" spans="1:7">
      <c r="A44876">
        <v>2318658</v>
      </c>
      <c r="B44876">
        <v>1076024</v>
      </c>
      <c r="C44876" t="s">
        <v>7</v>
      </c>
      <c r="D44876" t="s">
        <v>9</v>
      </c>
      <c r="E44876">
        <v>12</v>
      </c>
      <c r="F44876" s="1">
        <v>43322.875</v>
      </c>
      <c r="G44876" s="1">
        <v>43327.875</v>
      </c>
    </row>
    <row r="44877" spans="1:7">
      <c r="A44877">
        <v>2318662</v>
      </c>
      <c r="B44877">
        <v>1070339</v>
      </c>
      <c r="C44877" t="s">
        <v>10</v>
      </c>
      <c r="D44877" t="s">
        <v>8</v>
      </c>
      <c r="E44877">
        <v>12</v>
      </c>
      <c r="F44877" s="1">
        <v>43323.875</v>
      </c>
      <c r="G44877" s="1">
        <v>43688.875</v>
      </c>
    </row>
    <row r="44878" spans="1:7">
      <c r="A44878">
        <v>2318674</v>
      </c>
      <c r="B44878">
        <v>1087806</v>
      </c>
      <c r="C44878" t="s">
        <v>10</v>
      </c>
      <c r="D44878" t="s">
        <v>8</v>
      </c>
      <c r="E44878">
        <v>12</v>
      </c>
      <c r="F44878" s="1">
        <v>43324.875</v>
      </c>
      <c r="G44878" s="1">
        <v>43689.875</v>
      </c>
    </row>
    <row r="44879" spans="1:7">
      <c r="A44879">
        <v>2318683</v>
      </c>
      <c r="B44879">
        <v>1068951</v>
      </c>
      <c r="C44879" t="s">
        <v>7</v>
      </c>
      <c r="D44879" t="s">
        <v>9</v>
      </c>
      <c r="E44879">
        <v>12</v>
      </c>
      <c r="F44879" s="1">
        <v>43325.875</v>
      </c>
      <c r="G44879" s="1">
        <v>43327.875</v>
      </c>
    </row>
    <row r="44880" spans="1:7">
      <c r="A44880">
        <v>2318687</v>
      </c>
      <c r="B44880">
        <v>1067957</v>
      </c>
      <c r="C44880" t="s">
        <v>10</v>
      </c>
      <c r="D44880" t="s">
        <v>9</v>
      </c>
      <c r="E44880">
        <v>12</v>
      </c>
      <c r="F44880" s="1">
        <v>43691.875</v>
      </c>
      <c r="G44880" s="1">
        <v>44057.875</v>
      </c>
    </row>
    <row r="44881" spans="1:7">
      <c r="A44881">
        <v>2318689</v>
      </c>
      <c r="B44881">
        <v>1097449</v>
      </c>
      <c r="C44881" t="s">
        <v>10</v>
      </c>
      <c r="D44881" t="s">
        <v>9</v>
      </c>
      <c r="E44881">
        <v>12</v>
      </c>
      <c r="F44881" s="1">
        <v>43483.916666666664</v>
      </c>
      <c r="G44881" s="1">
        <v>43848.875</v>
      </c>
    </row>
    <row r="44882" spans="1:7">
      <c r="A44882">
        <v>2318695</v>
      </c>
      <c r="B44882">
        <v>1070169</v>
      </c>
      <c r="C44882" t="s">
        <v>10</v>
      </c>
      <c r="D44882" t="s">
        <v>8</v>
      </c>
      <c r="E44882">
        <v>12</v>
      </c>
      <c r="F44882" s="1">
        <v>43325.875</v>
      </c>
      <c r="G44882" s="1">
        <v>43690.875</v>
      </c>
    </row>
    <row r="44883" spans="1:7">
      <c r="A44883">
        <v>2318697</v>
      </c>
      <c r="B44883">
        <v>1081038</v>
      </c>
      <c r="C44883" t="s">
        <v>7</v>
      </c>
      <c r="D44883" t="s">
        <v>9</v>
      </c>
      <c r="E44883">
        <v>12</v>
      </c>
      <c r="F44883" s="1">
        <v>43325.875</v>
      </c>
      <c r="G44883" s="1">
        <v>43325.875</v>
      </c>
    </row>
    <row r="44884" spans="1:7">
      <c r="A44884">
        <v>2318699</v>
      </c>
      <c r="B44884">
        <v>1104670</v>
      </c>
      <c r="C44884" t="s">
        <v>7</v>
      </c>
      <c r="D44884" t="s">
        <v>8</v>
      </c>
      <c r="E44884">
        <v>12</v>
      </c>
      <c r="F44884" s="1">
        <v>43325.875</v>
      </c>
      <c r="G44884" s="1">
        <v>43464.916666666664</v>
      </c>
    </row>
    <row r="44885" spans="1:7">
      <c r="A44885">
        <v>2318701</v>
      </c>
      <c r="B44885">
        <v>1114907</v>
      </c>
      <c r="C44885" t="s">
        <v>7</v>
      </c>
      <c r="D44885" t="s">
        <v>9</v>
      </c>
      <c r="E44885">
        <v>12</v>
      </c>
      <c r="F44885" s="1">
        <v>43325.875</v>
      </c>
      <c r="G44885" s="1">
        <v>43327.875</v>
      </c>
    </row>
    <row r="44886" spans="1:7">
      <c r="A44886">
        <v>2318703</v>
      </c>
      <c r="B44886">
        <v>1075568</v>
      </c>
      <c r="C44886" t="s">
        <v>7</v>
      </c>
      <c r="D44886" t="s">
        <v>8</v>
      </c>
      <c r="E44886">
        <v>12</v>
      </c>
      <c r="F44886" s="1">
        <v>43325.875</v>
      </c>
      <c r="G44886" s="1">
        <v>43327.875</v>
      </c>
    </row>
    <row r="44887" spans="1:7">
      <c r="A44887">
        <v>2318715</v>
      </c>
      <c r="B44887">
        <v>1115020</v>
      </c>
      <c r="C44887" t="s">
        <v>7</v>
      </c>
      <c r="D44887" t="s">
        <v>9</v>
      </c>
      <c r="E44887">
        <v>12</v>
      </c>
      <c r="F44887" s="1">
        <v>43326.875</v>
      </c>
      <c r="G44887" s="1">
        <v>43326.875</v>
      </c>
    </row>
    <row r="44888" spans="1:7">
      <c r="A44888">
        <v>2318719</v>
      </c>
      <c r="B44888">
        <v>1110063</v>
      </c>
      <c r="C44888" t="s">
        <v>7</v>
      </c>
      <c r="D44888" t="s">
        <v>9</v>
      </c>
      <c r="E44888">
        <v>12</v>
      </c>
      <c r="F44888" s="1">
        <v>43326.875</v>
      </c>
      <c r="G44888" s="1">
        <v>43327.875</v>
      </c>
    </row>
    <row r="44889" spans="1:7">
      <c r="A44889">
        <v>2318720</v>
      </c>
      <c r="B44889">
        <v>1080194</v>
      </c>
      <c r="C44889" t="s">
        <v>7</v>
      </c>
      <c r="D44889" t="s">
        <v>9</v>
      </c>
      <c r="E44889">
        <v>12</v>
      </c>
      <c r="F44889" s="1">
        <v>44059.875</v>
      </c>
      <c r="G44889" s="1">
        <v>44424.875</v>
      </c>
    </row>
    <row r="44890" spans="1:7">
      <c r="A44890">
        <v>2318732</v>
      </c>
      <c r="B44890">
        <v>1115029</v>
      </c>
      <c r="C44890" t="s">
        <v>10</v>
      </c>
      <c r="D44890" t="s">
        <v>8</v>
      </c>
      <c r="E44890">
        <v>12</v>
      </c>
      <c r="F44890" s="1">
        <v>43327.875</v>
      </c>
      <c r="G44890" s="1">
        <v>43692.875</v>
      </c>
    </row>
    <row r="44891" spans="1:7">
      <c r="A44891">
        <v>2318742</v>
      </c>
      <c r="B44891">
        <v>1115040</v>
      </c>
      <c r="C44891" t="s">
        <v>10</v>
      </c>
      <c r="D44891" t="s">
        <v>8</v>
      </c>
      <c r="E44891">
        <v>12</v>
      </c>
      <c r="F44891" s="1">
        <v>43327.875</v>
      </c>
      <c r="G44891" s="1">
        <v>43692.875</v>
      </c>
    </row>
    <row r="44892" spans="1:7">
      <c r="A44892">
        <v>2318743</v>
      </c>
      <c r="B44892">
        <v>1090782</v>
      </c>
      <c r="C44892" t="s">
        <v>7</v>
      </c>
      <c r="D44892" t="s">
        <v>9</v>
      </c>
      <c r="E44892">
        <v>12</v>
      </c>
      <c r="F44892" s="1">
        <v>43327.875</v>
      </c>
      <c r="G44892" s="1">
        <v>43327.875</v>
      </c>
    </row>
    <row r="44893" spans="1:7">
      <c r="A44893">
        <v>2318779</v>
      </c>
      <c r="B44893">
        <v>1132774</v>
      </c>
      <c r="C44893" t="s">
        <v>7</v>
      </c>
      <c r="D44893" t="s">
        <v>9</v>
      </c>
      <c r="E44893">
        <v>12</v>
      </c>
      <c r="F44893" s="1">
        <v>43285.875</v>
      </c>
      <c r="G44893" s="1">
        <v>43285.875</v>
      </c>
    </row>
    <row r="44894" spans="1:7">
      <c r="A44894">
        <v>2318782</v>
      </c>
      <c r="B44894">
        <v>1076977</v>
      </c>
      <c r="C44894" t="s">
        <v>10</v>
      </c>
      <c r="D44894" t="s">
        <v>8</v>
      </c>
      <c r="E44894">
        <v>12</v>
      </c>
      <c r="F44894" s="1">
        <v>43289.875</v>
      </c>
      <c r="G44894" s="1">
        <v>43654.875</v>
      </c>
    </row>
    <row r="44895" spans="1:7">
      <c r="A44895">
        <v>2318788</v>
      </c>
      <c r="B44895">
        <v>1073882</v>
      </c>
      <c r="C44895" t="s">
        <v>10</v>
      </c>
      <c r="D44895" t="s">
        <v>8</v>
      </c>
      <c r="E44895">
        <v>12</v>
      </c>
      <c r="F44895" s="1">
        <v>43290.875</v>
      </c>
      <c r="G44895" s="1">
        <v>43655.875</v>
      </c>
    </row>
    <row r="44896" spans="1:7">
      <c r="A44896">
        <v>2318791</v>
      </c>
      <c r="B44896">
        <v>1104182</v>
      </c>
      <c r="C44896" t="s">
        <v>7</v>
      </c>
      <c r="D44896" t="s">
        <v>8</v>
      </c>
      <c r="E44896">
        <v>12</v>
      </c>
      <c r="F44896" s="1">
        <v>43290.875</v>
      </c>
      <c r="G44896" s="1">
        <v>43290.875</v>
      </c>
    </row>
    <row r="44897" spans="1:7">
      <c r="A44897">
        <v>2318794</v>
      </c>
      <c r="B44897">
        <v>1135748</v>
      </c>
      <c r="C44897" t="s">
        <v>7</v>
      </c>
      <c r="D44897" t="s">
        <v>9</v>
      </c>
      <c r="E44897">
        <v>12</v>
      </c>
      <c r="F44897" s="1">
        <v>43291.875</v>
      </c>
      <c r="G44897" s="1">
        <v>43291.875</v>
      </c>
    </row>
    <row r="44898" spans="1:7">
      <c r="A44898">
        <v>2318797</v>
      </c>
      <c r="B44898">
        <v>1101669</v>
      </c>
      <c r="C44898" t="s">
        <v>7</v>
      </c>
      <c r="D44898" t="s">
        <v>9</v>
      </c>
      <c r="E44898">
        <v>12</v>
      </c>
      <c r="F44898" s="1">
        <v>43291.875</v>
      </c>
      <c r="G44898" s="1">
        <v>43291.875</v>
      </c>
    </row>
    <row r="44899" spans="1:7">
      <c r="A44899">
        <v>2318802</v>
      </c>
      <c r="B44899">
        <v>1114808</v>
      </c>
      <c r="C44899" t="s">
        <v>7</v>
      </c>
      <c r="D44899" t="s">
        <v>8</v>
      </c>
      <c r="E44899">
        <v>12</v>
      </c>
      <c r="F44899" s="1">
        <v>43292.875</v>
      </c>
      <c r="G44899" s="1">
        <v>43292.875</v>
      </c>
    </row>
    <row r="44900" spans="1:7">
      <c r="A44900">
        <v>2318816</v>
      </c>
      <c r="B44900">
        <v>1087877</v>
      </c>
      <c r="C44900" t="s">
        <v>7</v>
      </c>
      <c r="D44900" t="s">
        <v>8</v>
      </c>
      <c r="E44900">
        <v>12</v>
      </c>
      <c r="F44900" s="1">
        <v>43297.875</v>
      </c>
      <c r="G44900" s="1">
        <v>43662.875</v>
      </c>
    </row>
    <row r="44901" spans="1:7">
      <c r="A44901">
        <v>2318824</v>
      </c>
      <c r="B44901">
        <v>1069629</v>
      </c>
      <c r="C44901" t="s">
        <v>7</v>
      </c>
      <c r="D44901" t="s">
        <v>8</v>
      </c>
      <c r="E44901">
        <v>12</v>
      </c>
      <c r="F44901" s="1">
        <v>43297.875</v>
      </c>
      <c r="G44901" s="1">
        <v>43297.875</v>
      </c>
    </row>
    <row r="44902" spans="1:7">
      <c r="A44902">
        <v>2318827</v>
      </c>
      <c r="B44902">
        <v>1114827</v>
      </c>
      <c r="C44902" t="s">
        <v>10</v>
      </c>
      <c r="D44902" t="s">
        <v>8</v>
      </c>
      <c r="E44902">
        <v>12</v>
      </c>
      <c r="F44902" s="1">
        <v>43663.875</v>
      </c>
      <c r="G44902" s="1">
        <v>44029.875</v>
      </c>
    </row>
    <row r="44903" spans="1:7">
      <c r="A44903">
        <v>2318837</v>
      </c>
      <c r="B44903">
        <v>1079112</v>
      </c>
      <c r="C44903" t="s">
        <v>10</v>
      </c>
      <c r="D44903" t="s">
        <v>8</v>
      </c>
      <c r="E44903">
        <v>12</v>
      </c>
      <c r="F44903" s="1">
        <v>43298.875</v>
      </c>
      <c r="G44903" s="1">
        <v>43663.875</v>
      </c>
    </row>
    <row r="44904" spans="1:7">
      <c r="A44904">
        <v>2318840</v>
      </c>
      <c r="B44904">
        <v>1076828</v>
      </c>
      <c r="C44904" t="s">
        <v>10</v>
      </c>
      <c r="D44904" t="s">
        <v>9</v>
      </c>
      <c r="E44904">
        <v>12</v>
      </c>
      <c r="F44904" s="1">
        <v>43664.875</v>
      </c>
      <c r="G44904" s="1">
        <v>44030.875</v>
      </c>
    </row>
    <row r="44905" spans="1:7">
      <c r="A44905">
        <v>2318845</v>
      </c>
      <c r="B44905">
        <v>1076525</v>
      </c>
      <c r="C44905" t="s">
        <v>10</v>
      </c>
      <c r="D44905" t="s">
        <v>8</v>
      </c>
      <c r="E44905">
        <v>12</v>
      </c>
      <c r="F44905" s="1">
        <v>43298.875</v>
      </c>
      <c r="G44905" s="1">
        <v>43663.875</v>
      </c>
    </row>
    <row r="44906" spans="1:7">
      <c r="A44906">
        <v>2318848</v>
      </c>
      <c r="B44906">
        <v>1104670</v>
      </c>
      <c r="C44906" t="s">
        <v>10</v>
      </c>
      <c r="D44906" t="s">
        <v>8</v>
      </c>
      <c r="E44906">
        <v>12</v>
      </c>
      <c r="F44906" s="1">
        <v>43298.875</v>
      </c>
      <c r="G44906" s="1">
        <v>43663.875</v>
      </c>
    </row>
    <row r="44907" spans="1:7">
      <c r="A44907">
        <v>2318855</v>
      </c>
      <c r="B44907">
        <v>1103699</v>
      </c>
      <c r="C44907" t="s">
        <v>7</v>
      </c>
      <c r="D44907" t="s">
        <v>8</v>
      </c>
      <c r="E44907">
        <v>12</v>
      </c>
      <c r="F44907" s="1">
        <v>43298.875</v>
      </c>
      <c r="G44907" s="1">
        <v>43298.875</v>
      </c>
    </row>
    <row r="44908" spans="1:7">
      <c r="A44908">
        <v>2318861</v>
      </c>
      <c r="B44908">
        <v>1099030</v>
      </c>
      <c r="C44908" t="s">
        <v>10</v>
      </c>
      <c r="D44908" t="s">
        <v>8</v>
      </c>
      <c r="E44908">
        <v>12</v>
      </c>
      <c r="F44908" s="1">
        <v>43298.875</v>
      </c>
      <c r="G44908" s="1">
        <v>43663.875</v>
      </c>
    </row>
    <row r="44909" spans="1:7">
      <c r="A44909">
        <v>2318863</v>
      </c>
      <c r="B44909">
        <v>1075983</v>
      </c>
      <c r="C44909" t="s">
        <v>10</v>
      </c>
      <c r="D44909" t="s">
        <v>8</v>
      </c>
      <c r="E44909">
        <v>12</v>
      </c>
      <c r="F44909" s="1">
        <v>43298.875</v>
      </c>
      <c r="G44909" s="1">
        <v>43663.875</v>
      </c>
    </row>
    <row r="44910" spans="1:7">
      <c r="A44910">
        <v>2318866</v>
      </c>
      <c r="B44910">
        <v>1067982</v>
      </c>
      <c r="C44910" t="s">
        <v>7</v>
      </c>
      <c r="D44910" t="s">
        <v>8</v>
      </c>
      <c r="E44910">
        <v>12</v>
      </c>
      <c r="F44910" s="1">
        <v>43298.875</v>
      </c>
      <c r="G44910" s="1">
        <v>43464.916666666664</v>
      </c>
    </row>
    <row r="44911" spans="1:7">
      <c r="A44911">
        <v>2318877</v>
      </c>
      <c r="B44911">
        <v>1068039</v>
      </c>
      <c r="C44911" t="s">
        <v>7</v>
      </c>
      <c r="D44911" t="s">
        <v>8</v>
      </c>
      <c r="E44911">
        <v>12</v>
      </c>
      <c r="F44911" s="1">
        <v>43299.875</v>
      </c>
      <c r="G44911" s="1">
        <v>43464.916666666664</v>
      </c>
    </row>
    <row r="44912" spans="1:7">
      <c r="A44912">
        <v>2318879</v>
      </c>
      <c r="B44912">
        <v>1114857</v>
      </c>
      <c r="C44912" t="s">
        <v>7</v>
      </c>
      <c r="D44912" t="s">
        <v>8</v>
      </c>
      <c r="E44912">
        <v>12</v>
      </c>
      <c r="F44912" s="1">
        <v>43299.875</v>
      </c>
      <c r="G44912" s="1">
        <v>43464.916666666664</v>
      </c>
    </row>
    <row r="44913" spans="1:7">
      <c r="A44913">
        <v>2318880</v>
      </c>
      <c r="B44913">
        <v>1114857</v>
      </c>
      <c r="C44913" t="s">
        <v>10</v>
      </c>
      <c r="D44913" t="s">
        <v>8</v>
      </c>
      <c r="E44913">
        <v>12</v>
      </c>
      <c r="F44913" s="1">
        <v>43299.875</v>
      </c>
      <c r="G44913" s="1">
        <v>43664.875</v>
      </c>
    </row>
    <row r="44914" spans="1:7">
      <c r="A44914">
        <v>2318882</v>
      </c>
      <c r="B44914">
        <v>1132174</v>
      </c>
      <c r="C44914" t="s">
        <v>10</v>
      </c>
      <c r="D44914" t="s">
        <v>8</v>
      </c>
      <c r="E44914">
        <v>12</v>
      </c>
      <c r="F44914" s="1">
        <v>43665.875</v>
      </c>
      <c r="G44914" s="1">
        <v>44031.875</v>
      </c>
    </row>
    <row r="44915" spans="1:7">
      <c r="A44915">
        <v>2318889</v>
      </c>
      <c r="B44915">
        <v>1090220</v>
      </c>
      <c r="C44915" t="s">
        <v>7</v>
      </c>
      <c r="D44915" t="s">
        <v>9</v>
      </c>
      <c r="E44915">
        <v>12</v>
      </c>
      <c r="F44915" s="1">
        <v>43300.875</v>
      </c>
      <c r="G44915" s="1">
        <v>43306.875</v>
      </c>
    </row>
    <row r="44916" spans="1:7">
      <c r="A44916">
        <v>2318902</v>
      </c>
      <c r="B44916">
        <v>1131460</v>
      </c>
      <c r="C44916" t="s">
        <v>7</v>
      </c>
      <c r="D44916" t="s">
        <v>9</v>
      </c>
      <c r="E44916">
        <v>12</v>
      </c>
      <c r="F44916" s="1">
        <v>43302.875</v>
      </c>
      <c r="G44916" s="1">
        <v>43464.916666666664</v>
      </c>
    </row>
    <row r="44917" spans="1:7">
      <c r="A44917">
        <v>2318904</v>
      </c>
      <c r="B44917">
        <v>1114875</v>
      </c>
      <c r="C44917" t="s">
        <v>10</v>
      </c>
      <c r="D44917" t="s">
        <v>8</v>
      </c>
      <c r="E44917">
        <v>12</v>
      </c>
      <c r="F44917" s="1">
        <v>43302.875</v>
      </c>
      <c r="G44917" s="1">
        <v>43667.875</v>
      </c>
    </row>
    <row r="44918" spans="1:7">
      <c r="A44918">
        <v>2318905</v>
      </c>
      <c r="B44918">
        <v>1076496</v>
      </c>
      <c r="C44918" t="s">
        <v>10</v>
      </c>
      <c r="D44918" t="s">
        <v>8</v>
      </c>
      <c r="E44918">
        <v>12</v>
      </c>
      <c r="F44918" s="1">
        <v>43303.875</v>
      </c>
      <c r="G44918" s="1">
        <v>43668.875</v>
      </c>
    </row>
    <row r="44919" spans="1:7">
      <c r="A44919">
        <v>2318906</v>
      </c>
      <c r="B44919">
        <v>1102794</v>
      </c>
      <c r="C44919" t="s">
        <v>10</v>
      </c>
      <c r="D44919" t="s">
        <v>8</v>
      </c>
      <c r="E44919">
        <v>12</v>
      </c>
      <c r="F44919" s="1">
        <v>43303.875</v>
      </c>
      <c r="G44919" s="1">
        <v>43668.875</v>
      </c>
    </row>
    <row r="44920" spans="1:7">
      <c r="A44920">
        <v>2318909</v>
      </c>
      <c r="B44920">
        <v>1101633</v>
      </c>
      <c r="C44920" t="s">
        <v>7</v>
      </c>
      <c r="D44920" t="s">
        <v>8</v>
      </c>
      <c r="E44920">
        <v>12</v>
      </c>
      <c r="F44920" s="1">
        <v>43303.875</v>
      </c>
      <c r="G44920" s="1">
        <v>43307.875</v>
      </c>
    </row>
    <row r="44921" spans="1:7">
      <c r="A44921">
        <v>2318922</v>
      </c>
      <c r="B44921">
        <v>1082203</v>
      </c>
      <c r="C44921" t="s">
        <v>7</v>
      </c>
      <c r="D44921" t="s">
        <v>8</v>
      </c>
      <c r="E44921">
        <v>12</v>
      </c>
      <c r="F44921" s="1">
        <v>43304.875</v>
      </c>
      <c r="G44921" s="1">
        <v>43464.916666666664</v>
      </c>
    </row>
    <row r="44922" spans="1:7">
      <c r="A44922">
        <v>2318934</v>
      </c>
      <c r="B44922">
        <v>1128789</v>
      </c>
      <c r="C44922" t="s">
        <v>10</v>
      </c>
      <c r="D44922" t="s">
        <v>8</v>
      </c>
      <c r="E44922">
        <v>12</v>
      </c>
      <c r="F44922" s="1">
        <v>43305.875</v>
      </c>
      <c r="G44922" s="1">
        <v>43670.875</v>
      </c>
    </row>
    <row r="44923" spans="1:7">
      <c r="A44923">
        <v>2318936</v>
      </c>
      <c r="B44923">
        <v>1094871</v>
      </c>
      <c r="C44923" t="s">
        <v>7</v>
      </c>
      <c r="D44923" t="s">
        <v>9</v>
      </c>
      <c r="E44923">
        <v>12</v>
      </c>
      <c r="F44923" s="1">
        <v>43305.875</v>
      </c>
      <c r="G44923" s="1">
        <v>43307.875</v>
      </c>
    </row>
    <row r="44924" spans="1:7">
      <c r="A44924">
        <v>2318946</v>
      </c>
      <c r="B44924">
        <v>1069868</v>
      </c>
      <c r="C44924" t="s">
        <v>10</v>
      </c>
      <c r="D44924" t="s">
        <v>8</v>
      </c>
      <c r="E44924">
        <v>12</v>
      </c>
      <c r="F44924" s="1">
        <v>43305.875</v>
      </c>
      <c r="G44924" s="1">
        <v>43670.875</v>
      </c>
    </row>
    <row r="44925" spans="1:7">
      <c r="A44925">
        <v>2318956</v>
      </c>
      <c r="B44925">
        <v>1097515</v>
      </c>
      <c r="C44925" t="s">
        <v>7</v>
      </c>
      <c r="D44925" t="s">
        <v>9</v>
      </c>
      <c r="E44925">
        <v>12</v>
      </c>
      <c r="F44925" s="1">
        <v>43306.875</v>
      </c>
      <c r="G44925" s="1">
        <v>43307.875</v>
      </c>
    </row>
    <row r="44926" spans="1:7">
      <c r="A44926">
        <v>2318957</v>
      </c>
      <c r="B44926">
        <v>1072094</v>
      </c>
      <c r="C44926" t="s">
        <v>10</v>
      </c>
      <c r="D44926" t="s">
        <v>8</v>
      </c>
      <c r="E44926">
        <v>12</v>
      </c>
      <c r="F44926" s="1">
        <v>43306.875</v>
      </c>
      <c r="G44926" s="1">
        <v>43671.875</v>
      </c>
    </row>
    <row r="44927" spans="1:7">
      <c r="A44927">
        <v>2318959</v>
      </c>
      <c r="B44927">
        <v>1132512</v>
      </c>
      <c r="C44927" t="s">
        <v>7</v>
      </c>
      <c r="D44927" t="s">
        <v>9</v>
      </c>
      <c r="E44927">
        <v>12</v>
      </c>
      <c r="F44927" s="1">
        <v>43306.875</v>
      </c>
      <c r="G44927" s="1">
        <v>43307.875</v>
      </c>
    </row>
    <row r="44928" spans="1:7">
      <c r="A44928">
        <v>2318960</v>
      </c>
      <c r="B44928">
        <v>1135766</v>
      </c>
      <c r="C44928" t="s">
        <v>7</v>
      </c>
      <c r="D44928" t="s">
        <v>8</v>
      </c>
      <c r="E44928">
        <v>12</v>
      </c>
      <c r="F44928" s="1">
        <v>43672.875</v>
      </c>
      <c r="G44928" s="1">
        <v>44038.875</v>
      </c>
    </row>
    <row r="44929" spans="1:7">
      <c r="A44929">
        <v>2318968</v>
      </c>
      <c r="B44929">
        <v>1077024</v>
      </c>
      <c r="C44929" t="s">
        <v>10</v>
      </c>
      <c r="D44929" t="s">
        <v>8</v>
      </c>
      <c r="E44929">
        <v>12</v>
      </c>
      <c r="F44929" s="1">
        <v>43307.875</v>
      </c>
      <c r="G44929" s="1">
        <v>43672.875</v>
      </c>
    </row>
    <row r="44930" spans="1:7">
      <c r="A44930">
        <v>2318973</v>
      </c>
      <c r="B44930">
        <v>1100048</v>
      </c>
      <c r="C44930" t="s">
        <v>10</v>
      </c>
      <c r="D44930" t="s">
        <v>9</v>
      </c>
      <c r="E44930">
        <v>12</v>
      </c>
      <c r="F44930" s="1">
        <v>43464.916666666664</v>
      </c>
      <c r="G44930" s="1">
        <v>43829.875</v>
      </c>
    </row>
    <row r="44931" spans="1:7">
      <c r="A44931">
        <v>2318974</v>
      </c>
      <c r="B44931">
        <v>1094298</v>
      </c>
      <c r="C44931" t="s">
        <v>10</v>
      </c>
      <c r="D44931" t="s">
        <v>9</v>
      </c>
      <c r="E44931">
        <v>12</v>
      </c>
      <c r="F44931" s="1">
        <v>43308.875</v>
      </c>
      <c r="G44931" s="1">
        <v>43673.875</v>
      </c>
    </row>
    <row r="44932" spans="1:7">
      <c r="A44932">
        <v>2318981</v>
      </c>
      <c r="B44932">
        <v>1102952</v>
      </c>
      <c r="C44932" t="s">
        <v>10</v>
      </c>
      <c r="D44932" t="s">
        <v>9</v>
      </c>
      <c r="E44932">
        <v>12</v>
      </c>
      <c r="F44932" s="1">
        <v>43310.875</v>
      </c>
      <c r="G44932" s="1">
        <v>43675.875</v>
      </c>
    </row>
    <row r="44933" spans="1:7">
      <c r="A44933">
        <v>2318993</v>
      </c>
      <c r="B44933">
        <v>1073839</v>
      </c>
      <c r="C44933" t="s">
        <v>10</v>
      </c>
      <c r="D44933" t="s">
        <v>8</v>
      </c>
      <c r="E44933">
        <v>12</v>
      </c>
      <c r="F44933" s="1">
        <v>43677.875</v>
      </c>
      <c r="G44933" s="1">
        <v>44024.875</v>
      </c>
    </row>
    <row r="44934" spans="1:7">
      <c r="A44934">
        <v>2318997</v>
      </c>
      <c r="B44934">
        <v>1130628</v>
      </c>
      <c r="C44934" t="s">
        <v>7</v>
      </c>
      <c r="D44934" t="s">
        <v>8</v>
      </c>
      <c r="E44934">
        <v>12</v>
      </c>
      <c r="F44934" s="1">
        <v>43312.875</v>
      </c>
      <c r="G44934" s="1">
        <v>43312.875</v>
      </c>
    </row>
    <row r="44935" spans="1:7">
      <c r="A44935">
        <v>2318999</v>
      </c>
      <c r="B44935">
        <v>1067607</v>
      </c>
      <c r="C44935" t="s">
        <v>10</v>
      </c>
      <c r="D44935" t="s">
        <v>8</v>
      </c>
      <c r="E44935">
        <v>12</v>
      </c>
      <c r="F44935" s="1">
        <v>43312.875</v>
      </c>
      <c r="G44935" s="1">
        <v>43677.875</v>
      </c>
    </row>
    <row r="44936" spans="1:7">
      <c r="A44936">
        <v>2319001</v>
      </c>
      <c r="B44936">
        <v>1141370</v>
      </c>
      <c r="C44936" t="s">
        <v>7</v>
      </c>
      <c r="D44936" t="s">
        <v>8</v>
      </c>
      <c r="E44936">
        <v>12</v>
      </c>
      <c r="F44936" s="1">
        <v>43312.875</v>
      </c>
      <c r="G44936" s="1">
        <v>43464.916666666664</v>
      </c>
    </row>
    <row r="44937" spans="1:7">
      <c r="A44937">
        <v>2319002</v>
      </c>
      <c r="B44937">
        <v>1141370</v>
      </c>
      <c r="C44937" t="s">
        <v>10</v>
      </c>
      <c r="D44937" t="s">
        <v>8</v>
      </c>
      <c r="E44937">
        <v>12</v>
      </c>
      <c r="F44937" s="1">
        <v>43312.875</v>
      </c>
      <c r="G44937" s="1">
        <v>43677.875</v>
      </c>
    </row>
    <row r="44938" spans="1:7">
      <c r="A44938">
        <v>2319006</v>
      </c>
      <c r="B44938">
        <v>1100790</v>
      </c>
      <c r="C44938" t="s">
        <v>10</v>
      </c>
      <c r="D44938" t="s">
        <v>8</v>
      </c>
      <c r="E44938">
        <v>12</v>
      </c>
      <c r="F44938" s="1">
        <v>43313.875</v>
      </c>
      <c r="G44938" s="1">
        <v>43678.875</v>
      </c>
    </row>
    <row r="44939" spans="1:7">
      <c r="A44939">
        <v>2319009</v>
      </c>
      <c r="B44939">
        <v>1070538</v>
      </c>
      <c r="C44939" t="s">
        <v>10</v>
      </c>
      <c r="D44939" t="s">
        <v>9</v>
      </c>
      <c r="E44939">
        <v>12</v>
      </c>
      <c r="F44939" s="1">
        <v>43679.875</v>
      </c>
      <c r="G44939" s="1">
        <v>44045.875</v>
      </c>
    </row>
    <row r="44940" spans="1:7">
      <c r="A44940">
        <v>2319010</v>
      </c>
      <c r="B44940">
        <v>1099177</v>
      </c>
      <c r="C44940" t="s">
        <v>10</v>
      </c>
      <c r="D44940" t="s">
        <v>8</v>
      </c>
      <c r="E44940">
        <v>12</v>
      </c>
      <c r="F44940" s="1">
        <v>43313.875</v>
      </c>
      <c r="G44940" s="1">
        <v>43678.875</v>
      </c>
    </row>
    <row r="44941" spans="1:7">
      <c r="A44941">
        <v>2319019</v>
      </c>
      <c r="B44941">
        <v>1114935</v>
      </c>
      <c r="C44941" t="s">
        <v>7</v>
      </c>
      <c r="D44941" t="s">
        <v>9</v>
      </c>
      <c r="E44941">
        <v>12</v>
      </c>
      <c r="F44941" s="1">
        <v>43681.875</v>
      </c>
      <c r="G44941" s="1">
        <v>44047.875</v>
      </c>
    </row>
    <row r="44942" spans="1:7">
      <c r="A44942">
        <v>2319034</v>
      </c>
      <c r="B44942">
        <v>1091593</v>
      </c>
      <c r="C44942" t="s">
        <v>10</v>
      </c>
      <c r="D44942" t="s">
        <v>8</v>
      </c>
      <c r="E44942">
        <v>12</v>
      </c>
      <c r="F44942" s="1">
        <v>43318.875</v>
      </c>
      <c r="G44942" s="1">
        <v>43683.875</v>
      </c>
    </row>
    <row r="44943" spans="1:7">
      <c r="A44943">
        <v>2319038</v>
      </c>
      <c r="B44943">
        <v>1128902</v>
      </c>
      <c r="C44943" t="s">
        <v>10</v>
      </c>
      <c r="D44943" t="s">
        <v>9</v>
      </c>
      <c r="E44943">
        <v>12</v>
      </c>
      <c r="F44943" s="1">
        <v>43543.875</v>
      </c>
      <c r="G44943" s="1">
        <v>43909.875</v>
      </c>
    </row>
    <row r="44944" spans="1:7">
      <c r="A44944">
        <v>2319040</v>
      </c>
      <c r="B44944">
        <v>1082524</v>
      </c>
      <c r="C44944" t="s">
        <v>7</v>
      </c>
      <c r="D44944" t="s">
        <v>9</v>
      </c>
      <c r="E44944">
        <v>12</v>
      </c>
      <c r="F44944" s="1">
        <v>43318.875</v>
      </c>
      <c r="G44944" s="1">
        <v>43327.875</v>
      </c>
    </row>
    <row r="44945" spans="1:7">
      <c r="A44945">
        <v>2319043</v>
      </c>
      <c r="B44945">
        <v>1132889</v>
      </c>
      <c r="C44945" t="s">
        <v>10</v>
      </c>
      <c r="D44945" t="s">
        <v>8</v>
      </c>
      <c r="E44945">
        <v>12</v>
      </c>
      <c r="F44945" s="1">
        <v>43318.875</v>
      </c>
      <c r="G44945" s="1">
        <v>43683.875</v>
      </c>
    </row>
    <row r="44946" spans="1:7">
      <c r="A44946">
        <v>2319045</v>
      </c>
      <c r="B44946">
        <v>1080287</v>
      </c>
      <c r="C44946" t="s">
        <v>7</v>
      </c>
      <c r="D44946" t="s">
        <v>9</v>
      </c>
      <c r="E44946">
        <v>12</v>
      </c>
      <c r="F44946" s="1">
        <v>43318.875</v>
      </c>
      <c r="G44946" s="1">
        <v>43327.875</v>
      </c>
    </row>
    <row r="44947" spans="1:7">
      <c r="A44947">
        <v>2319046</v>
      </c>
      <c r="B44947">
        <v>1093821</v>
      </c>
      <c r="C44947" t="s">
        <v>7</v>
      </c>
      <c r="D44947" t="s">
        <v>9</v>
      </c>
      <c r="E44947">
        <v>12</v>
      </c>
      <c r="F44947" s="1">
        <v>43318.875</v>
      </c>
      <c r="G44947" s="1">
        <v>43327.875</v>
      </c>
    </row>
    <row r="44948" spans="1:7">
      <c r="A44948">
        <v>2319048</v>
      </c>
      <c r="B44948">
        <v>1141371</v>
      </c>
      <c r="C44948" t="s">
        <v>7</v>
      </c>
      <c r="D44948" t="s">
        <v>8</v>
      </c>
      <c r="E44948">
        <v>12</v>
      </c>
      <c r="F44948" s="1">
        <v>43318.875</v>
      </c>
      <c r="G44948" s="1">
        <v>43318.875</v>
      </c>
    </row>
    <row r="44949" spans="1:7">
      <c r="A44949">
        <v>2319051</v>
      </c>
      <c r="B44949">
        <v>1067835</v>
      </c>
      <c r="C44949" t="s">
        <v>10</v>
      </c>
      <c r="D44949" t="s">
        <v>8</v>
      </c>
      <c r="E44949">
        <v>12</v>
      </c>
      <c r="F44949" s="1">
        <v>43319.875</v>
      </c>
      <c r="G44949" s="1">
        <v>43684.875</v>
      </c>
    </row>
    <row r="44950" spans="1:7">
      <c r="A44950">
        <v>2319052</v>
      </c>
      <c r="B44950">
        <v>1094298</v>
      </c>
      <c r="C44950" t="s">
        <v>10</v>
      </c>
      <c r="D44950" t="s">
        <v>8</v>
      </c>
      <c r="E44950">
        <v>12</v>
      </c>
      <c r="F44950" s="1">
        <v>43319.875</v>
      </c>
      <c r="G44950" s="1">
        <v>43684.875</v>
      </c>
    </row>
    <row r="44951" spans="1:7">
      <c r="A44951">
        <v>2319054</v>
      </c>
      <c r="B44951">
        <v>1112595</v>
      </c>
      <c r="C44951" t="s">
        <v>7</v>
      </c>
      <c r="D44951" t="s">
        <v>8</v>
      </c>
      <c r="E44951">
        <v>12</v>
      </c>
      <c r="F44951" s="1">
        <v>43319.875</v>
      </c>
      <c r="G44951" s="1">
        <v>43327.875</v>
      </c>
    </row>
    <row r="44952" spans="1:7">
      <c r="A44952">
        <v>2319062</v>
      </c>
      <c r="B44952">
        <v>1088659</v>
      </c>
      <c r="C44952" t="s">
        <v>10</v>
      </c>
      <c r="D44952" t="s">
        <v>9</v>
      </c>
      <c r="E44952">
        <v>12</v>
      </c>
      <c r="F44952" s="1">
        <v>43686.875</v>
      </c>
      <c r="G44952" s="1">
        <v>44052.875</v>
      </c>
    </row>
    <row r="44953" spans="1:7">
      <c r="A44953">
        <v>2319069</v>
      </c>
      <c r="B44953">
        <v>1114969</v>
      </c>
      <c r="C44953" t="s">
        <v>7</v>
      </c>
      <c r="D44953" t="s">
        <v>9</v>
      </c>
      <c r="E44953">
        <v>12</v>
      </c>
      <c r="F44953" s="1">
        <v>43319.875</v>
      </c>
      <c r="G44953" s="1">
        <v>43319.875</v>
      </c>
    </row>
    <row r="44954" spans="1:7">
      <c r="A44954">
        <v>2319076</v>
      </c>
      <c r="B44954">
        <v>1114973</v>
      </c>
      <c r="C44954" t="s">
        <v>10</v>
      </c>
      <c r="D44954" t="s">
        <v>8</v>
      </c>
      <c r="E44954">
        <v>12</v>
      </c>
      <c r="F44954" s="1">
        <v>43320.875</v>
      </c>
      <c r="G44954" s="1">
        <v>43685.875</v>
      </c>
    </row>
    <row r="44955" spans="1:7">
      <c r="A44955">
        <v>2319077</v>
      </c>
      <c r="B44955">
        <v>1101796</v>
      </c>
      <c r="C44955" t="s">
        <v>7</v>
      </c>
      <c r="D44955" t="s">
        <v>8</v>
      </c>
      <c r="E44955">
        <v>12</v>
      </c>
      <c r="F44955" s="1">
        <v>43686.875</v>
      </c>
      <c r="G44955" s="1">
        <v>44052.875</v>
      </c>
    </row>
    <row r="44956" spans="1:7">
      <c r="A44956">
        <v>2319078</v>
      </c>
      <c r="B44956">
        <v>1097546</v>
      </c>
      <c r="C44956" t="s">
        <v>7</v>
      </c>
      <c r="D44956" t="s">
        <v>8</v>
      </c>
      <c r="E44956">
        <v>12</v>
      </c>
      <c r="F44956" s="1">
        <v>43686.875</v>
      </c>
      <c r="G44956" s="1">
        <v>44052.875</v>
      </c>
    </row>
    <row r="44957" spans="1:7">
      <c r="A44957">
        <v>2319079</v>
      </c>
      <c r="B44957">
        <v>1068494</v>
      </c>
      <c r="C44957" t="s">
        <v>10</v>
      </c>
      <c r="D44957" t="s">
        <v>9</v>
      </c>
      <c r="E44957">
        <v>12</v>
      </c>
      <c r="F44957" s="1">
        <v>43687.875</v>
      </c>
      <c r="G44957" s="1">
        <v>44053.875</v>
      </c>
    </row>
    <row r="44958" spans="1:7">
      <c r="A44958">
        <v>2319081</v>
      </c>
      <c r="B44958">
        <v>1068986</v>
      </c>
      <c r="C44958" t="s">
        <v>10</v>
      </c>
      <c r="D44958" t="s">
        <v>9</v>
      </c>
      <c r="E44958">
        <v>12</v>
      </c>
      <c r="F44958" s="1">
        <v>43477.916666666664</v>
      </c>
      <c r="G44958" s="1">
        <v>43842.875</v>
      </c>
    </row>
    <row r="44959" spans="1:7">
      <c r="A44959">
        <v>2319082</v>
      </c>
      <c r="B44959">
        <v>1070773</v>
      </c>
      <c r="C44959" t="s">
        <v>7</v>
      </c>
      <c r="D44959" t="s">
        <v>9</v>
      </c>
      <c r="E44959">
        <v>12</v>
      </c>
      <c r="F44959" s="1">
        <v>43320.875</v>
      </c>
      <c r="G44959" s="1">
        <v>43327.875</v>
      </c>
    </row>
    <row r="44960" spans="1:7">
      <c r="A44960">
        <v>2319096</v>
      </c>
      <c r="B44960">
        <v>1128660</v>
      </c>
      <c r="C44960" t="s">
        <v>10</v>
      </c>
      <c r="D44960" t="s">
        <v>9</v>
      </c>
      <c r="E44960">
        <v>12</v>
      </c>
      <c r="F44960" s="1">
        <v>43321.875</v>
      </c>
      <c r="G44960" s="1">
        <v>43517.875</v>
      </c>
    </row>
    <row r="44961" spans="1:7">
      <c r="A44961">
        <v>2319098</v>
      </c>
      <c r="B44961">
        <v>1111345</v>
      </c>
      <c r="C44961" t="s">
        <v>7</v>
      </c>
      <c r="D44961" t="s">
        <v>9</v>
      </c>
      <c r="E44961">
        <v>12</v>
      </c>
      <c r="F44961" s="1">
        <v>43688.875</v>
      </c>
      <c r="G44961" s="1">
        <v>44054.875</v>
      </c>
    </row>
    <row r="44962" spans="1:7">
      <c r="A44962">
        <v>2319100</v>
      </c>
      <c r="B44962">
        <v>1103835</v>
      </c>
      <c r="C44962" t="s">
        <v>10</v>
      </c>
      <c r="D44962" t="s">
        <v>8</v>
      </c>
      <c r="E44962">
        <v>12</v>
      </c>
      <c r="F44962" s="1">
        <v>43322.875</v>
      </c>
      <c r="G44962" s="1">
        <v>43687.875</v>
      </c>
    </row>
    <row r="44963" spans="1:7">
      <c r="A44963">
        <v>2319106</v>
      </c>
      <c r="B44963">
        <v>1104786</v>
      </c>
      <c r="C44963" t="s">
        <v>7</v>
      </c>
      <c r="D44963" t="s">
        <v>8</v>
      </c>
      <c r="E44963">
        <v>12</v>
      </c>
      <c r="F44963" s="1">
        <v>43322.875</v>
      </c>
      <c r="G44963" s="1">
        <v>43322.875</v>
      </c>
    </row>
    <row r="44964" spans="1:7">
      <c r="A44964">
        <v>2319107</v>
      </c>
      <c r="B44964">
        <v>1076024</v>
      </c>
      <c r="C44964" t="s">
        <v>7</v>
      </c>
      <c r="D44964" t="s">
        <v>9</v>
      </c>
      <c r="E44964">
        <v>12</v>
      </c>
      <c r="F44964" s="1">
        <v>43322.875</v>
      </c>
      <c r="G44964" s="1">
        <v>43327.875</v>
      </c>
    </row>
    <row r="44965" spans="1:7">
      <c r="A44965">
        <v>2319108</v>
      </c>
      <c r="B44965">
        <v>1076024</v>
      </c>
      <c r="C44965" t="s">
        <v>7</v>
      </c>
      <c r="D44965" t="s">
        <v>9</v>
      </c>
      <c r="E44965">
        <v>12</v>
      </c>
      <c r="F44965" s="1">
        <v>43322.875</v>
      </c>
      <c r="G44965" s="1">
        <v>43327.875</v>
      </c>
    </row>
    <row r="44966" spans="1:7">
      <c r="A44966">
        <v>2319109</v>
      </c>
      <c r="B44966">
        <v>1097143</v>
      </c>
      <c r="C44966" t="s">
        <v>7</v>
      </c>
      <c r="D44966" t="s">
        <v>9</v>
      </c>
      <c r="E44966">
        <v>12</v>
      </c>
      <c r="F44966" s="1">
        <v>43322.875</v>
      </c>
      <c r="G44966" s="1">
        <v>43327.875</v>
      </c>
    </row>
    <row r="44967" spans="1:7">
      <c r="A44967">
        <v>2319113</v>
      </c>
      <c r="B44967">
        <v>1091375</v>
      </c>
      <c r="C44967" t="s">
        <v>10</v>
      </c>
      <c r="D44967" t="s">
        <v>9</v>
      </c>
      <c r="E44967">
        <v>12</v>
      </c>
      <c r="F44967" s="1">
        <v>43633.875</v>
      </c>
      <c r="G44967" s="1">
        <v>43999.875</v>
      </c>
    </row>
    <row r="44968" spans="1:7">
      <c r="A44968">
        <v>2319115</v>
      </c>
      <c r="B44968">
        <v>1112054</v>
      </c>
      <c r="C44968" t="s">
        <v>7</v>
      </c>
      <c r="D44968" t="s">
        <v>9</v>
      </c>
      <c r="E44968">
        <v>12</v>
      </c>
      <c r="F44968" s="1">
        <v>43323.875</v>
      </c>
      <c r="G44968" s="1">
        <v>43327.875</v>
      </c>
    </row>
    <row r="44969" spans="1:7">
      <c r="A44969">
        <v>2319126</v>
      </c>
      <c r="B44969">
        <v>1100551</v>
      </c>
      <c r="C44969" t="s">
        <v>10</v>
      </c>
      <c r="D44969" t="s">
        <v>8</v>
      </c>
      <c r="E44969">
        <v>12</v>
      </c>
      <c r="F44969" s="1">
        <v>43324.875</v>
      </c>
      <c r="G44969" s="1">
        <v>43689.875</v>
      </c>
    </row>
    <row r="44970" spans="1:7">
      <c r="A44970">
        <v>2319131</v>
      </c>
      <c r="B44970">
        <v>1114388</v>
      </c>
      <c r="C44970" t="s">
        <v>7</v>
      </c>
      <c r="D44970" t="s">
        <v>8</v>
      </c>
      <c r="E44970">
        <v>12</v>
      </c>
      <c r="F44970" s="1">
        <v>43324.875</v>
      </c>
      <c r="G44970" s="1">
        <v>43327.875</v>
      </c>
    </row>
    <row r="44971" spans="1:7">
      <c r="A44971">
        <v>2319135</v>
      </c>
      <c r="B44971">
        <v>1135288</v>
      </c>
      <c r="C44971" t="s">
        <v>7</v>
      </c>
      <c r="D44971" t="s">
        <v>9</v>
      </c>
      <c r="E44971">
        <v>12</v>
      </c>
      <c r="F44971" s="1">
        <v>43691.875</v>
      </c>
      <c r="G44971" s="1">
        <v>44057.875</v>
      </c>
    </row>
    <row r="44972" spans="1:7">
      <c r="A44972">
        <v>2319141</v>
      </c>
      <c r="B44972">
        <v>1131393</v>
      </c>
      <c r="C44972" t="s">
        <v>10</v>
      </c>
      <c r="D44972" t="s">
        <v>9</v>
      </c>
      <c r="E44972">
        <v>12</v>
      </c>
      <c r="F44972" s="1">
        <v>43325.875</v>
      </c>
      <c r="G44972" s="1">
        <v>43690.875</v>
      </c>
    </row>
    <row r="44973" spans="1:7">
      <c r="A44973">
        <v>2319142</v>
      </c>
      <c r="B44973">
        <v>1131393</v>
      </c>
      <c r="C44973" t="s">
        <v>7</v>
      </c>
      <c r="D44973" t="s">
        <v>9</v>
      </c>
      <c r="E44973">
        <v>12</v>
      </c>
      <c r="F44973" s="1">
        <v>43325.875</v>
      </c>
      <c r="G44973" s="1">
        <v>43464.916666666664</v>
      </c>
    </row>
    <row r="44974" spans="1:7">
      <c r="A44974">
        <v>2319148</v>
      </c>
      <c r="B44974">
        <v>1114907</v>
      </c>
      <c r="C44974" t="s">
        <v>10</v>
      </c>
      <c r="D44974" t="s">
        <v>8</v>
      </c>
      <c r="E44974">
        <v>12</v>
      </c>
      <c r="F44974" s="1">
        <v>43325.875</v>
      </c>
      <c r="G44974" s="1">
        <v>43690.875</v>
      </c>
    </row>
    <row r="44975" spans="1:7">
      <c r="A44975">
        <v>2319150</v>
      </c>
      <c r="B44975">
        <v>1114907</v>
      </c>
      <c r="C44975" t="s">
        <v>7</v>
      </c>
      <c r="D44975" t="s">
        <v>9</v>
      </c>
      <c r="E44975">
        <v>12</v>
      </c>
      <c r="F44975" s="1">
        <v>43325.875</v>
      </c>
      <c r="G44975" s="1">
        <v>43464.916666666664</v>
      </c>
    </row>
    <row r="44976" spans="1:7">
      <c r="A44976">
        <v>2319151</v>
      </c>
      <c r="B44976">
        <v>1097139</v>
      </c>
      <c r="C44976" t="s">
        <v>7</v>
      </c>
      <c r="D44976" t="s">
        <v>8</v>
      </c>
      <c r="E44976">
        <v>12</v>
      </c>
      <c r="F44976" s="1">
        <v>43325.875</v>
      </c>
      <c r="G44976" s="1">
        <v>43464.916666666664</v>
      </c>
    </row>
    <row r="44977" spans="1:7">
      <c r="A44977">
        <v>2319152</v>
      </c>
      <c r="B44977">
        <v>1068131</v>
      </c>
      <c r="C44977" t="s">
        <v>7</v>
      </c>
      <c r="D44977" t="s">
        <v>9</v>
      </c>
      <c r="E44977">
        <v>12</v>
      </c>
      <c r="F44977" s="1">
        <v>43691.875</v>
      </c>
      <c r="G44977" s="1">
        <v>44057.875</v>
      </c>
    </row>
    <row r="44978" spans="1:7">
      <c r="A44978">
        <v>2319155</v>
      </c>
      <c r="B44978">
        <v>1075568</v>
      </c>
      <c r="C44978" t="s">
        <v>7</v>
      </c>
      <c r="D44978" t="s">
        <v>8</v>
      </c>
      <c r="E44978">
        <v>12</v>
      </c>
      <c r="F44978" s="1">
        <v>43325.875</v>
      </c>
      <c r="G44978" s="1">
        <v>43327.875</v>
      </c>
    </row>
    <row r="44979" spans="1:7">
      <c r="A44979">
        <v>2319157</v>
      </c>
      <c r="B44979">
        <v>1098213</v>
      </c>
      <c r="C44979" t="s">
        <v>7</v>
      </c>
      <c r="D44979" t="s">
        <v>9</v>
      </c>
      <c r="E44979">
        <v>12</v>
      </c>
      <c r="F44979" s="1">
        <v>43326.875</v>
      </c>
      <c r="G44979" s="1">
        <v>43327.875</v>
      </c>
    </row>
    <row r="44980" spans="1:7">
      <c r="A44980">
        <v>2319161</v>
      </c>
      <c r="B44980">
        <v>1077839</v>
      </c>
      <c r="C44980" t="s">
        <v>10</v>
      </c>
      <c r="D44980" t="s">
        <v>8</v>
      </c>
      <c r="E44980">
        <v>12</v>
      </c>
      <c r="F44980" s="1">
        <v>43326.875</v>
      </c>
      <c r="G44980" s="1">
        <v>43691.875</v>
      </c>
    </row>
    <row r="44981" spans="1:7">
      <c r="A44981">
        <v>2319169</v>
      </c>
      <c r="B44981">
        <v>1106386</v>
      </c>
      <c r="C44981" t="s">
        <v>7</v>
      </c>
      <c r="D44981" t="s">
        <v>9</v>
      </c>
      <c r="E44981">
        <v>12</v>
      </c>
      <c r="F44981" s="1">
        <v>43326.875</v>
      </c>
      <c r="G44981" s="1">
        <v>43326.875</v>
      </c>
    </row>
    <row r="44982" spans="1:7">
      <c r="A44982">
        <v>2319173</v>
      </c>
      <c r="B44982">
        <v>1110063</v>
      </c>
      <c r="C44982" t="s">
        <v>7</v>
      </c>
      <c r="D44982" t="s">
        <v>9</v>
      </c>
      <c r="E44982">
        <v>12</v>
      </c>
      <c r="F44982" s="1">
        <v>43326.875</v>
      </c>
      <c r="G44982" s="1">
        <v>43327.875</v>
      </c>
    </row>
    <row r="44983" spans="1:7">
      <c r="A44983">
        <v>2319176</v>
      </c>
      <c r="B44983">
        <v>1077738</v>
      </c>
      <c r="C44983" t="s">
        <v>7</v>
      </c>
      <c r="D44983" t="s">
        <v>9</v>
      </c>
      <c r="E44983">
        <v>12</v>
      </c>
      <c r="F44983" s="1">
        <v>43692.875</v>
      </c>
      <c r="G44983" s="1">
        <v>44058.875</v>
      </c>
    </row>
    <row r="44984" spans="1:7">
      <c r="A44984">
        <v>2319185</v>
      </c>
      <c r="B44984">
        <v>1115029</v>
      </c>
      <c r="C44984" t="s">
        <v>7</v>
      </c>
      <c r="D44984" t="s">
        <v>8</v>
      </c>
      <c r="E44984">
        <v>12</v>
      </c>
      <c r="F44984" s="1">
        <v>43327.875</v>
      </c>
      <c r="G44984" s="1">
        <v>43327.875</v>
      </c>
    </row>
    <row r="44985" spans="1:7">
      <c r="A44985">
        <v>2319204</v>
      </c>
      <c r="B44985">
        <v>1104236</v>
      </c>
      <c r="C44985" t="s">
        <v>10</v>
      </c>
      <c r="D44985" t="s">
        <v>9</v>
      </c>
      <c r="E44985">
        <v>12</v>
      </c>
      <c r="F44985" s="1">
        <v>43695.875</v>
      </c>
      <c r="G44985" s="1">
        <v>44061.875</v>
      </c>
    </row>
    <row r="44986" spans="1:7">
      <c r="A44986">
        <v>2319206</v>
      </c>
      <c r="B44986">
        <v>1115050</v>
      </c>
      <c r="C44986" t="s">
        <v>10</v>
      </c>
      <c r="D44986" t="s">
        <v>8</v>
      </c>
      <c r="E44986">
        <v>12</v>
      </c>
      <c r="F44986" s="1">
        <v>43694.875</v>
      </c>
      <c r="G44986" s="1">
        <v>44060.875</v>
      </c>
    </row>
    <row r="44987" spans="1:7">
      <c r="A44987">
        <v>2319208</v>
      </c>
      <c r="B44987">
        <v>1079021</v>
      </c>
      <c r="C44987" t="s">
        <v>10</v>
      </c>
      <c r="D44987" t="s">
        <v>8</v>
      </c>
      <c r="E44987">
        <v>12</v>
      </c>
      <c r="F44987" s="1">
        <v>43328.875</v>
      </c>
      <c r="G44987" s="1">
        <v>43693.875</v>
      </c>
    </row>
    <row r="44988" spans="1:7">
      <c r="A44988">
        <v>2319211</v>
      </c>
      <c r="B44988">
        <v>1105995</v>
      </c>
      <c r="C44988" t="s">
        <v>7</v>
      </c>
      <c r="D44988" t="s">
        <v>9</v>
      </c>
      <c r="E44988">
        <v>12</v>
      </c>
      <c r="F44988" s="1">
        <v>43694.875</v>
      </c>
      <c r="G44988" s="1">
        <v>44060.875</v>
      </c>
    </row>
    <row r="44989" spans="1:7">
      <c r="A44989">
        <v>2319214</v>
      </c>
      <c r="B44989">
        <v>1091279</v>
      </c>
      <c r="C44989" t="s">
        <v>7</v>
      </c>
      <c r="D44989" t="s">
        <v>8</v>
      </c>
      <c r="E44989">
        <v>12</v>
      </c>
      <c r="F44989" s="1">
        <v>43328.875</v>
      </c>
      <c r="G44989" s="1">
        <v>43330.875</v>
      </c>
    </row>
    <row r="44990" spans="1:7">
      <c r="A44990">
        <v>2319226</v>
      </c>
      <c r="B44990">
        <v>1073859</v>
      </c>
      <c r="C44990" t="s">
        <v>10</v>
      </c>
      <c r="D44990" t="s">
        <v>8</v>
      </c>
      <c r="E44990">
        <v>12</v>
      </c>
      <c r="F44990" s="1">
        <v>43329.875</v>
      </c>
      <c r="G44990" s="1">
        <v>43694.875</v>
      </c>
    </row>
    <row r="44991" spans="1:7">
      <c r="A44991">
        <v>2319227</v>
      </c>
      <c r="B44991">
        <v>1073859</v>
      </c>
      <c r="C44991" t="s">
        <v>10</v>
      </c>
      <c r="D44991" t="s">
        <v>8</v>
      </c>
      <c r="E44991">
        <v>12</v>
      </c>
      <c r="F44991" s="1">
        <v>43329.875</v>
      </c>
      <c r="G44991" s="1">
        <v>43694.875</v>
      </c>
    </row>
    <row r="44992" spans="1:7">
      <c r="A44992">
        <v>2319228</v>
      </c>
      <c r="B44992">
        <v>1112419</v>
      </c>
      <c r="C44992" t="s">
        <v>10</v>
      </c>
      <c r="D44992" t="s">
        <v>9</v>
      </c>
      <c r="E44992">
        <v>12</v>
      </c>
      <c r="F44992" s="1">
        <v>43695.875</v>
      </c>
      <c r="G44992" s="1">
        <v>44061.875</v>
      </c>
    </row>
    <row r="44993" spans="1:7">
      <c r="A44993">
        <v>2319233</v>
      </c>
      <c r="B44993">
        <v>1076095</v>
      </c>
      <c r="C44993" t="s">
        <v>10</v>
      </c>
      <c r="D44993" t="s">
        <v>8</v>
      </c>
      <c r="E44993">
        <v>12</v>
      </c>
      <c r="F44993" s="1">
        <v>43329.875</v>
      </c>
      <c r="G44993" s="1">
        <v>43694.875</v>
      </c>
    </row>
    <row r="44994" spans="1:7">
      <c r="A44994">
        <v>2319234</v>
      </c>
      <c r="B44994">
        <v>1135802</v>
      </c>
      <c r="C44994" t="s">
        <v>7</v>
      </c>
      <c r="D44994" t="s">
        <v>9</v>
      </c>
      <c r="E44994">
        <v>12</v>
      </c>
      <c r="F44994" s="1">
        <v>43329.875</v>
      </c>
      <c r="G44994" s="1">
        <v>43329.875</v>
      </c>
    </row>
    <row r="44995" spans="1:7">
      <c r="A44995">
        <v>2319236</v>
      </c>
      <c r="B44995">
        <v>1064815</v>
      </c>
      <c r="C44995" t="s">
        <v>7</v>
      </c>
      <c r="D44995" t="s">
        <v>9</v>
      </c>
      <c r="E44995">
        <v>12</v>
      </c>
      <c r="F44995" s="1">
        <v>43329.875</v>
      </c>
      <c r="G44995" s="1">
        <v>43694.875</v>
      </c>
    </row>
    <row r="44996" spans="1:7">
      <c r="A44996">
        <v>2319238</v>
      </c>
      <c r="B44996">
        <v>1111621</v>
      </c>
      <c r="C44996" t="s">
        <v>7</v>
      </c>
      <c r="D44996" t="s">
        <v>8</v>
      </c>
      <c r="E44996">
        <v>12</v>
      </c>
      <c r="F44996" s="1">
        <v>43329.875</v>
      </c>
      <c r="G44996" s="1">
        <v>43329.875</v>
      </c>
    </row>
    <row r="44997" spans="1:7">
      <c r="A44997">
        <v>2319245</v>
      </c>
      <c r="B44997">
        <v>1092867</v>
      </c>
      <c r="C44997" t="s">
        <v>7</v>
      </c>
      <c r="D44997" t="s">
        <v>9</v>
      </c>
      <c r="E44997">
        <v>12</v>
      </c>
      <c r="F44997" s="1">
        <v>43330.875</v>
      </c>
      <c r="G44997" s="1">
        <v>43330.875</v>
      </c>
    </row>
    <row r="44998" spans="1:7">
      <c r="A44998">
        <v>2319258</v>
      </c>
      <c r="B44998">
        <v>1110325</v>
      </c>
      <c r="C44998" t="s">
        <v>7</v>
      </c>
      <c r="D44998" t="s">
        <v>8</v>
      </c>
      <c r="E44998">
        <v>12</v>
      </c>
      <c r="F44998" s="1">
        <v>43332.875</v>
      </c>
      <c r="G44998" s="1">
        <v>43336.875</v>
      </c>
    </row>
    <row r="44999" spans="1:7">
      <c r="A44999">
        <v>2319259</v>
      </c>
      <c r="B44999">
        <v>1115014</v>
      </c>
      <c r="C44999" t="s">
        <v>10</v>
      </c>
      <c r="D44999" t="s">
        <v>9</v>
      </c>
      <c r="E44999">
        <v>12</v>
      </c>
      <c r="F44999" s="1">
        <v>43698.875</v>
      </c>
      <c r="G44999" s="1">
        <v>44064.875</v>
      </c>
    </row>
    <row r="45000" spans="1:7">
      <c r="A45000">
        <v>2319262</v>
      </c>
      <c r="B45000">
        <v>1080728</v>
      </c>
      <c r="C45000" t="s">
        <v>7</v>
      </c>
      <c r="D45000" t="s">
        <v>9</v>
      </c>
      <c r="E45000">
        <v>12</v>
      </c>
      <c r="F45000" s="1">
        <v>43332.875</v>
      </c>
      <c r="G45000" s="1">
        <v>43336.875</v>
      </c>
    </row>
    <row r="45001" spans="1:7">
      <c r="A45001">
        <v>2319264</v>
      </c>
      <c r="B45001">
        <v>1092406</v>
      </c>
      <c r="C45001" t="s">
        <v>10</v>
      </c>
      <c r="D45001" t="s">
        <v>8</v>
      </c>
      <c r="E45001">
        <v>12</v>
      </c>
      <c r="F45001" s="1">
        <v>43333.875</v>
      </c>
      <c r="G45001" s="1">
        <v>43698.875</v>
      </c>
    </row>
    <row r="45002" spans="1:7">
      <c r="A45002">
        <v>2319268</v>
      </c>
      <c r="B45002">
        <v>1081920</v>
      </c>
      <c r="C45002" t="s">
        <v>10</v>
      </c>
      <c r="D45002" t="s">
        <v>8</v>
      </c>
      <c r="E45002">
        <v>12</v>
      </c>
      <c r="F45002" s="1">
        <v>43333.875</v>
      </c>
      <c r="G45002" s="1">
        <v>43698.875</v>
      </c>
    </row>
    <row r="45003" spans="1:7">
      <c r="A45003">
        <v>2319269</v>
      </c>
      <c r="B45003">
        <v>1100013</v>
      </c>
      <c r="C45003" t="s">
        <v>10</v>
      </c>
      <c r="D45003" t="s">
        <v>8</v>
      </c>
      <c r="E45003">
        <v>12</v>
      </c>
      <c r="F45003" s="1">
        <v>43333.875</v>
      </c>
      <c r="G45003" s="1">
        <v>43698.875</v>
      </c>
    </row>
    <row r="45004" spans="1:7">
      <c r="A45004">
        <v>2319272</v>
      </c>
      <c r="B45004">
        <v>1114431</v>
      </c>
      <c r="C45004" t="s">
        <v>7</v>
      </c>
      <c r="D45004" t="s">
        <v>8</v>
      </c>
      <c r="E45004">
        <v>12</v>
      </c>
      <c r="F45004" s="1">
        <v>43333.875</v>
      </c>
      <c r="G45004" s="1">
        <v>43336.875</v>
      </c>
    </row>
    <row r="45005" spans="1:7">
      <c r="A45005">
        <v>2319283</v>
      </c>
      <c r="B45005">
        <v>1095826</v>
      </c>
      <c r="C45005" t="s">
        <v>10</v>
      </c>
      <c r="D45005" t="s">
        <v>8</v>
      </c>
      <c r="E45005">
        <v>12</v>
      </c>
      <c r="F45005" s="1">
        <v>43334.875</v>
      </c>
      <c r="G45005" s="1">
        <v>43699.875</v>
      </c>
    </row>
    <row r="45006" spans="1:7">
      <c r="A45006">
        <v>2319284</v>
      </c>
      <c r="B45006">
        <v>1131413</v>
      </c>
      <c r="C45006" t="s">
        <v>10</v>
      </c>
      <c r="D45006" t="s">
        <v>8</v>
      </c>
      <c r="E45006">
        <v>12</v>
      </c>
      <c r="F45006" s="1">
        <v>43334.875</v>
      </c>
      <c r="G45006" s="1">
        <v>43699.875</v>
      </c>
    </row>
    <row r="45007" spans="1:7">
      <c r="A45007">
        <v>2319302</v>
      </c>
      <c r="B45007">
        <v>1085132</v>
      </c>
      <c r="C45007" t="s">
        <v>7</v>
      </c>
      <c r="D45007" t="s">
        <v>8</v>
      </c>
      <c r="E45007">
        <v>12</v>
      </c>
      <c r="F45007" s="1">
        <v>43336.875</v>
      </c>
      <c r="G45007" s="1">
        <v>43336.875</v>
      </c>
    </row>
    <row r="45008" spans="1:7">
      <c r="A45008">
        <v>2319309</v>
      </c>
      <c r="B45008">
        <v>1070245</v>
      </c>
      <c r="C45008" t="s">
        <v>7</v>
      </c>
      <c r="D45008" t="s">
        <v>9</v>
      </c>
      <c r="E45008">
        <v>12</v>
      </c>
      <c r="F45008" s="1">
        <v>43336.875</v>
      </c>
      <c r="G45008" s="1">
        <v>43336.875</v>
      </c>
    </row>
    <row r="45009" spans="1:7">
      <c r="A45009">
        <v>2319310</v>
      </c>
      <c r="B45009">
        <v>1130897</v>
      </c>
      <c r="C45009" t="s">
        <v>7</v>
      </c>
      <c r="D45009" t="s">
        <v>9</v>
      </c>
      <c r="E45009">
        <v>12</v>
      </c>
      <c r="F45009" s="1">
        <v>43336.875</v>
      </c>
      <c r="G45009" s="1">
        <v>43336.875</v>
      </c>
    </row>
    <row r="45010" spans="1:7">
      <c r="A45010">
        <v>2319315</v>
      </c>
      <c r="B45010">
        <v>1098180</v>
      </c>
      <c r="C45010" t="s">
        <v>7</v>
      </c>
      <c r="D45010" t="s">
        <v>9</v>
      </c>
      <c r="E45010">
        <v>12</v>
      </c>
      <c r="F45010" s="1">
        <v>43338.875</v>
      </c>
      <c r="G45010" s="1">
        <v>43338.875</v>
      </c>
    </row>
    <row r="45011" spans="1:7">
      <c r="A45011">
        <v>2319316</v>
      </c>
      <c r="B45011">
        <v>1085217</v>
      </c>
      <c r="C45011" t="s">
        <v>7</v>
      </c>
      <c r="D45011" t="s">
        <v>9</v>
      </c>
      <c r="E45011">
        <v>12</v>
      </c>
      <c r="F45011" s="1">
        <v>43338.875</v>
      </c>
      <c r="G45011" s="1">
        <v>43369.875</v>
      </c>
    </row>
    <row r="45012" spans="1:7">
      <c r="A45012">
        <v>2319317</v>
      </c>
      <c r="B45012">
        <v>1115098</v>
      </c>
      <c r="C45012" t="s">
        <v>7</v>
      </c>
      <c r="D45012" t="s">
        <v>9</v>
      </c>
      <c r="E45012">
        <v>12</v>
      </c>
      <c r="F45012" s="1">
        <v>43338.875</v>
      </c>
      <c r="G45012" s="1">
        <v>43338.875</v>
      </c>
    </row>
    <row r="45013" spans="1:7">
      <c r="A45013">
        <v>2319323</v>
      </c>
      <c r="B45013">
        <v>1088187</v>
      </c>
      <c r="C45013" t="s">
        <v>10</v>
      </c>
      <c r="D45013" t="s">
        <v>8</v>
      </c>
      <c r="E45013">
        <v>12</v>
      </c>
      <c r="F45013" s="1">
        <v>43338.875</v>
      </c>
      <c r="G45013" s="1">
        <v>43703.875</v>
      </c>
    </row>
    <row r="45014" spans="1:7">
      <c r="A45014">
        <v>2319325</v>
      </c>
      <c r="B45014">
        <v>1129196</v>
      </c>
      <c r="C45014" t="s">
        <v>7</v>
      </c>
      <c r="D45014" t="s">
        <v>9</v>
      </c>
      <c r="E45014">
        <v>12</v>
      </c>
      <c r="F45014" s="1">
        <v>43339.875</v>
      </c>
      <c r="G45014" s="1">
        <v>43829.875</v>
      </c>
    </row>
    <row r="45015" spans="1:7">
      <c r="A45015">
        <v>2319326</v>
      </c>
      <c r="B45015">
        <v>1099223</v>
      </c>
      <c r="C45015" t="s">
        <v>7</v>
      </c>
      <c r="D45015" t="s">
        <v>8</v>
      </c>
      <c r="E45015">
        <v>12</v>
      </c>
      <c r="F45015" s="1">
        <v>43339.875</v>
      </c>
      <c r="G45015" s="1">
        <v>43464.916666666664</v>
      </c>
    </row>
    <row r="45016" spans="1:7">
      <c r="A45016">
        <v>2319327</v>
      </c>
      <c r="B45016">
        <v>1115106</v>
      </c>
      <c r="C45016" t="s">
        <v>10</v>
      </c>
      <c r="D45016" t="s">
        <v>8</v>
      </c>
      <c r="E45016">
        <v>12</v>
      </c>
      <c r="F45016" s="1">
        <v>43339.875</v>
      </c>
      <c r="G45016" s="1">
        <v>43704.875</v>
      </c>
    </row>
    <row r="45017" spans="1:7">
      <c r="A45017">
        <v>2319328</v>
      </c>
      <c r="B45017">
        <v>1115049</v>
      </c>
      <c r="C45017" t="s">
        <v>7</v>
      </c>
      <c r="D45017" t="s">
        <v>9</v>
      </c>
      <c r="E45017">
        <v>12</v>
      </c>
      <c r="F45017" s="1">
        <v>43339.875</v>
      </c>
      <c r="G45017" s="1">
        <v>43464.916666666664</v>
      </c>
    </row>
    <row r="45018" spans="1:7">
      <c r="A45018">
        <v>2319331</v>
      </c>
      <c r="B45018">
        <v>1077856</v>
      </c>
      <c r="C45018" t="s">
        <v>7</v>
      </c>
      <c r="D45018" t="s">
        <v>9</v>
      </c>
      <c r="E45018">
        <v>12</v>
      </c>
      <c r="F45018" s="1">
        <v>43339.875</v>
      </c>
      <c r="G45018" s="1">
        <v>43829.875</v>
      </c>
    </row>
    <row r="45019" spans="1:7">
      <c r="A45019">
        <v>2319343</v>
      </c>
      <c r="B45019">
        <v>1069340</v>
      </c>
      <c r="C45019" t="s">
        <v>10</v>
      </c>
      <c r="D45019" t="s">
        <v>8</v>
      </c>
      <c r="E45019">
        <v>12</v>
      </c>
      <c r="F45019" s="1">
        <v>43707.875</v>
      </c>
      <c r="G45019" s="1">
        <v>44073.875</v>
      </c>
    </row>
    <row r="45020" spans="1:7">
      <c r="A45020">
        <v>2319345</v>
      </c>
      <c r="B45020">
        <v>1135394</v>
      </c>
      <c r="C45020" t="s">
        <v>7</v>
      </c>
      <c r="D45020" t="s">
        <v>9</v>
      </c>
      <c r="E45020">
        <v>12</v>
      </c>
      <c r="F45020" s="1">
        <v>43341.875</v>
      </c>
      <c r="G45020" s="1">
        <v>43341.875</v>
      </c>
    </row>
    <row r="45021" spans="1:7">
      <c r="A45021">
        <v>2319351</v>
      </c>
      <c r="B45021">
        <v>1129302</v>
      </c>
      <c r="C45021" t="s">
        <v>7</v>
      </c>
      <c r="D45021" t="s">
        <v>9</v>
      </c>
      <c r="E45021">
        <v>12</v>
      </c>
      <c r="F45021" s="1">
        <v>43342.875</v>
      </c>
      <c r="G45021" s="1">
        <v>43342.875</v>
      </c>
    </row>
    <row r="45022" spans="1:7">
      <c r="A45022">
        <v>2319352</v>
      </c>
      <c r="B45022">
        <v>1089823</v>
      </c>
      <c r="C45022" t="s">
        <v>10</v>
      </c>
      <c r="D45022" t="s">
        <v>8</v>
      </c>
      <c r="E45022">
        <v>12</v>
      </c>
      <c r="F45022" s="1">
        <v>43342.875</v>
      </c>
      <c r="G45022" s="1">
        <v>43707.875</v>
      </c>
    </row>
    <row r="45023" spans="1:7">
      <c r="A45023">
        <v>2319359</v>
      </c>
      <c r="B45023">
        <v>1114098</v>
      </c>
      <c r="C45023" t="s">
        <v>7</v>
      </c>
      <c r="D45023" t="s">
        <v>8</v>
      </c>
      <c r="E45023">
        <v>12</v>
      </c>
      <c r="F45023" s="1">
        <v>43345.875</v>
      </c>
      <c r="G45023" s="1">
        <v>43345.875</v>
      </c>
    </row>
    <row r="45024" spans="1:7">
      <c r="A45024">
        <v>2319363</v>
      </c>
      <c r="B45024">
        <v>1089620</v>
      </c>
      <c r="C45024" t="s">
        <v>10</v>
      </c>
      <c r="D45024" t="s">
        <v>8</v>
      </c>
      <c r="E45024">
        <v>12</v>
      </c>
      <c r="F45024" s="1">
        <v>43345.875</v>
      </c>
      <c r="G45024" s="1">
        <v>43710.875</v>
      </c>
    </row>
    <row r="45025" spans="1:7">
      <c r="A45025">
        <v>2319364</v>
      </c>
      <c r="B45025">
        <v>1103659</v>
      </c>
      <c r="C45025" t="s">
        <v>10</v>
      </c>
      <c r="D45025" t="s">
        <v>8</v>
      </c>
      <c r="E45025">
        <v>12</v>
      </c>
      <c r="F45025" s="1">
        <v>43345.875</v>
      </c>
      <c r="G45025" s="1">
        <v>43710.875</v>
      </c>
    </row>
    <row r="45026" spans="1:7">
      <c r="A45026">
        <v>2319374</v>
      </c>
      <c r="B45026">
        <v>1088671</v>
      </c>
      <c r="C45026" t="s">
        <v>10</v>
      </c>
      <c r="D45026" t="s">
        <v>8</v>
      </c>
      <c r="E45026">
        <v>12</v>
      </c>
      <c r="F45026" s="1">
        <v>43713.875</v>
      </c>
      <c r="G45026" s="1">
        <v>44079.875</v>
      </c>
    </row>
    <row r="45027" spans="1:7">
      <c r="A45027">
        <v>2319377</v>
      </c>
      <c r="B45027">
        <v>1075617</v>
      </c>
      <c r="C45027" t="s">
        <v>10</v>
      </c>
      <c r="D45027" t="s">
        <v>9</v>
      </c>
      <c r="E45027">
        <v>12</v>
      </c>
      <c r="F45027" s="1">
        <v>43714.875</v>
      </c>
      <c r="G45027" s="1">
        <v>44080.875</v>
      </c>
    </row>
    <row r="45028" spans="1:7">
      <c r="A45028">
        <v>2319380</v>
      </c>
      <c r="B45028">
        <v>1095108</v>
      </c>
      <c r="C45028" t="s">
        <v>10</v>
      </c>
      <c r="D45028" t="s">
        <v>8</v>
      </c>
      <c r="E45028">
        <v>12</v>
      </c>
      <c r="F45028" s="1">
        <v>43714.875</v>
      </c>
      <c r="G45028" s="1">
        <v>44024.875</v>
      </c>
    </row>
    <row r="45029" spans="1:7">
      <c r="A45029">
        <v>2319385</v>
      </c>
      <c r="B45029">
        <v>1071323</v>
      </c>
      <c r="C45029" t="s">
        <v>10</v>
      </c>
      <c r="D45029" t="s">
        <v>8</v>
      </c>
      <c r="E45029">
        <v>12</v>
      </c>
      <c r="F45029" s="1">
        <v>43352.875</v>
      </c>
      <c r="G45029" s="1">
        <v>43717.875</v>
      </c>
    </row>
    <row r="45030" spans="1:7">
      <c r="A45030">
        <v>2319391</v>
      </c>
      <c r="B45030">
        <v>1075751</v>
      </c>
      <c r="C45030" t="s">
        <v>7</v>
      </c>
      <c r="D45030" t="s">
        <v>9</v>
      </c>
      <c r="E45030">
        <v>12</v>
      </c>
      <c r="F45030" s="1">
        <v>43353.875</v>
      </c>
      <c r="G45030" s="1">
        <v>43358.875</v>
      </c>
    </row>
    <row r="45031" spans="1:7">
      <c r="A45031">
        <v>2319393</v>
      </c>
      <c r="B45031">
        <v>1092406</v>
      </c>
      <c r="C45031" t="s">
        <v>10</v>
      </c>
      <c r="D45031" t="s">
        <v>8</v>
      </c>
      <c r="E45031">
        <v>12</v>
      </c>
      <c r="F45031" s="1">
        <v>43719.875</v>
      </c>
      <c r="G45031" s="1">
        <v>44085.875</v>
      </c>
    </row>
    <row r="45032" spans="1:7">
      <c r="A45032">
        <v>2319394</v>
      </c>
      <c r="B45032">
        <v>1093796</v>
      </c>
      <c r="C45032" t="s">
        <v>7</v>
      </c>
      <c r="D45032" t="s">
        <v>9</v>
      </c>
      <c r="E45032">
        <v>12</v>
      </c>
      <c r="F45032" s="1">
        <v>43353.875</v>
      </c>
      <c r="G45032" s="1">
        <v>43358.875</v>
      </c>
    </row>
    <row r="45033" spans="1:7">
      <c r="A45033">
        <v>2319395</v>
      </c>
      <c r="B45033">
        <v>1084420</v>
      </c>
      <c r="C45033" t="s">
        <v>7</v>
      </c>
      <c r="D45033" t="s">
        <v>8</v>
      </c>
      <c r="E45033">
        <v>12</v>
      </c>
      <c r="F45033" s="1">
        <v>43353.875</v>
      </c>
      <c r="G45033" s="1">
        <v>43353.875</v>
      </c>
    </row>
    <row r="45034" spans="1:7">
      <c r="A45034">
        <v>2319396</v>
      </c>
      <c r="B45034">
        <v>1134033</v>
      </c>
      <c r="C45034" t="s">
        <v>7</v>
      </c>
      <c r="D45034" t="s">
        <v>9</v>
      </c>
      <c r="E45034">
        <v>12</v>
      </c>
      <c r="F45034" s="1">
        <v>43353.875</v>
      </c>
      <c r="G45034" s="1">
        <v>43358.875</v>
      </c>
    </row>
    <row r="45035" spans="1:7">
      <c r="A45035">
        <v>2319397</v>
      </c>
      <c r="B45035">
        <v>1103205</v>
      </c>
      <c r="C45035" t="s">
        <v>10</v>
      </c>
      <c r="D45035" t="s">
        <v>9</v>
      </c>
      <c r="E45035">
        <v>12</v>
      </c>
      <c r="F45035" s="1">
        <v>43645.875</v>
      </c>
      <c r="G45035" s="1">
        <v>44011.875</v>
      </c>
    </row>
    <row r="45036" spans="1:7">
      <c r="A45036">
        <v>2319403</v>
      </c>
      <c r="B45036">
        <v>1133845</v>
      </c>
      <c r="C45036" t="s">
        <v>10</v>
      </c>
      <c r="D45036" t="s">
        <v>9</v>
      </c>
      <c r="E45036">
        <v>12</v>
      </c>
      <c r="F45036" s="1">
        <v>43468.916666666664</v>
      </c>
      <c r="G45036" s="1">
        <v>43833.875</v>
      </c>
    </row>
    <row r="45037" spans="1:7">
      <c r="A45037">
        <v>2319405</v>
      </c>
      <c r="B45037">
        <v>1134196</v>
      </c>
      <c r="C45037" t="s">
        <v>7</v>
      </c>
      <c r="D45037" t="s">
        <v>9</v>
      </c>
      <c r="E45037">
        <v>12</v>
      </c>
      <c r="F45037" s="1">
        <v>43355.875</v>
      </c>
      <c r="G45037" s="1">
        <v>43358.875</v>
      </c>
    </row>
    <row r="45038" spans="1:7">
      <c r="A45038">
        <v>2319406</v>
      </c>
      <c r="B45038">
        <v>1092406</v>
      </c>
      <c r="C45038" t="s">
        <v>7</v>
      </c>
      <c r="D45038" t="s">
        <v>8</v>
      </c>
      <c r="E45038">
        <v>12</v>
      </c>
      <c r="F45038" s="1">
        <v>43355.875</v>
      </c>
      <c r="G45038" s="1">
        <v>43358.875</v>
      </c>
    </row>
    <row r="45039" spans="1:7">
      <c r="A45039">
        <v>2319409</v>
      </c>
      <c r="B45039">
        <v>1135788</v>
      </c>
      <c r="C45039" t="s">
        <v>10</v>
      </c>
      <c r="D45039" t="s">
        <v>8</v>
      </c>
      <c r="E45039">
        <v>12</v>
      </c>
      <c r="F45039" s="1">
        <v>43721.875</v>
      </c>
      <c r="G45039" s="1">
        <v>44024.875</v>
      </c>
    </row>
    <row r="45040" spans="1:7">
      <c r="A45040">
        <v>2319410</v>
      </c>
      <c r="B45040">
        <v>1108905</v>
      </c>
      <c r="C45040" t="s">
        <v>10</v>
      </c>
      <c r="D45040" t="s">
        <v>8</v>
      </c>
      <c r="E45040">
        <v>12</v>
      </c>
      <c r="F45040" s="1">
        <v>43355.875</v>
      </c>
      <c r="G45040" s="1">
        <v>43720.875</v>
      </c>
    </row>
    <row r="45041" spans="1:7">
      <c r="A45041">
        <v>2319412</v>
      </c>
      <c r="B45041">
        <v>1092858</v>
      </c>
      <c r="C45041" t="s">
        <v>7</v>
      </c>
      <c r="D45041" t="s">
        <v>9</v>
      </c>
      <c r="E45041">
        <v>12</v>
      </c>
      <c r="F45041" s="1">
        <v>43355.875</v>
      </c>
      <c r="G45041" s="1">
        <v>43358.875</v>
      </c>
    </row>
    <row r="45042" spans="1:7">
      <c r="A45042">
        <v>2319416</v>
      </c>
      <c r="B45042">
        <v>1068812</v>
      </c>
      <c r="C45042" t="s">
        <v>10</v>
      </c>
      <c r="D45042" t="s">
        <v>8</v>
      </c>
      <c r="E45042">
        <v>12</v>
      </c>
      <c r="F45042" s="1">
        <v>43356.875</v>
      </c>
      <c r="G45042" s="1">
        <v>43721.875</v>
      </c>
    </row>
    <row r="45043" spans="1:7">
      <c r="A45043">
        <v>2319427</v>
      </c>
      <c r="B45043">
        <v>1130309</v>
      </c>
      <c r="C45043" t="s">
        <v>7</v>
      </c>
      <c r="D45043" t="s">
        <v>9</v>
      </c>
      <c r="E45043">
        <v>12</v>
      </c>
      <c r="F45043" s="1">
        <v>43356.875</v>
      </c>
      <c r="G45043" s="1">
        <v>43358.875</v>
      </c>
    </row>
    <row r="45044" spans="1:7">
      <c r="A45044">
        <v>2319428</v>
      </c>
      <c r="B45044">
        <v>1128361</v>
      </c>
      <c r="C45044" t="s">
        <v>7</v>
      </c>
      <c r="D45044" t="s">
        <v>9</v>
      </c>
      <c r="E45044">
        <v>12</v>
      </c>
      <c r="F45044" s="1">
        <v>43356.875</v>
      </c>
      <c r="G45044" s="1">
        <v>43358.875</v>
      </c>
    </row>
    <row r="45045" spans="1:7">
      <c r="A45045">
        <v>2319429</v>
      </c>
      <c r="B45045">
        <v>1079316</v>
      </c>
      <c r="C45045" t="s">
        <v>7</v>
      </c>
      <c r="D45045" t="s">
        <v>9</v>
      </c>
      <c r="E45045">
        <v>12</v>
      </c>
      <c r="F45045" s="1">
        <v>43356.875</v>
      </c>
      <c r="G45045" s="1">
        <v>43358.875</v>
      </c>
    </row>
    <row r="45046" spans="1:7">
      <c r="A45046">
        <v>2319432</v>
      </c>
      <c r="B45046">
        <v>1091258</v>
      </c>
      <c r="C45046" t="s">
        <v>7</v>
      </c>
      <c r="D45046" t="s">
        <v>9</v>
      </c>
      <c r="E45046">
        <v>12</v>
      </c>
      <c r="F45046" s="1">
        <v>43357.875</v>
      </c>
      <c r="G45046" s="1">
        <v>43357.875</v>
      </c>
    </row>
    <row r="45047" spans="1:7">
      <c r="A45047">
        <v>2319436</v>
      </c>
      <c r="B45047">
        <v>1095826</v>
      </c>
      <c r="C45047" t="s">
        <v>7</v>
      </c>
      <c r="D45047" t="s">
        <v>8</v>
      </c>
      <c r="E45047">
        <v>12</v>
      </c>
      <c r="F45047" s="1">
        <v>43357.875</v>
      </c>
      <c r="G45047" s="1">
        <v>43464.916666666664</v>
      </c>
    </row>
    <row r="45048" spans="1:7">
      <c r="A45048">
        <v>2319438</v>
      </c>
      <c r="B45048">
        <v>1106743</v>
      </c>
      <c r="C45048" t="s">
        <v>7</v>
      </c>
      <c r="D45048" t="s">
        <v>9</v>
      </c>
      <c r="E45048">
        <v>12</v>
      </c>
      <c r="F45048" s="1">
        <v>43357.875</v>
      </c>
      <c r="G45048" s="1">
        <v>43358.875</v>
      </c>
    </row>
    <row r="45049" spans="1:7">
      <c r="A45049">
        <v>2319439</v>
      </c>
      <c r="B45049">
        <v>1079090</v>
      </c>
      <c r="C45049" t="s">
        <v>7</v>
      </c>
      <c r="D45049" t="s">
        <v>9</v>
      </c>
      <c r="E45049">
        <v>12</v>
      </c>
      <c r="F45049" s="1">
        <v>43357.875</v>
      </c>
      <c r="G45049" s="1">
        <v>43358.875</v>
      </c>
    </row>
    <row r="45050" spans="1:7">
      <c r="A45050">
        <v>2319440</v>
      </c>
      <c r="B45050">
        <v>1079197</v>
      </c>
      <c r="C45050" t="s">
        <v>7</v>
      </c>
      <c r="D45050" t="s">
        <v>8</v>
      </c>
      <c r="E45050">
        <v>12</v>
      </c>
      <c r="F45050" s="1">
        <v>43357.875</v>
      </c>
      <c r="G45050" s="1">
        <v>43358.875</v>
      </c>
    </row>
    <row r="45051" spans="1:7">
      <c r="A45051">
        <v>2319446</v>
      </c>
      <c r="B45051">
        <v>1135306</v>
      </c>
      <c r="C45051" t="s">
        <v>7</v>
      </c>
      <c r="D45051" t="s">
        <v>9</v>
      </c>
      <c r="E45051">
        <v>12</v>
      </c>
      <c r="F45051" s="1">
        <v>43358.875</v>
      </c>
      <c r="G45051" s="1">
        <v>43358.875</v>
      </c>
    </row>
    <row r="45052" spans="1:7">
      <c r="A45052">
        <v>2319448</v>
      </c>
      <c r="B45052">
        <v>1131460</v>
      </c>
      <c r="C45052" t="s">
        <v>7</v>
      </c>
      <c r="D45052" t="s">
        <v>9</v>
      </c>
      <c r="E45052">
        <v>12</v>
      </c>
      <c r="F45052" s="1">
        <v>43358.875</v>
      </c>
      <c r="G45052" s="1">
        <v>43358.875</v>
      </c>
    </row>
    <row r="45053" spans="1:7">
      <c r="A45053">
        <v>2319459</v>
      </c>
      <c r="B45053">
        <v>1090009</v>
      </c>
      <c r="C45053" t="s">
        <v>10</v>
      </c>
      <c r="D45053" t="s">
        <v>8</v>
      </c>
      <c r="E45053">
        <v>12</v>
      </c>
      <c r="F45053" s="1">
        <v>43726.875</v>
      </c>
      <c r="G45053" s="1">
        <v>44092.875</v>
      </c>
    </row>
    <row r="45054" spans="1:7">
      <c r="A45054">
        <v>2319481</v>
      </c>
      <c r="B45054">
        <v>1075124</v>
      </c>
      <c r="C45054" t="s">
        <v>7</v>
      </c>
      <c r="D45054" t="s">
        <v>8</v>
      </c>
      <c r="E45054">
        <v>12</v>
      </c>
      <c r="F45054" s="1">
        <v>43362.875</v>
      </c>
      <c r="G45054" s="1">
        <v>43464.916666666664</v>
      </c>
    </row>
    <row r="45055" spans="1:7">
      <c r="A45055">
        <v>2319482</v>
      </c>
      <c r="B45055">
        <v>1115212</v>
      </c>
      <c r="C45055" t="s">
        <v>10</v>
      </c>
      <c r="D45055" t="s">
        <v>9</v>
      </c>
      <c r="E45055">
        <v>12</v>
      </c>
      <c r="F45055" s="1">
        <v>43729.875</v>
      </c>
      <c r="G45055" s="1">
        <v>44095.875</v>
      </c>
    </row>
    <row r="45056" spans="1:7">
      <c r="A45056">
        <v>2319483</v>
      </c>
      <c r="B45056">
        <v>1128153</v>
      </c>
      <c r="C45056" t="s">
        <v>7</v>
      </c>
      <c r="D45056" t="s">
        <v>9</v>
      </c>
      <c r="E45056">
        <v>12</v>
      </c>
      <c r="F45056" s="1">
        <v>43728.875</v>
      </c>
      <c r="G45056" s="1">
        <v>44094.875</v>
      </c>
    </row>
    <row r="45057" spans="1:7">
      <c r="A45057">
        <v>2319502</v>
      </c>
      <c r="B45057">
        <v>1099858</v>
      </c>
      <c r="C45057" t="s">
        <v>7</v>
      </c>
      <c r="D45057" t="s">
        <v>9</v>
      </c>
      <c r="E45057">
        <v>12</v>
      </c>
      <c r="F45057" s="1">
        <v>43366.875</v>
      </c>
      <c r="G45057" s="1">
        <v>43372.875</v>
      </c>
    </row>
    <row r="45058" spans="1:7">
      <c r="A45058">
        <v>2319504</v>
      </c>
      <c r="B45058">
        <v>1135736</v>
      </c>
      <c r="C45058" t="s">
        <v>7</v>
      </c>
      <c r="D45058" t="s">
        <v>9</v>
      </c>
      <c r="E45058">
        <v>12</v>
      </c>
      <c r="F45058" s="1">
        <v>43366.875</v>
      </c>
      <c r="G45058" s="1">
        <v>43366.875</v>
      </c>
    </row>
    <row r="45059" spans="1:7">
      <c r="A45059">
        <v>2319513</v>
      </c>
      <c r="B45059">
        <v>1083296</v>
      </c>
      <c r="C45059" t="s">
        <v>10</v>
      </c>
      <c r="D45059" t="s">
        <v>8</v>
      </c>
      <c r="E45059">
        <v>12</v>
      </c>
      <c r="F45059" s="1">
        <v>43367.875</v>
      </c>
      <c r="G45059" s="1">
        <v>43732.875</v>
      </c>
    </row>
    <row r="45060" spans="1:7">
      <c r="A45060">
        <v>2319517</v>
      </c>
      <c r="B45060">
        <v>1127654</v>
      </c>
      <c r="C45060" t="s">
        <v>7</v>
      </c>
      <c r="D45060" t="s">
        <v>9</v>
      </c>
      <c r="E45060">
        <v>12</v>
      </c>
      <c r="F45060" s="1">
        <v>43367.875</v>
      </c>
      <c r="G45060" s="1">
        <v>43397.875</v>
      </c>
    </row>
    <row r="45061" spans="1:7">
      <c r="A45061">
        <v>2319519</v>
      </c>
      <c r="B45061">
        <v>1070956</v>
      </c>
      <c r="C45061" t="s">
        <v>10</v>
      </c>
      <c r="D45061" t="s">
        <v>8</v>
      </c>
      <c r="E45061">
        <v>12</v>
      </c>
      <c r="F45061" s="1">
        <v>43367.875</v>
      </c>
      <c r="G45061" s="1">
        <v>43732.875</v>
      </c>
    </row>
    <row r="45062" spans="1:7">
      <c r="A45062">
        <v>2319520</v>
      </c>
      <c r="B45062">
        <v>1131045</v>
      </c>
      <c r="C45062" t="s">
        <v>7</v>
      </c>
      <c r="D45062" t="s">
        <v>9</v>
      </c>
      <c r="E45062">
        <v>12</v>
      </c>
      <c r="F45062" s="1">
        <v>43367.875</v>
      </c>
      <c r="G45062" s="1">
        <v>43375.875</v>
      </c>
    </row>
    <row r="45063" spans="1:7">
      <c r="A45063">
        <v>2319529</v>
      </c>
      <c r="B45063">
        <v>1067615</v>
      </c>
      <c r="C45063" t="s">
        <v>7</v>
      </c>
      <c r="D45063" t="s">
        <v>9</v>
      </c>
      <c r="E45063">
        <v>12</v>
      </c>
      <c r="F45063" s="1">
        <v>43368.875</v>
      </c>
      <c r="G45063" s="1">
        <v>43375.875</v>
      </c>
    </row>
    <row r="45064" spans="1:7">
      <c r="A45064">
        <v>2319535</v>
      </c>
      <c r="B45064">
        <v>1067476</v>
      </c>
      <c r="C45064" t="s">
        <v>7</v>
      </c>
      <c r="D45064" t="s">
        <v>9</v>
      </c>
      <c r="E45064">
        <v>12</v>
      </c>
      <c r="F45064" s="1">
        <v>43368.875</v>
      </c>
      <c r="G45064" s="1">
        <v>43372.875</v>
      </c>
    </row>
    <row r="45065" spans="1:7">
      <c r="A45065">
        <v>2319539</v>
      </c>
      <c r="B45065">
        <v>1068150</v>
      </c>
      <c r="C45065" t="s">
        <v>7</v>
      </c>
      <c r="D45065" t="s">
        <v>8</v>
      </c>
      <c r="E45065">
        <v>12</v>
      </c>
      <c r="F45065" s="1">
        <v>43369.875</v>
      </c>
      <c r="G45065" s="1">
        <v>43375.875</v>
      </c>
    </row>
    <row r="45066" spans="1:7">
      <c r="A45066">
        <v>2319540</v>
      </c>
      <c r="B45066">
        <v>1076663</v>
      </c>
      <c r="C45066" t="s">
        <v>7</v>
      </c>
      <c r="D45066" t="s">
        <v>9</v>
      </c>
      <c r="E45066">
        <v>12</v>
      </c>
      <c r="F45066" s="1">
        <v>43369.875</v>
      </c>
      <c r="G45066" s="1">
        <v>43372.875</v>
      </c>
    </row>
    <row r="45067" spans="1:7">
      <c r="A45067">
        <v>2319543</v>
      </c>
      <c r="B45067">
        <v>1066938</v>
      </c>
      <c r="C45067" t="s">
        <v>7</v>
      </c>
      <c r="D45067" t="s">
        <v>9</v>
      </c>
      <c r="E45067">
        <v>12</v>
      </c>
      <c r="F45067" s="1">
        <v>43369.875</v>
      </c>
      <c r="G45067" s="1">
        <v>43375.875</v>
      </c>
    </row>
    <row r="45068" spans="1:7">
      <c r="A45068">
        <v>2319547</v>
      </c>
      <c r="B45068">
        <v>1102423</v>
      </c>
      <c r="C45068" t="s">
        <v>10</v>
      </c>
      <c r="D45068" t="s">
        <v>9</v>
      </c>
      <c r="E45068">
        <v>12</v>
      </c>
      <c r="F45068" s="1">
        <v>43483.916666666664</v>
      </c>
      <c r="G45068" s="1">
        <v>43848.875</v>
      </c>
    </row>
    <row r="45069" spans="1:7">
      <c r="A45069">
        <v>2319549</v>
      </c>
      <c r="B45069">
        <v>1115252</v>
      </c>
      <c r="C45069" t="s">
        <v>10</v>
      </c>
      <c r="D45069" t="s">
        <v>8</v>
      </c>
      <c r="E45069">
        <v>12</v>
      </c>
      <c r="F45069" s="1">
        <v>43370.875</v>
      </c>
      <c r="G45069" s="1">
        <v>43735.875</v>
      </c>
    </row>
    <row r="45070" spans="1:7">
      <c r="A45070">
        <v>2319551</v>
      </c>
      <c r="B45070">
        <v>1128829</v>
      </c>
      <c r="C45070" t="s">
        <v>7</v>
      </c>
      <c r="D45070" t="s">
        <v>8</v>
      </c>
      <c r="E45070">
        <v>12</v>
      </c>
      <c r="F45070" s="1">
        <v>43370.875</v>
      </c>
      <c r="G45070" s="1">
        <v>43370.875</v>
      </c>
    </row>
    <row r="45071" spans="1:7">
      <c r="A45071">
        <v>2319553</v>
      </c>
      <c r="B45071">
        <v>1089952</v>
      </c>
      <c r="C45071" t="s">
        <v>7</v>
      </c>
      <c r="D45071" t="s">
        <v>9</v>
      </c>
      <c r="E45071">
        <v>12</v>
      </c>
      <c r="F45071" s="1">
        <v>43370.875</v>
      </c>
      <c r="G45071" s="1">
        <v>43464.916666666664</v>
      </c>
    </row>
    <row r="45072" spans="1:7">
      <c r="A45072">
        <v>2319555</v>
      </c>
      <c r="B45072">
        <v>1090587</v>
      </c>
      <c r="C45072" t="s">
        <v>7</v>
      </c>
      <c r="D45072" t="s">
        <v>9</v>
      </c>
      <c r="E45072">
        <v>12</v>
      </c>
      <c r="F45072" s="1">
        <v>43370.875</v>
      </c>
      <c r="G45072" s="1">
        <v>43370.875</v>
      </c>
    </row>
    <row r="45073" spans="1:7">
      <c r="A45073">
        <v>2319566</v>
      </c>
      <c r="B45073">
        <v>1068075</v>
      </c>
      <c r="C45073" t="s">
        <v>7</v>
      </c>
      <c r="D45073" t="s">
        <v>8</v>
      </c>
      <c r="E45073">
        <v>12</v>
      </c>
      <c r="F45073" s="1">
        <v>43372.875</v>
      </c>
      <c r="G45073" s="1">
        <v>43372.875</v>
      </c>
    </row>
    <row r="45074" spans="1:7">
      <c r="A45074">
        <v>2319567</v>
      </c>
      <c r="B45074">
        <v>1068075</v>
      </c>
      <c r="C45074" t="s">
        <v>7</v>
      </c>
      <c r="D45074" t="s">
        <v>8</v>
      </c>
      <c r="E45074">
        <v>12</v>
      </c>
      <c r="F45074" s="1">
        <v>43372.875</v>
      </c>
      <c r="G45074" s="1">
        <v>43372.875</v>
      </c>
    </row>
    <row r="45075" spans="1:7">
      <c r="A45075">
        <v>2319568</v>
      </c>
      <c r="B45075">
        <v>1132410</v>
      </c>
      <c r="C45075" t="s">
        <v>7</v>
      </c>
      <c r="D45075" t="s">
        <v>9</v>
      </c>
      <c r="E45075">
        <v>12</v>
      </c>
      <c r="F45075" s="1">
        <v>43372.875</v>
      </c>
      <c r="G45075" s="1">
        <v>43375.875</v>
      </c>
    </row>
    <row r="45076" spans="1:7">
      <c r="A45076">
        <v>2319571</v>
      </c>
      <c r="B45076">
        <v>1108626</v>
      </c>
      <c r="C45076" t="s">
        <v>7</v>
      </c>
      <c r="D45076" t="s">
        <v>9</v>
      </c>
      <c r="E45076">
        <v>12</v>
      </c>
      <c r="F45076" s="1">
        <v>43372.875</v>
      </c>
      <c r="G45076" s="1">
        <v>43375.875</v>
      </c>
    </row>
    <row r="45077" spans="1:7">
      <c r="A45077">
        <v>2319581</v>
      </c>
      <c r="B45077">
        <v>1085137</v>
      </c>
      <c r="C45077" t="s">
        <v>7</v>
      </c>
      <c r="D45077" t="s">
        <v>9</v>
      </c>
      <c r="E45077">
        <v>12</v>
      </c>
      <c r="F45077" s="1">
        <v>43373.875</v>
      </c>
      <c r="G45077" s="1">
        <v>43373.875</v>
      </c>
    </row>
    <row r="45078" spans="1:7">
      <c r="A45078">
        <v>2319586</v>
      </c>
      <c r="B45078">
        <v>1129794</v>
      </c>
      <c r="C45078" t="s">
        <v>7</v>
      </c>
      <c r="D45078" t="s">
        <v>9</v>
      </c>
      <c r="E45078">
        <v>12</v>
      </c>
      <c r="F45078" s="1">
        <v>43373.875</v>
      </c>
      <c r="G45078" s="1">
        <v>43375.875</v>
      </c>
    </row>
    <row r="45079" spans="1:7">
      <c r="A45079">
        <v>2319589</v>
      </c>
      <c r="B45079">
        <v>1074199</v>
      </c>
      <c r="C45079" t="s">
        <v>7</v>
      </c>
      <c r="D45079" t="s">
        <v>9</v>
      </c>
      <c r="E45079">
        <v>12</v>
      </c>
      <c r="F45079" s="1">
        <v>43740.875</v>
      </c>
      <c r="G45079" s="1">
        <v>44106.875</v>
      </c>
    </row>
    <row r="45080" spans="1:7">
      <c r="A45080">
        <v>2319590</v>
      </c>
      <c r="B45080">
        <v>1134804</v>
      </c>
      <c r="C45080" t="s">
        <v>10</v>
      </c>
      <c r="D45080" t="s">
        <v>9</v>
      </c>
      <c r="E45080">
        <v>12</v>
      </c>
      <c r="F45080" s="1">
        <v>43374.875</v>
      </c>
      <c r="G45080" s="1">
        <v>43739.875</v>
      </c>
    </row>
    <row r="45081" spans="1:7">
      <c r="A45081">
        <v>2319598</v>
      </c>
      <c r="B45081">
        <v>1128376</v>
      </c>
      <c r="C45081" t="s">
        <v>7</v>
      </c>
      <c r="D45081" t="s">
        <v>9</v>
      </c>
      <c r="E45081">
        <v>12</v>
      </c>
      <c r="F45081" s="1">
        <v>43374.875</v>
      </c>
      <c r="G45081" s="1">
        <v>43374.875</v>
      </c>
    </row>
    <row r="45082" spans="1:7">
      <c r="A45082">
        <v>2319607</v>
      </c>
      <c r="B45082">
        <v>1069867</v>
      </c>
      <c r="C45082" t="s">
        <v>7</v>
      </c>
      <c r="D45082" t="s">
        <v>9</v>
      </c>
      <c r="E45082">
        <v>12</v>
      </c>
      <c r="F45082" s="1">
        <v>43375.875</v>
      </c>
      <c r="G45082" s="1">
        <v>43375.875</v>
      </c>
    </row>
    <row r="45083" spans="1:7">
      <c r="A45083">
        <v>2319610</v>
      </c>
      <c r="B45083">
        <v>1103473</v>
      </c>
      <c r="C45083" t="s">
        <v>7</v>
      </c>
      <c r="D45083" t="s">
        <v>9</v>
      </c>
      <c r="E45083">
        <v>12</v>
      </c>
      <c r="F45083" s="1">
        <v>43375.875</v>
      </c>
      <c r="G45083" s="1">
        <v>43375.875</v>
      </c>
    </row>
    <row r="45084" spans="1:7">
      <c r="A45084">
        <v>2319613</v>
      </c>
      <c r="B45084">
        <v>1115279</v>
      </c>
      <c r="C45084" t="s">
        <v>10</v>
      </c>
      <c r="D45084" t="s">
        <v>8</v>
      </c>
      <c r="E45084">
        <v>12</v>
      </c>
      <c r="F45084" s="1">
        <v>43376.875</v>
      </c>
      <c r="G45084" s="1">
        <v>43741.875</v>
      </c>
    </row>
    <row r="45085" spans="1:7">
      <c r="A45085">
        <v>2319630</v>
      </c>
      <c r="B45085">
        <v>1075416</v>
      </c>
      <c r="C45085" t="s">
        <v>7</v>
      </c>
      <c r="D45085" t="s">
        <v>9</v>
      </c>
      <c r="E45085">
        <v>12</v>
      </c>
      <c r="F45085" s="1">
        <v>43381.875</v>
      </c>
      <c r="G45085" s="1">
        <v>43381.875</v>
      </c>
    </row>
    <row r="45086" spans="1:7">
      <c r="A45086">
        <v>2319633</v>
      </c>
      <c r="B45086">
        <v>1112080</v>
      </c>
      <c r="C45086" t="s">
        <v>7</v>
      </c>
      <c r="D45086" t="s">
        <v>8</v>
      </c>
      <c r="E45086">
        <v>12</v>
      </c>
      <c r="F45086" s="1">
        <v>43382.875</v>
      </c>
      <c r="G45086" s="1">
        <v>43382.875</v>
      </c>
    </row>
    <row r="45087" spans="1:7">
      <c r="A45087">
        <v>2319643</v>
      </c>
      <c r="B45087">
        <v>1097139</v>
      </c>
      <c r="C45087" t="s">
        <v>7</v>
      </c>
      <c r="D45087" t="s">
        <v>8</v>
      </c>
      <c r="E45087">
        <v>12</v>
      </c>
      <c r="F45087" s="1">
        <v>43386.875</v>
      </c>
      <c r="G45087" s="1">
        <v>43392.875</v>
      </c>
    </row>
    <row r="45088" spans="1:7">
      <c r="A45088">
        <v>2319655</v>
      </c>
      <c r="B45088">
        <v>1073509</v>
      </c>
      <c r="C45088" t="s">
        <v>10</v>
      </c>
      <c r="D45088" t="s">
        <v>8</v>
      </c>
      <c r="E45088">
        <v>12</v>
      </c>
      <c r="F45088" s="1">
        <v>43757.875</v>
      </c>
      <c r="G45088" s="1">
        <v>44123.875</v>
      </c>
    </row>
    <row r="45089" spans="1:7">
      <c r="A45089">
        <v>2319656</v>
      </c>
      <c r="B45089">
        <v>1089097</v>
      </c>
      <c r="C45089" t="s">
        <v>10</v>
      </c>
      <c r="D45089" t="s">
        <v>9</v>
      </c>
      <c r="E45089">
        <v>12</v>
      </c>
      <c r="F45089" s="1">
        <v>43391.875</v>
      </c>
      <c r="G45089" s="1">
        <v>43756.875</v>
      </c>
    </row>
    <row r="45090" spans="1:7">
      <c r="A45090">
        <v>2319657</v>
      </c>
      <c r="B45090">
        <v>1108242</v>
      </c>
      <c r="C45090" t="s">
        <v>7</v>
      </c>
      <c r="D45090" t="s">
        <v>9</v>
      </c>
      <c r="E45090">
        <v>12</v>
      </c>
      <c r="F45090" s="1">
        <v>43391.875</v>
      </c>
      <c r="G45090" s="1">
        <v>43392.875</v>
      </c>
    </row>
    <row r="45091" spans="1:7">
      <c r="A45091">
        <v>2319658</v>
      </c>
      <c r="B45091">
        <v>1115321</v>
      </c>
      <c r="C45091" t="s">
        <v>10</v>
      </c>
      <c r="D45091" t="s">
        <v>8</v>
      </c>
      <c r="E45091">
        <v>12</v>
      </c>
      <c r="F45091" s="1">
        <v>43391.875</v>
      </c>
      <c r="G45091" s="1">
        <v>43756.875</v>
      </c>
    </row>
    <row r="45092" spans="1:7">
      <c r="A45092">
        <v>2319660</v>
      </c>
      <c r="B45092">
        <v>1132519</v>
      </c>
      <c r="C45092" t="s">
        <v>7</v>
      </c>
      <c r="D45092" t="s">
        <v>9</v>
      </c>
      <c r="E45092">
        <v>12</v>
      </c>
      <c r="F45092" s="1">
        <v>43391.875</v>
      </c>
      <c r="G45092" s="1">
        <v>43392.875</v>
      </c>
    </row>
    <row r="45093" spans="1:7">
      <c r="A45093">
        <v>2319663</v>
      </c>
      <c r="B45093">
        <v>1082667</v>
      </c>
      <c r="C45093" t="s">
        <v>7</v>
      </c>
      <c r="D45093" t="s">
        <v>9</v>
      </c>
      <c r="E45093">
        <v>12</v>
      </c>
      <c r="F45093" s="1">
        <v>43392.875</v>
      </c>
      <c r="G45093" s="1">
        <v>43392.875</v>
      </c>
    </row>
    <row r="45094" spans="1:7">
      <c r="A45094">
        <v>2319664</v>
      </c>
      <c r="B45094">
        <v>1100952</v>
      </c>
      <c r="C45094" t="s">
        <v>7</v>
      </c>
      <c r="D45094" t="s">
        <v>9</v>
      </c>
      <c r="E45094">
        <v>12</v>
      </c>
      <c r="F45094" s="1">
        <v>43394.875</v>
      </c>
      <c r="G45094" s="1">
        <v>43394.875</v>
      </c>
    </row>
    <row r="45095" spans="1:7">
      <c r="A45095">
        <v>2319670</v>
      </c>
      <c r="B45095">
        <v>1104236</v>
      </c>
      <c r="C45095" t="s">
        <v>7</v>
      </c>
      <c r="D45095" t="s">
        <v>9</v>
      </c>
      <c r="E45095">
        <v>12</v>
      </c>
      <c r="F45095" s="1">
        <v>43328.875</v>
      </c>
      <c r="G45095" s="1">
        <v>43328.875</v>
      </c>
    </row>
    <row r="45096" spans="1:7">
      <c r="A45096">
        <v>2319674</v>
      </c>
      <c r="B45096">
        <v>1079021</v>
      </c>
      <c r="C45096" t="s">
        <v>10</v>
      </c>
      <c r="D45096" t="s">
        <v>8</v>
      </c>
      <c r="E45096">
        <v>12</v>
      </c>
      <c r="F45096" s="1">
        <v>43328.875</v>
      </c>
      <c r="G45096" s="1">
        <v>43693.875</v>
      </c>
    </row>
    <row r="45097" spans="1:7">
      <c r="A45097">
        <v>2319676</v>
      </c>
      <c r="B45097">
        <v>1105995</v>
      </c>
      <c r="C45097" t="s">
        <v>10</v>
      </c>
      <c r="D45097" t="s">
        <v>9</v>
      </c>
      <c r="E45097">
        <v>12</v>
      </c>
      <c r="F45097" s="1">
        <v>43645.875</v>
      </c>
      <c r="G45097" s="1">
        <v>44011.875</v>
      </c>
    </row>
    <row r="45098" spans="1:7">
      <c r="A45098">
        <v>2319679</v>
      </c>
      <c r="B45098">
        <v>1091279</v>
      </c>
      <c r="C45098" t="s">
        <v>7</v>
      </c>
      <c r="D45098" t="s">
        <v>8</v>
      </c>
      <c r="E45098">
        <v>12</v>
      </c>
      <c r="F45098" s="1">
        <v>43328.875</v>
      </c>
      <c r="G45098" s="1">
        <v>43330.875</v>
      </c>
    </row>
    <row r="45099" spans="1:7">
      <c r="A45099">
        <v>2319690</v>
      </c>
      <c r="B45099">
        <v>1073859</v>
      </c>
      <c r="C45099" t="s">
        <v>10</v>
      </c>
      <c r="D45099" t="s">
        <v>8</v>
      </c>
      <c r="E45099">
        <v>12</v>
      </c>
      <c r="F45099" s="1">
        <v>43329.875</v>
      </c>
      <c r="G45099" s="1">
        <v>43694.875</v>
      </c>
    </row>
    <row r="45100" spans="1:7">
      <c r="A45100">
        <v>2319693</v>
      </c>
      <c r="B45100">
        <v>1128622</v>
      </c>
      <c r="C45100" t="s">
        <v>7</v>
      </c>
      <c r="D45100" t="s">
        <v>9</v>
      </c>
      <c r="E45100">
        <v>12</v>
      </c>
      <c r="F45100" s="1">
        <v>43329.875</v>
      </c>
      <c r="G45100" s="1">
        <v>43330.875</v>
      </c>
    </row>
    <row r="45101" spans="1:7">
      <c r="A45101">
        <v>2319694</v>
      </c>
      <c r="B45101">
        <v>1071931</v>
      </c>
      <c r="C45101" t="s">
        <v>7</v>
      </c>
      <c r="D45101" t="s">
        <v>9</v>
      </c>
      <c r="E45101">
        <v>12</v>
      </c>
      <c r="F45101" s="1">
        <v>43695.875</v>
      </c>
      <c r="G45101" s="1">
        <v>44061.875</v>
      </c>
    </row>
    <row r="45102" spans="1:7">
      <c r="A45102">
        <v>2319698</v>
      </c>
      <c r="B45102">
        <v>1114578</v>
      </c>
      <c r="C45102" t="s">
        <v>7</v>
      </c>
      <c r="D45102" t="s">
        <v>9</v>
      </c>
      <c r="E45102">
        <v>12</v>
      </c>
      <c r="F45102" s="1">
        <v>43329.875</v>
      </c>
      <c r="G45102" s="1">
        <v>43330.875</v>
      </c>
    </row>
    <row r="45103" spans="1:7">
      <c r="A45103">
        <v>2319700</v>
      </c>
      <c r="B45103">
        <v>1128660</v>
      </c>
      <c r="C45103" t="s">
        <v>10</v>
      </c>
      <c r="D45103" t="s">
        <v>9</v>
      </c>
      <c r="E45103">
        <v>12</v>
      </c>
      <c r="F45103" s="1">
        <v>43329.875</v>
      </c>
      <c r="G45103" s="1">
        <v>43694.875</v>
      </c>
    </row>
    <row r="45104" spans="1:7">
      <c r="A45104">
        <v>2319701</v>
      </c>
      <c r="B45104">
        <v>1106759</v>
      </c>
      <c r="C45104" t="s">
        <v>7</v>
      </c>
      <c r="D45104" t="s">
        <v>9</v>
      </c>
      <c r="E45104">
        <v>12</v>
      </c>
      <c r="F45104" s="1">
        <v>43329.875</v>
      </c>
      <c r="G45104" s="1">
        <v>43330.875</v>
      </c>
    </row>
    <row r="45105" spans="1:7">
      <c r="A45105">
        <v>2319708</v>
      </c>
      <c r="B45105">
        <v>1079272</v>
      </c>
      <c r="C45105" t="s">
        <v>7</v>
      </c>
      <c r="D45105" t="s">
        <v>9</v>
      </c>
      <c r="E45105">
        <v>12</v>
      </c>
      <c r="F45105" s="1">
        <v>43330.875</v>
      </c>
      <c r="G45105" s="1">
        <v>43330.875</v>
      </c>
    </row>
    <row r="45106" spans="1:7">
      <c r="A45106">
        <v>2319709</v>
      </c>
      <c r="B45106">
        <v>1130659</v>
      </c>
      <c r="C45106" t="s">
        <v>7</v>
      </c>
      <c r="D45106" t="s">
        <v>9</v>
      </c>
      <c r="E45106">
        <v>12</v>
      </c>
      <c r="F45106" s="1">
        <v>43330.875</v>
      </c>
      <c r="G45106" s="1">
        <v>43330.875</v>
      </c>
    </row>
    <row r="45107" spans="1:7">
      <c r="A45107">
        <v>2319710</v>
      </c>
      <c r="B45107">
        <v>1113951</v>
      </c>
      <c r="C45107" t="s">
        <v>7</v>
      </c>
      <c r="D45107" t="s">
        <v>8</v>
      </c>
      <c r="E45107">
        <v>12</v>
      </c>
      <c r="F45107" s="1">
        <v>43330.875</v>
      </c>
      <c r="G45107" s="1">
        <v>43330.875</v>
      </c>
    </row>
    <row r="45108" spans="1:7">
      <c r="A45108">
        <v>2319718</v>
      </c>
      <c r="B45108">
        <v>1082511</v>
      </c>
      <c r="C45108" t="s">
        <v>10</v>
      </c>
      <c r="D45108" t="s">
        <v>8</v>
      </c>
      <c r="E45108">
        <v>12</v>
      </c>
      <c r="F45108" s="1">
        <v>43697.875</v>
      </c>
      <c r="G45108" s="1">
        <v>44063.875</v>
      </c>
    </row>
    <row r="45109" spans="1:7">
      <c r="A45109">
        <v>2319719</v>
      </c>
      <c r="B45109">
        <v>1134980</v>
      </c>
      <c r="C45109" t="s">
        <v>7</v>
      </c>
      <c r="D45109" t="s">
        <v>9</v>
      </c>
      <c r="E45109">
        <v>12</v>
      </c>
      <c r="F45109" s="1">
        <v>43331.875</v>
      </c>
      <c r="G45109" s="1">
        <v>43829.875</v>
      </c>
    </row>
    <row r="45110" spans="1:7">
      <c r="A45110">
        <v>2319721</v>
      </c>
      <c r="B45110">
        <v>1114380</v>
      </c>
      <c r="C45110" t="s">
        <v>7</v>
      </c>
      <c r="D45110" t="s">
        <v>8</v>
      </c>
      <c r="E45110">
        <v>12</v>
      </c>
      <c r="F45110" s="1">
        <v>43332.875</v>
      </c>
      <c r="G45110" s="1">
        <v>43464.916666666664</v>
      </c>
    </row>
    <row r="45111" spans="1:7">
      <c r="A45111">
        <v>2319727</v>
      </c>
      <c r="B45111">
        <v>1113486</v>
      </c>
      <c r="C45111" t="s">
        <v>7</v>
      </c>
      <c r="D45111" t="s">
        <v>9</v>
      </c>
      <c r="E45111">
        <v>12</v>
      </c>
      <c r="F45111" s="1">
        <v>43332.875</v>
      </c>
      <c r="G45111" s="1">
        <v>43332.875</v>
      </c>
    </row>
    <row r="45112" spans="1:7">
      <c r="A45112">
        <v>2319729</v>
      </c>
      <c r="B45112">
        <v>1101582</v>
      </c>
      <c r="C45112" t="s">
        <v>10</v>
      </c>
      <c r="D45112" t="s">
        <v>9</v>
      </c>
      <c r="E45112">
        <v>12</v>
      </c>
      <c r="F45112" s="1">
        <v>44212.875</v>
      </c>
      <c r="G45112" s="1">
        <v>44577.875</v>
      </c>
    </row>
    <row r="45113" spans="1:7">
      <c r="A45113">
        <v>2319730</v>
      </c>
      <c r="B45113">
        <v>1091362</v>
      </c>
      <c r="C45113" t="s">
        <v>7</v>
      </c>
      <c r="D45113" t="s">
        <v>8</v>
      </c>
      <c r="E45113">
        <v>12</v>
      </c>
      <c r="F45113" s="1">
        <v>43333.875</v>
      </c>
      <c r="G45113" s="1">
        <v>43336.875</v>
      </c>
    </row>
    <row r="45114" spans="1:7">
      <c r="A45114">
        <v>2319731</v>
      </c>
      <c r="B45114">
        <v>1087409</v>
      </c>
      <c r="C45114" t="s">
        <v>7</v>
      </c>
      <c r="D45114" t="s">
        <v>8</v>
      </c>
      <c r="E45114">
        <v>12</v>
      </c>
      <c r="F45114" s="1">
        <v>43333.875</v>
      </c>
      <c r="G45114" s="1">
        <v>43464.916666666664</v>
      </c>
    </row>
    <row r="45115" spans="1:7">
      <c r="A45115">
        <v>2319737</v>
      </c>
      <c r="B45115">
        <v>1068426</v>
      </c>
      <c r="C45115" t="s">
        <v>10</v>
      </c>
      <c r="D45115" t="s">
        <v>8</v>
      </c>
      <c r="E45115">
        <v>12</v>
      </c>
      <c r="F45115" s="1">
        <v>43699.875</v>
      </c>
      <c r="G45115" s="1">
        <v>44065.875</v>
      </c>
    </row>
    <row r="45116" spans="1:7">
      <c r="A45116">
        <v>2319741</v>
      </c>
      <c r="B45116">
        <v>1079659</v>
      </c>
      <c r="C45116" t="s">
        <v>10</v>
      </c>
      <c r="D45116" t="s">
        <v>8</v>
      </c>
      <c r="E45116">
        <v>12</v>
      </c>
      <c r="F45116" s="1">
        <v>43333.875</v>
      </c>
      <c r="G45116" s="1">
        <v>43698.875</v>
      </c>
    </row>
    <row r="45117" spans="1:7">
      <c r="A45117">
        <v>2319747</v>
      </c>
      <c r="B45117">
        <v>1081920</v>
      </c>
      <c r="C45117" t="s">
        <v>7</v>
      </c>
      <c r="D45117" t="s">
        <v>8</v>
      </c>
      <c r="E45117">
        <v>12</v>
      </c>
      <c r="F45117" s="1">
        <v>43334.875</v>
      </c>
      <c r="G45117" s="1">
        <v>43336.875</v>
      </c>
    </row>
    <row r="45118" spans="1:7">
      <c r="A45118">
        <v>2319748</v>
      </c>
      <c r="B45118">
        <v>1111471</v>
      </c>
      <c r="C45118" t="s">
        <v>7</v>
      </c>
      <c r="D45118" t="s">
        <v>8</v>
      </c>
      <c r="E45118">
        <v>12</v>
      </c>
      <c r="F45118" s="1">
        <v>43334.875</v>
      </c>
      <c r="G45118" s="1">
        <v>43464.916666666664</v>
      </c>
    </row>
    <row r="45119" spans="1:7">
      <c r="A45119">
        <v>2319753</v>
      </c>
      <c r="B45119">
        <v>1090577</v>
      </c>
      <c r="C45119" t="s">
        <v>10</v>
      </c>
      <c r="D45119" t="s">
        <v>8</v>
      </c>
      <c r="E45119">
        <v>12</v>
      </c>
      <c r="F45119" s="1">
        <v>43334.875</v>
      </c>
      <c r="G45119" s="1">
        <v>43699.875</v>
      </c>
    </row>
    <row r="45120" spans="1:7">
      <c r="A45120">
        <v>2319754</v>
      </c>
      <c r="B45120">
        <v>1135766</v>
      </c>
      <c r="C45120" t="s">
        <v>7</v>
      </c>
      <c r="D45120" t="s">
        <v>8</v>
      </c>
      <c r="E45120">
        <v>12</v>
      </c>
      <c r="F45120" s="1">
        <v>43334.875</v>
      </c>
      <c r="G45120" s="1">
        <v>43334.875</v>
      </c>
    </row>
    <row r="45121" spans="1:7">
      <c r="A45121">
        <v>2319762</v>
      </c>
      <c r="B45121">
        <v>1077509</v>
      </c>
      <c r="C45121" t="s">
        <v>7</v>
      </c>
      <c r="D45121" t="s">
        <v>9</v>
      </c>
      <c r="E45121">
        <v>12</v>
      </c>
      <c r="F45121" s="1">
        <v>43335.875</v>
      </c>
      <c r="G45121" s="1">
        <v>43366.875</v>
      </c>
    </row>
    <row r="45122" spans="1:7">
      <c r="A45122">
        <v>2319764</v>
      </c>
      <c r="B45122">
        <v>1069500</v>
      </c>
      <c r="C45122" t="s">
        <v>7</v>
      </c>
      <c r="D45122" t="s">
        <v>9</v>
      </c>
      <c r="E45122">
        <v>12</v>
      </c>
      <c r="F45122" s="1">
        <v>43336.875</v>
      </c>
      <c r="G45122" s="1">
        <v>43336.875</v>
      </c>
    </row>
    <row r="45123" spans="1:7">
      <c r="A45123">
        <v>2319783</v>
      </c>
      <c r="B45123">
        <v>1077863</v>
      </c>
      <c r="C45123" t="s">
        <v>10</v>
      </c>
      <c r="D45123" t="s">
        <v>8</v>
      </c>
      <c r="E45123">
        <v>12</v>
      </c>
      <c r="F45123" s="1">
        <v>43338.875</v>
      </c>
      <c r="G45123" s="1">
        <v>43703.875</v>
      </c>
    </row>
    <row r="45124" spans="1:7">
      <c r="A45124">
        <v>2319784</v>
      </c>
      <c r="B45124">
        <v>1067796</v>
      </c>
      <c r="C45124" t="s">
        <v>10</v>
      </c>
      <c r="D45124" t="s">
        <v>8</v>
      </c>
      <c r="E45124">
        <v>12</v>
      </c>
      <c r="F45124" s="1">
        <v>43338.875</v>
      </c>
      <c r="G45124" s="1">
        <v>43703.875</v>
      </c>
    </row>
    <row r="45125" spans="1:7">
      <c r="A45125">
        <v>2319787</v>
      </c>
      <c r="B45125">
        <v>1129295</v>
      </c>
      <c r="C45125" t="s">
        <v>10</v>
      </c>
      <c r="D45125" t="s">
        <v>8</v>
      </c>
      <c r="E45125">
        <v>12</v>
      </c>
      <c r="F45125" s="1">
        <v>43338.875</v>
      </c>
      <c r="G45125" s="1">
        <v>43703.875</v>
      </c>
    </row>
    <row r="45126" spans="1:7">
      <c r="A45126">
        <v>2319789</v>
      </c>
      <c r="B45126">
        <v>1088500</v>
      </c>
      <c r="C45126" t="s">
        <v>7</v>
      </c>
      <c r="D45126" t="s">
        <v>9</v>
      </c>
      <c r="E45126">
        <v>12</v>
      </c>
      <c r="F45126" s="1">
        <v>43338.875</v>
      </c>
      <c r="G45126" s="1">
        <v>43829.875</v>
      </c>
    </row>
    <row r="45127" spans="1:7">
      <c r="A45127">
        <v>2319795</v>
      </c>
      <c r="B45127">
        <v>1099223</v>
      </c>
      <c r="C45127" t="s">
        <v>10</v>
      </c>
      <c r="D45127" t="s">
        <v>8</v>
      </c>
      <c r="E45127">
        <v>12</v>
      </c>
      <c r="F45127" s="1">
        <v>43339.875</v>
      </c>
      <c r="G45127" s="1">
        <v>43704.875</v>
      </c>
    </row>
    <row r="45128" spans="1:7">
      <c r="A45128">
        <v>2319796</v>
      </c>
      <c r="B45128">
        <v>1115106</v>
      </c>
      <c r="C45128" t="s">
        <v>7</v>
      </c>
      <c r="D45128" t="s">
        <v>8</v>
      </c>
      <c r="E45128">
        <v>12</v>
      </c>
      <c r="F45128" s="1">
        <v>43339.875</v>
      </c>
      <c r="G45128" s="1">
        <v>43339.875</v>
      </c>
    </row>
    <row r="45129" spans="1:7">
      <c r="A45129">
        <v>2319802</v>
      </c>
      <c r="B45129">
        <v>1083443</v>
      </c>
      <c r="C45129" t="s">
        <v>10</v>
      </c>
      <c r="D45129" t="s">
        <v>8</v>
      </c>
      <c r="E45129">
        <v>12</v>
      </c>
      <c r="F45129" s="1">
        <v>43339.875</v>
      </c>
      <c r="G45129" s="1">
        <v>43704.875</v>
      </c>
    </row>
    <row r="45130" spans="1:7">
      <c r="A45130">
        <v>2319811</v>
      </c>
      <c r="B45130">
        <v>1077116</v>
      </c>
      <c r="C45130" t="s">
        <v>10</v>
      </c>
      <c r="D45130" t="s">
        <v>8</v>
      </c>
      <c r="E45130">
        <v>12</v>
      </c>
      <c r="F45130" s="1">
        <v>43341.875</v>
      </c>
      <c r="G45130" s="1">
        <v>43706.875</v>
      </c>
    </row>
    <row r="45131" spans="1:7">
      <c r="A45131">
        <v>2319815</v>
      </c>
      <c r="B45131">
        <v>1104819</v>
      </c>
      <c r="C45131" t="s">
        <v>10</v>
      </c>
      <c r="D45131" t="s">
        <v>8</v>
      </c>
      <c r="E45131">
        <v>12</v>
      </c>
      <c r="F45131" s="1">
        <v>43341.875</v>
      </c>
      <c r="G45131" s="1">
        <v>43706.875</v>
      </c>
    </row>
    <row r="45132" spans="1:7">
      <c r="A45132">
        <v>2319818</v>
      </c>
      <c r="B45132">
        <v>1114631</v>
      </c>
      <c r="C45132" t="s">
        <v>7</v>
      </c>
      <c r="D45132" t="s">
        <v>9</v>
      </c>
      <c r="E45132">
        <v>12</v>
      </c>
      <c r="F45132" s="1">
        <v>43342.875</v>
      </c>
      <c r="G45132" s="1">
        <v>43342.875</v>
      </c>
    </row>
    <row r="45133" spans="1:7">
      <c r="A45133">
        <v>2319820</v>
      </c>
      <c r="B45133">
        <v>1078332</v>
      </c>
      <c r="C45133" t="s">
        <v>7</v>
      </c>
      <c r="D45133" t="s">
        <v>9</v>
      </c>
      <c r="E45133">
        <v>12</v>
      </c>
      <c r="F45133" s="1">
        <v>43342.875</v>
      </c>
      <c r="G45133" s="1">
        <v>43342.875</v>
      </c>
    </row>
    <row r="45134" spans="1:7">
      <c r="A45134">
        <v>2319824</v>
      </c>
      <c r="B45134">
        <v>1086143</v>
      </c>
      <c r="C45134" t="s">
        <v>10</v>
      </c>
      <c r="D45134" t="s">
        <v>9</v>
      </c>
      <c r="E45134">
        <v>12</v>
      </c>
      <c r="F45134" s="1">
        <v>43633.875</v>
      </c>
      <c r="G45134" s="1">
        <v>43999.875</v>
      </c>
    </row>
    <row r="45135" spans="1:7">
      <c r="A45135">
        <v>2319828</v>
      </c>
      <c r="B45135">
        <v>1090949</v>
      </c>
      <c r="C45135" t="s">
        <v>10</v>
      </c>
      <c r="D45135" t="s">
        <v>8</v>
      </c>
      <c r="E45135">
        <v>12</v>
      </c>
      <c r="F45135" s="1">
        <v>43345.875</v>
      </c>
      <c r="G45135" s="1">
        <v>43710.875</v>
      </c>
    </row>
    <row r="45136" spans="1:7">
      <c r="A45136">
        <v>2319829</v>
      </c>
      <c r="B45136">
        <v>1130828</v>
      </c>
      <c r="C45136" t="s">
        <v>7</v>
      </c>
      <c r="D45136" t="s">
        <v>8</v>
      </c>
      <c r="E45136">
        <v>12</v>
      </c>
      <c r="F45136" s="1">
        <v>43345.875</v>
      </c>
      <c r="G45136" s="1">
        <v>43710.875</v>
      </c>
    </row>
    <row r="45137" spans="1:7">
      <c r="A45137">
        <v>2319831</v>
      </c>
      <c r="B45137">
        <v>1134273</v>
      </c>
      <c r="C45137" t="s">
        <v>7</v>
      </c>
      <c r="D45137" t="s">
        <v>8</v>
      </c>
      <c r="E45137">
        <v>12</v>
      </c>
      <c r="F45137" s="1">
        <v>43345.875</v>
      </c>
      <c r="G45137" s="1">
        <v>43464.916666666664</v>
      </c>
    </row>
    <row r="45138" spans="1:7">
      <c r="A45138">
        <v>2319833</v>
      </c>
      <c r="B45138">
        <v>1089620</v>
      </c>
      <c r="C45138" t="s">
        <v>7</v>
      </c>
      <c r="D45138" t="s">
        <v>8</v>
      </c>
      <c r="E45138">
        <v>12</v>
      </c>
      <c r="F45138" s="1">
        <v>43345.875</v>
      </c>
      <c r="G45138" s="1">
        <v>43345.875</v>
      </c>
    </row>
    <row r="45139" spans="1:7">
      <c r="A45139">
        <v>2319837</v>
      </c>
      <c r="B45139">
        <v>1135452</v>
      </c>
      <c r="C45139" t="s">
        <v>7</v>
      </c>
      <c r="D45139" t="s">
        <v>9</v>
      </c>
      <c r="E45139">
        <v>12</v>
      </c>
      <c r="F45139" s="1">
        <v>43346.875</v>
      </c>
      <c r="G45139" s="1">
        <v>43346.875</v>
      </c>
    </row>
    <row r="45140" spans="1:7">
      <c r="A45140">
        <v>2319838</v>
      </c>
      <c r="B45140">
        <v>1112799</v>
      </c>
      <c r="C45140" t="s">
        <v>10</v>
      </c>
      <c r="D45140" t="s">
        <v>9</v>
      </c>
      <c r="E45140">
        <v>12</v>
      </c>
      <c r="F45140" s="1">
        <v>43346.875</v>
      </c>
      <c r="G45140" s="1">
        <v>43700.875</v>
      </c>
    </row>
    <row r="45141" spans="1:7">
      <c r="A45141">
        <v>2319840</v>
      </c>
      <c r="B45141">
        <v>1086587</v>
      </c>
      <c r="C45141" t="s">
        <v>10</v>
      </c>
      <c r="D45141" t="s">
        <v>8</v>
      </c>
      <c r="E45141">
        <v>12</v>
      </c>
      <c r="F45141" s="1">
        <v>43346.875</v>
      </c>
      <c r="G45141" s="1">
        <v>43708.875</v>
      </c>
    </row>
    <row r="45142" spans="1:7">
      <c r="A45142">
        <v>2319841</v>
      </c>
      <c r="B45142">
        <v>1131923</v>
      </c>
      <c r="C45142" t="s">
        <v>7</v>
      </c>
      <c r="D45142" t="s">
        <v>9</v>
      </c>
      <c r="E45142">
        <v>12</v>
      </c>
      <c r="F45142" s="1">
        <v>43347.875</v>
      </c>
      <c r="G45142" s="1">
        <v>43347.875</v>
      </c>
    </row>
    <row r="45143" spans="1:7">
      <c r="A45143">
        <v>2319844</v>
      </c>
      <c r="B45143">
        <v>1103904</v>
      </c>
      <c r="C45143" t="s">
        <v>7</v>
      </c>
      <c r="D45143" t="s">
        <v>9</v>
      </c>
      <c r="E45143">
        <v>12</v>
      </c>
      <c r="F45143" s="1">
        <v>43347.875</v>
      </c>
      <c r="G45143" s="1">
        <v>43347.875</v>
      </c>
    </row>
    <row r="45144" spans="1:7">
      <c r="A45144">
        <v>2319848</v>
      </c>
      <c r="B45144">
        <v>1075617</v>
      </c>
      <c r="C45144" t="s">
        <v>7</v>
      </c>
      <c r="D45144" t="s">
        <v>9</v>
      </c>
      <c r="E45144">
        <v>12</v>
      </c>
      <c r="F45144" s="1">
        <v>43348.875</v>
      </c>
      <c r="G45144" s="1">
        <v>43348.875</v>
      </c>
    </row>
    <row r="45145" spans="1:7">
      <c r="A45145">
        <v>2319856</v>
      </c>
      <c r="B45145">
        <v>1096638</v>
      </c>
      <c r="C45145" t="s">
        <v>10</v>
      </c>
      <c r="D45145" t="s">
        <v>8</v>
      </c>
      <c r="E45145">
        <v>12</v>
      </c>
      <c r="F45145" s="1">
        <v>43352.875</v>
      </c>
      <c r="G45145" s="1">
        <v>43717.875</v>
      </c>
    </row>
    <row r="45146" spans="1:7">
      <c r="A45146">
        <v>2319862</v>
      </c>
      <c r="B45146">
        <v>1078822</v>
      </c>
      <c r="C45146" t="s">
        <v>7</v>
      </c>
      <c r="D45146" t="s">
        <v>8</v>
      </c>
      <c r="E45146">
        <v>12</v>
      </c>
      <c r="F45146" s="1">
        <v>43353.875</v>
      </c>
      <c r="G45146" s="1">
        <v>43358.875</v>
      </c>
    </row>
    <row r="45147" spans="1:7">
      <c r="A45147">
        <v>2319864</v>
      </c>
      <c r="B45147">
        <v>1096137</v>
      </c>
      <c r="C45147" t="s">
        <v>10</v>
      </c>
      <c r="D45147" t="s">
        <v>8</v>
      </c>
      <c r="E45147">
        <v>12</v>
      </c>
      <c r="F45147" s="1">
        <v>43719.875</v>
      </c>
      <c r="G45147" s="1">
        <v>44085.875</v>
      </c>
    </row>
    <row r="45148" spans="1:7">
      <c r="A45148">
        <v>2319865</v>
      </c>
      <c r="B45148">
        <v>1093796</v>
      </c>
      <c r="C45148" t="s">
        <v>7</v>
      </c>
      <c r="D45148" t="s">
        <v>9</v>
      </c>
      <c r="E45148">
        <v>12</v>
      </c>
      <c r="F45148" s="1">
        <v>43353.875</v>
      </c>
      <c r="G45148" s="1">
        <v>43358.875</v>
      </c>
    </row>
    <row r="45149" spans="1:7">
      <c r="A45149">
        <v>2319878</v>
      </c>
      <c r="B45149">
        <v>1089776</v>
      </c>
      <c r="C45149" t="s">
        <v>7</v>
      </c>
      <c r="D45149" t="s">
        <v>9</v>
      </c>
      <c r="E45149">
        <v>12</v>
      </c>
      <c r="F45149" s="1">
        <v>43721.875</v>
      </c>
      <c r="G45149" s="1">
        <v>44087.875</v>
      </c>
    </row>
    <row r="45150" spans="1:7">
      <c r="A45150">
        <v>2319880</v>
      </c>
      <c r="B45150">
        <v>1135788</v>
      </c>
      <c r="C45150" t="s">
        <v>7</v>
      </c>
      <c r="D45150" t="s">
        <v>8</v>
      </c>
      <c r="E45150">
        <v>12</v>
      </c>
      <c r="F45150" s="1">
        <v>43355.875</v>
      </c>
      <c r="G45150" s="1">
        <v>43355.875</v>
      </c>
    </row>
    <row r="45151" spans="1:7">
      <c r="A45151">
        <v>2319890</v>
      </c>
      <c r="B45151">
        <v>1129958</v>
      </c>
      <c r="C45151" t="s">
        <v>7</v>
      </c>
      <c r="D45151" t="s">
        <v>9</v>
      </c>
      <c r="E45151">
        <v>12</v>
      </c>
      <c r="F45151" s="1">
        <v>43356.875</v>
      </c>
      <c r="G45151" s="1">
        <v>43358.875</v>
      </c>
    </row>
    <row r="45152" spans="1:7">
      <c r="A45152">
        <v>2319892</v>
      </c>
      <c r="B45152">
        <v>1068812</v>
      </c>
      <c r="C45152" t="s">
        <v>7</v>
      </c>
      <c r="D45152" t="s">
        <v>9</v>
      </c>
      <c r="E45152">
        <v>12</v>
      </c>
      <c r="F45152" s="1">
        <v>43722.875</v>
      </c>
      <c r="G45152" s="1">
        <v>44088.875</v>
      </c>
    </row>
    <row r="45153" spans="1:7">
      <c r="A45153">
        <v>2319895</v>
      </c>
      <c r="B45153">
        <v>1074099</v>
      </c>
      <c r="C45153" t="s">
        <v>10</v>
      </c>
      <c r="D45153" t="s">
        <v>9</v>
      </c>
      <c r="E45153">
        <v>12</v>
      </c>
      <c r="F45153" s="1">
        <v>43831.875</v>
      </c>
      <c r="G45153" s="1">
        <v>44197.875</v>
      </c>
    </row>
    <row r="45154" spans="1:7">
      <c r="A45154">
        <v>2319896</v>
      </c>
      <c r="B45154">
        <v>1129895</v>
      </c>
      <c r="C45154" t="s">
        <v>10</v>
      </c>
      <c r="D45154" t="s">
        <v>9</v>
      </c>
      <c r="E45154">
        <v>12</v>
      </c>
      <c r="F45154" s="1">
        <v>43480.916666666664</v>
      </c>
      <c r="G45154" s="1">
        <v>43845.875</v>
      </c>
    </row>
    <row r="45155" spans="1:7">
      <c r="A45155">
        <v>2319898</v>
      </c>
      <c r="B45155">
        <v>1076086</v>
      </c>
      <c r="C45155" t="s">
        <v>7</v>
      </c>
      <c r="D45155" t="s">
        <v>9</v>
      </c>
      <c r="E45155">
        <v>12</v>
      </c>
      <c r="F45155" s="1">
        <v>43356.875</v>
      </c>
      <c r="G45155" s="1">
        <v>43358.875</v>
      </c>
    </row>
    <row r="45156" spans="1:7">
      <c r="A45156">
        <v>2319901</v>
      </c>
      <c r="B45156">
        <v>1128361</v>
      </c>
      <c r="C45156" t="s">
        <v>7</v>
      </c>
      <c r="D45156" t="s">
        <v>9</v>
      </c>
      <c r="E45156">
        <v>12</v>
      </c>
      <c r="F45156" s="1">
        <v>43356.875</v>
      </c>
      <c r="G45156" s="1">
        <v>43358.875</v>
      </c>
    </row>
    <row r="45157" spans="1:7">
      <c r="A45157">
        <v>2319909</v>
      </c>
      <c r="B45157">
        <v>1114372</v>
      </c>
      <c r="C45157" t="s">
        <v>7</v>
      </c>
      <c r="D45157" t="s">
        <v>9</v>
      </c>
      <c r="E45157">
        <v>12</v>
      </c>
      <c r="F45157" s="1">
        <v>43357.875</v>
      </c>
      <c r="G45157" s="1">
        <v>43358.875</v>
      </c>
    </row>
    <row r="45158" spans="1:7">
      <c r="A45158">
        <v>2319911</v>
      </c>
      <c r="B45158">
        <v>1079197</v>
      </c>
      <c r="C45158" t="s">
        <v>7</v>
      </c>
      <c r="D45158" t="s">
        <v>8</v>
      </c>
      <c r="E45158">
        <v>12</v>
      </c>
      <c r="F45158" s="1">
        <v>43357.875</v>
      </c>
      <c r="G45158" s="1">
        <v>43358.875</v>
      </c>
    </row>
    <row r="45159" spans="1:7">
      <c r="A45159">
        <v>2319912</v>
      </c>
      <c r="B45159">
        <v>1079197</v>
      </c>
      <c r="C45159" t="s">
        <v>7</v>
      </c>
      <c r="D45159" t="s">
        <v>8</v>
      </c>
      <c r="E45159">
        <v>12</v>
      </c>
      <c r="F45159" s="1">
        <v>43357.875</v>
      </c>
      <c r="G45159" s="1">
        <v>43358.875</v>
      </c>
    </row>
    <row r="45160" spans="1:7">
      <c r="A45160">
        <v>2319914</v>
      </c>
      <c r="B45160">
        <v>1071316</v>
      </c>
      <c r="C45160" t="s">
        <v>7</v>
      </c>
      <c r="D45160" t="s">
        <v>9</v>
      </c>
      <c r="E45160">
        <v>12</v>
      </c>
      <c r="F45160" s="1">
        <v>43357.875</v>
      </c>
      <c r="G45160" s="1">
        <v>43464.916666666664</v>
      </c>
    </row>
    <row r="45161" spans="1:7">
      <c r="A45161">
        <v>2319919</v>
      </c>
      <c r="B45161">
        <v>1135788</v>
      </c>
      <c r="C45161" t="s">
        <v>7</v>
      </c>
      <c r="D45161" t="s">
        <v>9</v>
      </c>
      <c r="E45161">
        <v>12</v>
      </c>
      <c r="F45161" s="1">
        <v>43358.875</v>
      </c>
      <c r="G45161" s="1">
        <v>43358.875</v>
      </c>
    </row>
    <row r="45162" spans="1:7">
      <c r="A45162">
        <v>2319933</v>
      </c>
      <c r="B45162">
        <v>1128829</v>
      </c>
      <c r="C45162" t="s">
        <v>10</v>
      </c>
      <c r="D45162" t="s">
        <v>8</v>
      </c>
      <c r="E45162">
        <v>12</v>
      </c>
      <c r="F45162" s="1">
        <v>43726.875</v>
      </c>
      <c r="G45162" s="1">
        <v>44092.875</v>
      </c>
    </row>
    <row r="45163" spans="1:7">
      <c r="A45163">
        <v>2319936</v>
      </c>
      <c r="B45163">
        <v>1072912</v>
      </c>
      <c r="C45163" t="s">
        <v>10</v>
      </c>
      <c r="D45163" t="s">
        <v>8</v>
      </c>
      <c r="E45163">
        <v>12</v>
      </c>
      <c r="F45163" s="1">
        <v>43360.875</v>
      </c>
      <c r="G45163" s="1">
        <v>43725.875</v>
      </c>
    </row>
    <row r="45164" spans="1:7">
      <c r="A45164">
        <v>2319938</v>
      </c>
      <c r="B45164">
        <v>1071682</v>
      </c>
      <c r="C45164" t="s">
        <v>7</v>
      </c>
      <c r="D45164" t="s">
        <v>9</v>
      </c>
      <c r="E45164">
        <v>12</v>
      </c>
      <c r="F45164" s="1">
        <v>43360.875</v>
      </c>
      <c r="G45164" s="1">
        <v>43360.875</v>
      </c>
    </row>
    <row r="45165" spans="1:7">
      <c r="A45165">
        <v>2319952</v>
      </c>
      <c r="B45165">
        <v>1087239</v>
      </c>
      <c r="C45165" t="s">
        <v>10</v>
      </c>
      <c r="D45165" t="s">
        <v>9</v>
      </c>
      <c r="E45165">
        <v>12</v>
      </c>
      <c r="F45165" s="1">
        <v>43361.875</v>
      </c>
      <c r="G45165" s="1">
        <v>43726.875</v>
      </c>
    </row>
    <row r="45166" spans="1:7">
      <c r="A45166">
        <v>2319956</v>
      </c>
      <c r="B45166">
        <v>1075124</v>
      </c>
      <c r="C45166" t="s">
        <v>10</v>
      </c>
      <c r="D45166" t="s">
        <v>8</v>
      </c>
      <c r="E45166">
        <v>12</v>
      </c>
      <c r="F45166" s="1">
        <v>43362.875</v>
      </c>
      <c r="G45166" s="1">
        <v>43727.875</v>
      </c>
    </row>
    <row r="45167" spans="1:7">
      <c r="A45167">
        <v>2319957</v>
      </c>
      <c r="B45167">
        <v>1115212</v>
      </c>
      <c r="C45167" t="s">
        <v>7</v>
      </c>
      <c r="D45167" t="s">
        <v>9</v>
      </c>
      <c r="E45167">
        <v>12</v>
      </c>
      <c r="F45167" s="1">
        <v>43362.875</v>
      </c>
      <c r="G45167" s="1">
        <v>43362.875</v>
      </c>
    </row>
    <row r="45168" spans="1:7">
      <c r="A45168">
        <v>2319959</v>
      </c>
      <c r="B45168">
        <v>1088671</v>
      </c>
      <c r="C45168" t="s">
        <v>7</v>
      </c>
      <c r="D45168" t="s">
        <v>8</v>
      </c>
      <c r="E45168">
        <v>12</v>
      </c>
      <c r="F45168" s="1">
        <v>43362.875</v>
      </c>
      <c r="G45168" s="1">
        <v>43372.875</v>
      </c>
    </row>
    <row r="45169" spans="1:7">
      <c r="A45169">
        <v>2319966</v>
      </c>
      <c r="B45169">
        <v>1093053</v>
      </c>
      <c r="C45169" t="s">
        <v>7</v>
      </c>
      <c r="D45169" t="s">
        <v>8</v>
      </c>
      <c r="E45169">
        <v>12</v>
      </c>
      <c r="F45169" s="1">
        <v>43365.875</v>
      </c>
      <c r="G45169" s="1">
        <v>43372.875</v>
      </c>
    </row>
    <row r="45170" spans="1:7">
      <c r="A45170">
        <v>2319977</v>
      </c>
      <c r="B45170">
        <v>1099858</v>
      </c>
      <c r="C45170" t="s">
        <v>7</v>
      </c>
      <c r="D45170" t="s">
        <v>9</v>
      </c>
      <c r="E45170">
        <v>12</v>
      </c>
      <c r="F45170" s="1">
        <v>43366.875</v>
      </c>
      <c r="G45170" s="1">
        <v>43372.875</v>
      </c>
    </row>
    <row r="45171" spans="1:7">
      <c r="A45171">
        <v>2319978</v>
      </c>
      <c r="B45171">
        <v>1088276</v>
      </c>
      <c r="C45171" t="s">
        <v>7</v>
      </c>
      <c r="D45171" t="s">
        <v>9</v>
      </c>
      <c r="E45171">
        <v>12</v>
      </c>
      <c r="F45171" s="1">
        <v>43366.875</v>
      </c>
      <c r="G45171" s="1">
        <v>43366.875</v>
      </c>
    </row>
    <row r="45172" spans="1:7">
      <c r="A45172">
        <v>2319986</v>
      </c>
      <c r="B45172">
        <v>1096028</v>
      </c>
      <c r="C45172" t="s">
        <v>7</v>
      </c>
      <c r="D45172" t="s">
        <v>9</v>
      </c>
      <c r="E45172">
        <v>12</v>
      </c>
      <c r="F45172" s="1">
        <v>43733.875</v>
      </c>
      <c r="G45172" s="1">
        <v>44099.875</v>
      </c>
    </row>
    <row r="45173" spans="1:7">
      <c r="A45173">
        <v>2319990</v>
      </c>
      <c r="B45173">
        <v>1129607</v>
      </c>
      <c r="C45173" t="s">
        <v>10</v>
      </c>
      <c r="D45173" t="s">
        <v>9</v>
      </c>
      <c r="E45173">
        <v>12</v>
      </c>
      <c r="F45173" s="1">
        <v>43733.875</v>
      </c>
      <c r="G45173" s="1">
        <v>44099.875</v>
      </c>
    </row>
    <row r="45174" spans="1:7">
      <c r="A45174">
        <v>2319991</v>
      </c>
      <c r="B45174">
        <v>1112799</v>
      </c>
      <c r="C45174" t="s">
        <v>10</v>
      </c>
      <c r="D45174" t="s">
        <v>9</v>
      </c>
      <c r="E45174">
        <v>12</v>
      </c>
      <c r="F45174" s="1">
        <v>43653.875</v>
      </c>
      <c r="G45174" s="1">
        <v>44019.875</v>
      </c>
    </row>
    <row r="45175" spans="1:7">
      <c r="A45175">
        <v>2319993</v>
      </c>
      <c r="B45175">
        <v>1135832</v>
      </c>
      <c r="C45175" t="s">
        <v>10</v>
      </c>
      <c r="D45175" t="s">
        <v>9</v>
      </c>
      <c r="E45175">
        <v>12</v>
      </c>
      <c r="F45175" s="1">
        <v>43367.875</v>
      </c>
      <c r="G45175" s="1">
        <v>43732.875</v>
      </c>
    </row>
    <row r="45176" spans="1:7">
      <c r="A45176">
        <v>2319994</v>
      </c>
      <c r="B45176">
        <v>1095661</v>
      </c>
      <c r="C45176" t="s">
        <v>7</v>
      </c>
      <c r="D45176" t="s">
        <v>9</v>
      </c>
      <c r="E45176">
        <v>12</v>
      </c>
      <c r="F45176" s="1">
        <v>43367.875</v>
      </c>
      <c r="G45176" s="1">
        <v>43375.875</v>
      </c>
    </row>
    <row r="45177" spans="1:7">
      <c r="A45177">
        <v>2320000</v>
      </c>
      <c r="B45177">
        <v>1089672</v>
      </c>
      <c r="C45177" t="s">
        <v>10</v>
      </c>
      <c r="D45177" t="s">
        <v>9</v>
      </c>
      <c r="E45177">
        <v>12</v>
      </c>
      <c r="F45177" s="1">
        <v>43506.916666666664</v>
      </c>
      <c r="G45177" s="1">
        <v>43871.875</v>
      </c>
    </row>
    <row r="45178" spans="1:7">
      <c r="A45178">
        <v>2320003</v>
      </c>
      <c r="B45178">
        <v>1068150</v>
      </c>
      <c r="C45178" t="s">
        <v>10</v>
      </c>
      <c r="D45178" t="s">
        <v>8</v>
      </c>
      <c r="E45178">
        <v>12</v>
      </c>
      <c r="F45178" s="1">
        <v>43368.875</v>
      </c>
      <c r="G45178" s="1">
        <v>43733.875</v>
      </c>
    </row>
    <row r="45179" spans="1:7">
      <c r="A45179">
        <v>2320006</v>
      </c>
      <c r="B45179">
        <v>1132436</v>
      </c>
      <c r="C45179" t="s">
        <v>7</v>
      </c>
      <c r="D45179" t="s">
        <v>9</v>
      </c>
      <c r="E45179">
        <v>12</v>
      </c>
      <c r="F45179" s="1">
        <v>43368.875</v>
      </c>
      <c r="G45179" s="1">
        <v>43368.875</v>
      </c>
    </row>
    <row r="45180" spans="1:7">
      <c r="A45180">
        <v>2320013</v>
      </c>
      <c r="B45180">
        <v>1073954</v>
      </c>
      <c r="C45180" t="s">
        <v>10</v>
      </c>
      <c r="D45180" t="s">
        <v>8</v>
      </c>
      <c r="E45180">
        <v>12</v>
      </c>
      <c r="F45180" s="1">
        <v>43369.875</v>
      </c>
      <c r="G45180" s="1">
        <v>43734.875</v>
      </c>
    </row>
    <row r="45181" spans="1:7">
      <c r="A45181">
        <v>2320017</v>
      </c>
      <c r="B45181">
        <v>1098063</v>
      </c>
      <c r="C45181" t="s">
        <v>10</v>
      </c>
      <c r="D45181" t="s">
        <v>8</v>
      </c>
      <c r="E45181">
        <v>12</v>
      </c>
      <c r="F45181" s="1">
        <v>43369.875</v>
      </c>
      <c r="G45181" s="1">
        <v>43734.875</v>
      </c>
    </row>
    <row r="45182" spans="1:7">
      <c r="A45182">
        <v>2320018</v>
      </c>
      <c r="B45182">
        <v>1095681</v>
      </c>
      <c r="C45182" t="s">
        <v>7</v>
      </c>
      <c r="D45182" t="s">
        <v>9</v>
      </c>
      <c r="E45182">
        <v>12</v>
      </c>
      <c r="F45182" s="1">
        <v>43369.875</v>
      </c>
      <c r="G45182" s="1">
        <v>43369.875</v>
      </c>
    </row>
    <row r="45183" spans="1:7">
      <c r="A45183">
        <v>2320021</v>
      </c>
      <c r="B45183">
        <v>1078268</v>
      </c>
      <c r="C45183" t="s">
        <v>7</v>
      </c>
      <c r="D45183" t="s">
        <v>9</v>
      </c>
      <c r="E45183">
        <v>12</v>
      </c>
      <c r="F45183" s="1">
        <v>43370.875</v>
      </c>
      <c r="G45183" s="1">
        <v>43464.916666666664</v>
      </c>
    </row>
    <row r="45184" spans="1:7">
      <c r="A45184">
        <v>2320024</v>
      </c>
      <c r="B45184">
        <v>1115252</v>
      </c>
      <c r="C45184" t="s">
        <v>7</v>
      </c>
      <c r="D45184" t="s">
        <v>8</v>
      </c>
      <c r="E45184">
        <v>12</v>
      </c>
      <c r="F45184" s="1">
        <v>43370.875</v>
      </c>
      <c r="G45184" s="1">
        <v>43370.875</v>
      </c>
    </row>
    <row r="45185" spans="1:7">
      <c r="A45185">
        <v>2320029</v>
      </c>
      <c r="B45185">
        <v>1089952</v>
      </c>
      <c r="C45185" t="s">
        <v>10</v>
      </c>
      <c r="D45185" t="s">
        <v>9</v>
      </c>
      <c r="E45185">
        <v>12</v>
      </c>
      <c r="F45185" s="1">
        <v>43737.875</v>
      </c>
      <c r="G45185" s="1">
        <v>44103.875</v>
      </c>
    </row>
    <row r="45186" spans="1:7">
      <c r="A45186">
        <v>2320040</v>
      </c>
      <c r="B45186">
        <v>1114098</v>
      </c>
      <c r="C45186" t="s">
        <v>7</v>
      </c>
      <c r="D45186" t="s">
        <v>8</v>
      </c>
      <c r="E45186">
        <v>12</v>
      </c>
      <c r="F45186" s="1">
        <v>43372.875</v>
      </c>
      <c r="G45186" s="1">
        <v>43372.875</v>
      </c>
    </row>
    <row r="45187" spans="1:7">
      <c r="A45187">
        <v>2320041</v>
      </c>
      <c r="B45187">
        <v>1068075</v>
      </c>
      <c r="C45187" t="s">
        <v>7</v>
      </c>
      <c r="D45187" t="s">
        <v>8</v>
      </c>
      <c r="E45187">
        <v>12</v>
      </c>
      <c r="F45187" s="1">
        <v>43372.875</v>
      </c>
      <c r="G45187" s="1">
        <v>43372.875</v>
      </c>
    </row>
    <row r="45188" spans="1:7">
      <c r="A45188">
        <v>2320042</v>
      </c>
      <c r="B45188">
        <v>1128169</v>
      </c>
      <c r="C45188" t="s">
        <v>7</v>
      </c>
      <c r="D45188" t="s">
        <v>9</v>
      </c>
      <c r="E45188">
        <v>12</v>
      </c>
      <c r="F45188" s="1">
        <v>43372.875</v>
      </c>
      <c r="G45188" s="1">
        <v>43372.875</v>
      </c>
    </row>
    <row r="45189" spans="1:7">
      <c r="A45189">
        <v>2320044</v>
      </c>
      <c r="B45189">
        <v>1087814</v>
      </c>
      <c r="C45189" t="s">
        <v>7</v>
      </c>
      <c r="D45189" t="s">
        <v>9</v>
      </c>
      <c r="E45189">
        <v>12</v>
      </c>
      <c r="F45189" s="1">
        <v>43372.875</v>
      </c>
      <c r="G45189" s="1">
        <v>43375.875</v>
      </c>
    </row>
    <row r="45190" spans="1:7">
      <c r="A45190">
        <v>2320051</v>
      </c>
      <c r="B45190">
        <v>1073891</v>
      </c>
      <c r="C45190" t="s">
        <v>10</v>
      </c>
      <c r="D45190" t="s">
        <v>9</v>
      </c>
      <c r="E45190">
        <v>12</v>
      </c>
      <c r="F45190" s="1">
        <v>43373.875</v>
      </c>
      <c r="G45190" s="1">
        <v>43738.875</v>
      </c>
    </row>
    <row r="45191" spans="1:7">
      <c r="A45191">
        <v>2320053</v>
      </c>
      <c r="B45191">
        <v>1074849</v>
      </c>
      <c r="C45191" t="s">
        <v>10</v>
      </c>
      <c r="D45191" t="s">
        <v>8</v>
      </c>
      <c r="E45191">
        <v>12</v>
      </c>
      <c r="F45191" s="1">
        <v>43373.875</v>
      </c>
      <c r="G45191" s="1">
        <v>43738.875</v>
      </c>
    </row>
    <row r="45192" spans="1:7">
      <c r="A45192">
        <v>2320056</v>
      </c>
      <c r="B45192">
        <v>1085137</v>
      </c>
      <c r="C45192" t="s">
        <v>7</v>
      </c>
      <c r="D45192" t="s">
        <v>9</v>
      </c>
      <c r="E45192">
        <v>12</v>
      </c>
      <c r="F45192" s="1">
        <v>43373.875</v>
      </c>
      <c r="G45192" s="1">
        <v>43373.875</v>
      </c>
    </row>
    <row r="45193" spans="1:7">
      <c r="A45193">
        <v>2320060</v>
      </c>
      <c r="B45193">
        <v>1100543</v>
      </c>
      <c r="C45193" t="s">
        <v>10</v>
      </c>
      <c r="D45193" t="s">
        <v>9</v>
      </c>
      <c r="E45193">
        <v>12</v>
      </c>
      <c r="F45193" s="1">
        <v>43373.875</v>
      </c>
      <c r="G45193" s="1">
        <v>43469.916666666664</v>
      </c>
    </row>
    <row r="45194" spans="1:7">
      <c r="A45194">
        <v>2320069</v>
      </c>
      <c r="B45194">
        <v>1068730</v>
      </c>
      <c r="C45194" t="s">
        <v>7</v>
      </c>
      <c r="D45194" t="s">
        <v>9</v>
      </c>
      <c r="E45194">
        <v>12</v>
      </c>
      <c r="F45194" s="1">
        <v>43374.875</v>
      </c>
      <c r="G45194" s="1">
        <v>43375.875</v>
      </c>
    </row>
    <row r="45195" spans="1:7">
      <c r="A45195">
        <v>2320070</v>
      </c>
      <c r="B45195">
        <v>1131583</v>
      </c>
      <c r="C45195" t="s">
        <v>7</v>
      </c>
      <c r="D45195" t="s">
        <v>9</v>
      </c>
      <c r="E45195">
        <v>12</v>
      </c>
      <c r="F45195" s="1">
        <v>43374.875</v>
      </c>
      <c r="G45195" s="1">
        <v>43375.875</v>
      </c>
    </row>
    <row r="45196" spans="1:7">
      <c r="A45196">
        <v>2320071</v>
      </c>
      <c r="B45196">
        <v>1134300</v>
      </c>
      <c r="C45196" t="s">
        <v>7</v>
      </c>
      <c r="D45196" t="s">
        <v>9</v>
      </c>
      <c r="E45196">
        <v>12</v>
      </c>
      <c r="F45196" s="1">
        <v>43374.875</v>
      </c>
      <c r="G45196" s="1">
        <v>43374.875</v>
      </c>
    </row>
    <row r="45197" spans="1:7">
      <c r="A45197">
        <v>2952784</v>
      </c>
      <c r="B45197">
        <v>1069279</v>
      </c>
      <c r="C45197" t="s">
        <v>11</v>
      </c>
      <c r="D45197" t="s">
        <v>9</v>
      </c>
      <c r="E45197">
        <v>12</v>
      </c>
      <c r="F45197" s="1">
        <v>44666.875</v>
      </c>
      <c r="G45197" s="1">
        <v>45031.875</v>
      </c>
    </row>
    <row r="45198" spans="1:7">
      <c r="A45198">
        <v>2891538</v>
      </c>
      <c r="B45198">
        <v>1075621</v>
      </c>
      <c r="C45198" t="s">
        <v>7</v>
      </c>
      <c r="D45198" t="s">
        <v>9</v>
      </c>
      <c r="E45198">
        <v>12</v>
      </c>
      <c r="F45198" s="1">
        <v>44640.875</v>
      </c>
      <c r="G45198" s="1">
        <v>45005.875</v>
      </c>
    </row>
    <row r="45199" spans="1:7">
      <c r="A45199">
        <v>3281286</v>
      </c>
      <c r="B45199">
        <v>1139020</v>
      </c>
      <c r="C45199" t="s">
        <v>11</v>
      </c>
      <c r="D45199" t="s">
        <v>9</v>
      </c>
      <c r="E45199">
        <v>12</v>
      </c>
      <c r="F45199" s="1">
        <v>44792.875</v>
      </c>
      <c r="G45199" s="1">
        <v>45157.875</v>
      </c>
    </row>
    <row r="45200" spans="1:7">
      <c r="A45200">
        <v>2945247</v>
      </c>
      <c r="B45200">
        <v>1132543</v>
      </c>
      <c r="C45200" t="s">
        <v>7</v>
      </c>
      <c r="D45200" t="s">
        <v>9</v>
      </c>
      <c r="E45200">
        <v>12</v>
      </c>
      <c r="F45200" s="1">
        <v>44663.875</v>
      </c>
      <c r="G45200" s="1">
        <v>45028.875</v>
      </c>
    </row>
    <row r="45201" spans="1:7">
      <c r="A45201">
        <v>23252017</v>
      </c>
      <c r="B45201">
        <v>1076366</v>
      </c>
      <c r="C45201" t="s">
        <v>7</v>
      </c>
      <c r="D45201" t="s">
        <v>9</v>
      </c>
      <c r="E45201">
        <v>12</v>
      </c>
      <c r="F45201" s="1">
        <v>45019.875</v>
      </c>
      <c r="G45201" s="1">
        <v>45385.875</v>
      </c>
    </row>
    <row r="45202" spans="1:7">
      <c r="A45202">
        <v>23152960</v>
      </c>
      <c r="B45202">
        <v>1076935</v>
      </c>
      <c r="C45202" t="s">
        <v>12</v>
      </c>
      <c r="D45202" t="s">
        <v>9</v>
      </c>
      <c r="E45202">
        <v>12</v>
      </c>
      <c r="F45202" s="1">
        <v>45016.875</v>
      </c>
      <c r="G45202" s="1">
        <v>45382.875</v>
      </c>
    </row>
    <row r="45203" spans="1:7">
      <c r="A45203">
        <v>23153106</v>
      </c>
      <c r="B45203">
        <v>1358163</v>
      </c>
      <c r="C45203" t="s">
        <v>11</v>
      </c>
      <c r="D45203" t="s">
        <v>9</v>
      </c>
      <c r="E45203">
        <v>12</v>
      </c>
      <c r="F45203" s="1">
        <v>45016.875</v>
      </c>
      <c r="G45203" s="1">
        <v>45382.875</v>
      </c>
    </row>
    <row r="45204" spans="1:7">
      <c r="A45204">
        <v>22690075</v>
      </c>
      <c r="B45204">
        <v>1073136</v>
      </c>
      <c r="C45204" t="s">
        <v>7</v>
      </c>
      <c r="D45204" t="s">
        <v>9</v>
      </c>
      <c r="E45204">
        <v>12</v>
      </c>
      <c r="F45204" s="1">
        <v>45013.875</v>
      </c>
      <c r="G45204" s="1">
        <v>45440.875</v>
      </c>
    </row>
    <row r="45205" spans="1:7">
      <c r="A45205">
        <v>23152997</v>
      </c>
      <c r="B45205">
        <v>1359730</v>
      </c>
      <c r="C45205" t="s">
        <v>11</v>
      </c>
      <c r="D45205" t="s">
        <v>9</v>
      </c>
      <c r="E45205">
        <v>12</v>
      </c>
      <c r="F45205" s="1">
        <v>45016.875</v>
      </c>
      <c r="G45205" s="1">
        <v>45382.875</v>
      </c>
    </row>
    <row r="45206" spans="1:7">
      <c r="A45206">
        <v>3391075</v>
      </c>
      <c r="B45206">
        <v>1691343</v>
      </c>
      <c r="C45206" t="s">
        <v>7</v>
      </c>
      <c r="D45206" t="s">
        <v>9</v>
      </c>
      <c r="E45206">
        <v>12</v>
      </c>
      <c r="F45206" s="1">
        <v>44869.875</v>
      </c>
      <c r="G45206" s="1">
        <v>45234.875</v>
      </c>
    </row>
    <row r="45207" spans="1:7">
      <c r="A45207">
        <v>3390265</v>
      </c>
      <c r="B45207">
        <v>1117994</v>
      </c>
      <c r="C45207" t="s">
        <v>11</v>
      </c>
      <c r="D45207" t="s">
        <v>9</v>
      </c>
      <c r="E45207">
        <v>12</v>
      </c>
      <c r="F45207" s="1">
        <v>44868.875</v>
      </c>
      <c r="G45207" s="1">
        <v>45233.875</v>
      </c>
    </row>
    <row r="45208" spans="1:7">
      <c r="A45208">
        <v>3174154</v>
      </c>
      <c r="B45208">
        <v>1616608</v>
      </c>
      <c r="C45208" t="s">
        <v>12</v>
      </c>
      <c r="D45208" t="s">
        <v>9</v>
      </c>
      <c r="E45208">
        <v>12</v>
      </c>
      <c r="F45208" s="1">
        <v>44747.875</v>
      </c>
      <c r="G45208" s="1">
        <v>45143.875</v>
      </c>
    </row>
    <row r="45209" spans="1:7">
      <c r="A45209">
        <v>3355720</v>
      </c>
      <c r="B45209">
        <v>1071875</v>
      </c>
      <c r="C45209" t="s">
        <v>11</v>
      </c>
      <c r="D45209" t="s">
        <v>9</v>
      </c>
      <c r="E45209">
        <v>6</v>
      </c>
      <c r="F45209" s="1">
        <v>44839.875</v>
      </c>
      <c r="G45209" s="1">
        <v>45021.875</v>
      </c>
    </row>
    <row r="45210" spans="1:7">
      <c r="A45210">
        <v>3085134</v>
      </c>
      <c r="B45210">
        <v>1583543</v>
      </c>
      <c r="C45210" t="s">
        <v>11</v>
      </c>
      <c r="D45210" t="s">
        <v>9</v>
      </c>
      <c r="E45210">
        <v>12</v>
      </c>
      <c r="F45210" s="1">
        <v>44714.875</v>
      </c>
      <c r="G45210" s="1">
        <v>45079.875</v>
      </c>
    </row>
    <row r="45211" spans="1:7">
      <c r="A45211">
        <v>23251995</v>
      </c>
      <c r="B45211">
        <v>1098330</v>
      </c>
      <c r="C45211" t="s">
        <v>7</v>
      </c>
      <c r="D45211" t="s">
        <v>9</v>
      </c>
      <c r="E45211">
        <v>12</v>
      </c>
      <c r="F45211" s="1">
        <v>45017.875</v>
      </c>
      <c r="G45211" s="1">
        <v>45383.875</v>
      </c>
    </row>
    <row r="45212" spans="1:7">
      <c r="A45212">
        <v>23252007</v>
      </c>
      <c r="B45212">
        <v>1378993</v>
      </c>
      <c r="C45212" t="s">
        <v>11</v>
      </c>
      <c r="D45212" t="s">
        <v>9</v>
      </c>
      <c r="E45212">
        <v>12</v>
      </c>
      <c r="F45212" s="1">
        <v>45017.875</v>
      </c>
      <c r="G45212" s="1">
        <v>45383.875</v>
      </c>
    </row>
    <row r="45213" spans="1:7">
      <c r="A45213">
        <v>23252056</v>
      </c>
      <c r="B45213">
        <v>1358655</v>
      </c>
      <c r="C45213" t="s">
        <v>12</v>
      </c>
      <c r="D45213" t="s">
        <v>9</v>
      </c>
      <c r="E45213">
        <v>12</v>
      </c>
      <c r="F45213" s="1">
        <v>45017.875</v>
      </c>
      <c r="G45213" s="1">
        <v>45383.875</v>
      </c>
    </row>
    <row r="45214" spans="1:7">
      <c r="A45214">
        <v>23153218</v>
      </c>
      <c r="B45214">
        <v>1134206</v>
      </c>
      <c r="C45214" t="s">
        <v>12</v>
      </c>
      <c r="D45214" t="s">
        <v>9</v>
      </c>
      <c r="E45214">
        <v>12</v>
      </c>
      <c r="F45214" s="1">
        <v>45016.875</v>
      </c>
      <c r="G45214" s="1">
        <v>45382.875</v>
      </c>
    </row>
    <row r="45215" spans="1:7">
      <c r="A45215">
        <v>3312237</v>
      </c>
      <c r="B45215">
        <v>1671732</v>
      </c>
      <c r="C45215" t="s">
        <v>12</v>
      </c>
      <c r="D45215" t="s">
        <v>9</v>
      </c>
      <c r="E45215">
        <v>12</v>
      </c>
      <c r="F45215" s="1">
        <v>44808.875</v>
      </c>
      <c r="G45215" s="1">
        <v>45173.875</v>
      </c>
    </row>
    <row r="45216" spans="1:7">
      <c r="A45216">
        <v>3312241</v>
      </c>
      <c r="B45216">
        <v>1671570</v>
      </c>
      <c r="C45216" t="s">
        <v>11</v>
      </c>
      <c r="D45216" t="s">
        <v>9</v>
      </c>
      <c r="E45216">
        <v>12</v>
      </c>
      <c r="F45216" s="1">
        <v>44808.875</v>
      </c>
      <c r="G45216" s="1">
        <v>45173.875</v>
      </c>
    </row>
    <row r="45217" spans="1:7">
      <c r="A45217">
        <v>3312242</v>
      </c>
      <c r="B45217">
        <v>1671610</v>
      </c>
      <c r="C45217" t="s">
        <v>11</v>
      </c>
      <c r="D45217" t="s">
        <v>9</v>
      </c>
      <c r="E45217">
        <v>12</v>
      </c>
      <c r="F45217" s="1">
        <v>44808.875</v>
      </c>
      <c r="G45217" s="1">
        <v>45173.875</v>
      </c>
    </row>
    <row r="45218" spans="1:7">
      <c r="A45218">
        <v>3312263</v>
      </c>
      <c r="B45218">
        <v>1671741</v>
      </c>
      <c r="C45218" t="s">
        <v>7</v>
      </c>
      <c r="D45218" t="s">
        <v>8</v>
      </c>
      <c r="E45218">
        <v>12</v>
      </c>
      <c r="F45218" s="1">
        <v>44808.875</v>
      </c>
      <c r="G45218" s="1">
        <v>45173.875</v>
      </c>
    </row>
    <row r="45219" spans="1:7">
      <c r="A45219">
        <v>3312266</v>
      </c>
      <c r="B45219">
        <v>1671705</v>
      </c>
      <c r="C45219" t="s">
        <v>7</v>
      </c>
      <c r="D45219" t="s">
        <v>8</v>
      </c>
      <c r="E45219">
        <v>12</v>
      </c>
      <c r="F45219" s="1">
        <v>44808.875</v>
      </c>
      <c r="G45219" s="1">
        <v>45173.875</v>
      </c>
    </row>
    <row r="45220" spans="1:7">
      <c r="A45220">
        <v>3312272</v>
      </c>
      <c r="B45220">
        <v>1671684</v>
      </c>
      <c r="C45220" t="s">
        <v>11</v>
      </c>
      <c r="D45220" t="s">
        <v>9</v>
      </c>
      <c r="E45220">
        <v>12</v>
      </c>
      <c r="F45220" s="1">
        <v>44808.875</v>
      </c>
      <c r="G45220" s="1">
        <v>45173.875</v>
      </c>
    </row>
    <row r="45221" spans="1:7">
      <c r="A45221">
        <v>3312291</v>
      </c>
      <c r="B45221">
        <v>1671803</v>
      </c>
      <c r="C45221" t="s">
        <v>11</v>
      </c>
      <c r="D45221" t="s">
        <v>9</v>
      </c>
      <c r="E45221">
        <v>12</v>
      </c>
      <c r="F45221" s="1">
        <v>44808.875</v>
      </c>
      <c r="G45221" s="1">
        <v>45173.875</v>
      </c>
    </row>
    <row r="45222" spans="1:7">
      <c r="A45222">
        <v>3312293</v>
      </c>
      <c r="B45222">
        <v>1672293</v>
      </c>
      <c r="C45222" t="s">
        <v>12</v>
      </c>
      <c r="D45222" t="s">
        <v>8</v>
      </c>
      <c r="E45222">
        <v>12</v>
      </c>
      <c r="F45222" s="1">
        <v>44808.875</v>
      </c>
      <c r="G45222" s="1">
        <v>45173.875</v>
      </c>
    </row>
    <row r="45223" spans="1:7">
      <c r="A45223">
        <v>3312301</v>
      </c>
      <c r="B45223">
        <v>1072958</v>
      </c>
      <c r="C45223" t="s">
        <v>11</v>
      </c>
      <c r="D45223" t="s">
        <v>9</v>
      </c>
      <c r="E45223">
        <v>12</v>
      </c>
      <c r="F45223" s="1">
        <v>44808.875</v>
      </c>
      <c r="G45223" s="1">
        <v>45173.875</v>
      </c>
    </row>
    <row r="45224" spans="1:7">
      <c r="A45224">
        <v>3312302</v>
      </c>
      <c r="B45224">
        <v>1671805</v>
      </c>
      <c r="C45224" t="s">
        <v>11</v>
      </c>
      <c r="D45224" t="s">
        <v>9</v>
      </c>
      <c r="E45224">
        <v>12</v>
      </c>
      <c r="F45224" s="1">
        <v>44808.875</v>
      </c>
      <c r="G45224" s="1">
        <v>45173.875</v>
      </c>
    </row>
    <row r="45225" spans="1:7">
      <c r="A45225">
        <v>3312306</v>
      </c>
      <c r="B45225">
        <v>1671569</v>
      </c>
      <c r="C45225" t="s">
        <v>7</v>
      </c>
      <c r="D45225" t="s">
        <v>9</v>
      </c>
      <c r="E45225">
        <v>12</v>
      </c>
      <c r="F45225" s="1">
        <v>44808.875</v>
      </c>
      <c r="G45225" s="1">
        <v>45173.875</v>
      </c>
    </row>
    <row r="45226" spans="1:7">
      <c r="A45226">
        <v>3310883</v>
      </c>
      <c r="B45226">
        <v>1130620</v>
      </c>
      <c r="C45226" t="s">
        <v>7</v>
      </c>
      <c r="D45226" t="s">
        <v>9</v>
      </c>
      <c r="E45226">
        <v>12</v>
      </c>
      <c r="F45226" s="1">
        <v>44808.875</v>
      </c>
      <c r="G45226" s="1">
        <v>45173.875</v>
      </c>
    </row>
    <row r="45227" spans="1:7">
      <c r="A45227">
        <v>3310909</v>
      </c>
      <c r="B45227">
        <v>1138403</v>
      </c>
      <c r="C45227" t="s">
        <v>7</v>
      </c>
      <c r="D45227" t="s">
        <v>8</v>
      </c>
      <c r="E45227">
        <v>12</v>
      </c>
      <c r="F45227" s="1">
        <v>44808.875</v>
      </c>
      <c r="G45227" s="1">
        <v>45173.875</v>
      </c>
    </row>
    <row r="45228" spans="1:7">
      <c r="A45228">
        <v>3310923</v>
      </c>
      <c r="B45228">
        <v>1103884</v>
      </c>
      <c r="C45228" t="s">
        <v>7</v>
      </c>
      <c r="D45228" t="s">
        <v>9</v>
      </c>
      <c r="E45228">
        <v>12</v>
      </c>
      <c r="F45228" s="1">
        <v>44808.875</v>
      </c>
      <c r="G45228" s="1">
        <v>45173.875</v>
      </c>
    </row>
    <row r="45229" spans="1:7">
      <c r="A45229">
        <v>3310932</v>
      </c>
      <c r="B45229">
        <v>1076590</v>
      </c>
      <c r="C45229" t="s">
        <v>7</v>
      </c>
      <c r="D45229" t="s">
        <v>9</v>
      </c>
      <c r="E45229">
        <v>12</v>
      </c>
      <c r="F45229" s="1">
        <v>44808.875</v>
      </c>
      <c r="G45229" s="1">
        <v>45173.875</v>
      </c>
    </row>
    <row r="45230" spans="1:7">
      <c r="A45230">
        <v>3310950</v>
      </c>
      <c r="B45230">
        <v>1095535</v>
      </c>
      <c r="C45230" t="s">
        <v>12</v>
      </c>
      <c r="D45230" t="s">
        <v>9</v>
      </c>
      <c r="E45230">
        <v>12</v>
      </c>
      <c r="F45230" s="1">
        <v>44808.875</v>
      </c>
      <c r="G45230" s="1">
        <v>45173.875</v>
      </c>
    </row>
    <row r="45231" spans="1:7">
      <c r="A45231">
        <v>3310961</v>
      </c>
      <c r="B45231">
        <v>1106724</v>
      </c>
      <c r="C45231" t="s">
        <v>11</v>
      </c>
      <c r="D45231" t="s">
        <v>9</v>
      </c>
      <c r="E45231">
        <v>12</v>
      </c>
      <c r="F45231" s="1">
        <v>44808.875</v>
      </c>
      <c r="G45231" s="1">
        <v>45173.875</v>
      </c>
    </row>
    <row r="45232" spans="1:7">
      <c r="A45232">
        <v>3310964</v>
      </c>
      <c r="B45232">
        <v>1671767</v>
      </c>
      <c r="C45232" t="s">
        <v>7</v>
      </c>
      <c r="D45232" t="s">
        <v>9</v>
      </c>
      <c r="E45232">
        <v>12</v>
      </c>
      <c r="F45232" s="1">
        <v>44808.875</v>
      </c>
      <c r="G45232" s="1">
        <v>45173.875</v>
      </c>
    </row>
    <row r="45233" spans="1:7">
      <c r="A45233">
        <v>3310966</v>
      </c>
      <c r="B45233">
        <v>1135384</v>
      </c>
      <c r="C45233" t="s">
        <v>11</v>
      </c>
      <c r="D45233" t="s">
        <v>9</v>
      </c>
      <c r="E45233">
        <v>12</v>
      </c>
      <c r="F45233" s="1">
        <v>44808.875</v>
      </c>
      <c r="G45233" s="1">
        <v>45173.875</v>
      </c>
    </row>
    <row r="45234" spans="1:7">
      <c r="A45234">
        <v>3310967</v>
      </c>
      <c r="B45234">
        <v>1098177</v>
      </c>
      <c r="C45234" t="s">
        <v>12</v>
      </c>
      <c r="D45234" t="s">
        <v>9</v>
      </c>
      <c r="E45234">
        <v>12</v>
      </c>
      <c r="F45234" s="1">
        <v>44808.875</v>
      </c>
      <c r="G45234" s="1">
        <v>45173.875</v>
      </c>
    </row>
    <row r="45235" spans="1:7">
      <c r="A45235">
        <v>3310973</v>
      </c>
      <c r="B45235">
        <v>1079656</v>
      </c>
      <c r="C45235" t="s">
        <v>7</v>
      </c>
      <c r="D45235" t="s">
        <v>9</v>
      </c>
      <c r="E45235">
        <v>12</v>
      </c>
      <c r="F45235" s="1">
        <v>44808.875</v>
      </c>
      <c r="G45235" s="1">
        <v>45173.875</v>
      </c>
    </row>
    <row r="45236" spans="1:7">
      <c r="A45236">
        <v>3310988</v>
      </c>
      <c r="B45236">
        <v>1671012</v>
      </c>
      <c r="C45236" t="s">
        <v>11</v>
      </c>
      <c r="D45236" t="s">
        <v>9</v>
      </c>
      <c r="E45236">
        <v>12</v>
      </c>
      <c r="F45236" s="1">
        <v>44808.875</v>
      </c>
      <c r="G45236" s="1">
        <v>45173.875</v>
      </c>
    </row>
    <row r="45237" spans="1:7">
      <c r="A45237">
        <v>3310996</v>
      </c>
      <c r="B45237">
        <v>1671008</v>
      </c>
      <c r="C45237" t="s">
        <v>11</v>
      </c>
      <c r="D45237" t="s">
        <v>9</v>
      </c>
      <c r="E45237">
        <v>12</v>
      </c>
      <c r="F45237" s="1">
        <v>44808.875</v>
      </c>
      <c r="G45237" s="1">
        <v>45173.875</v>
      </c>
    </row>
    <row r="45238" spans="1:7">
      <c r="A45238">
        <v>8039131</v>
      </c>
      <c r="B45238">
        <v>1097361</v>
      </c>
      <c r="C45238" t="s">
        <v>11</v>
      </c>
      <c r="D45238" t="s">
        <v>9</v>
      </c>
      <c r="E45238">
        <v>12</v>
      </c>
      <c r="F45238" s="1">
        <v>44961.875</v>
      </c>
      <c r="G45238" s="1">
        <v>45326.875</v>
      </c>
    </row>
    <row r="45239" spans="1:7">
      <c r="A45239">
        <v>3312317</v>
      </c>
      <c r="B45239">
        <v>1083829</v>
      </c>
      <c r="C45239" t="s">
        <v>11</v>
      </c>
      <c r="D45239" t="s">
        <v>9</v>
      </c>
      <c r="E45239">
        <v>12</v>
      </c>
      <c r="F45239" s="1">
        <v>44808.875</v>
      </c>
      <c r="G45239" s="1">
        <v>45173.875</v>
      </c>
    </row>
    <row r="45240" spans="1:7">
      <c r="A45240">
        <v>3312327</v>
      </c>
      <c r="B45240">
        <v>1671568</v>
      </c>
      <c r="C45240" t="s">
        <v>11</v>
      </c>
      <c r="D45240" t="s">
        <v>9</v>
      </c>
      <c r="E45240">
        <v>12</v>
      </c>
      <c r="F45240" s="1">
        <v>44808.875</v>
      </c>
      <c r="G45240" s="1">
        <v>45173.875</v>
      </c>
    </row>
    <row r="45241" spans="1:7">
      <c r="A45241">
        <v>8039170</v>
      </c>
      <c r="B45241">
        <v>5914678</v>
      </c>
      <c r="C45241" t="s">
        <v>11</v>
      </c>
      <c r="D45241" t="s">
        <v>9</v>
      </c>
      <c r="E45241">
        <v>12</v>
      </c>
      <c r="F45241" s="1">
        <v>44961.875</v>
      </c>
      <c r="G45241" s="1">
        <v>45326.875</v>
      </c>
    </row>
    <row r="45242" spans="1:7">
      <c r="A45242">
        <v>3240447</v>
      </c>
      <c r="B45242">
        <v>1642866</v>
      </c>
      <c r="C45242" t="s">
        <v>7</v>
      </c>
      <c r="D45242" t="s">
        <v>9</v>
      </c>
      <c r="E45242">
        <v>12</v>
      </c>
      <c r="F45242" s="1">
        <v>44777.875</v>
      </c>
      <c r="G45242" s="1">
        <v>45142.875</v>
      </c>
    </row>
    <row r="45243" spans="1:7">
      <c r="A45243">
        <v>2929135</v>
      </c>
      <c r="B45243">
        <v>1078049</v>
      </c>
      <c r="C45243" t="s">
        <v>11</v>
      </c>
      <c r="D45243" t="s">
        <v>9</v>
      </c>
      <c r="E45243">
        <v>12</v>
      </c>
      <c r="F45243" s="1">
        <v>44655.875</v>
      </c>
      <c r="G45243" s="1">
        <v>45020.875</v>
      </c>
    </row>
    <row r="45244" spans="1:7">
      <c r="A45244">
        <v>2929212</v>
      </c>
      <c r="B45244">
        <v>1128447</v>
      </c>
      <c r="C45244" t="s">
        <v>11</v>
      </c>
      <c r="D45244" t="s">
        <v>9</v>
      </c>
      <c r="E45244">
        <v>12</v>
      </c>
      <c r="F45244" s="1">
        <v>44655.875</v>
      </c>
      <c r="G45244" s="1">
        <v>45050.875</v>
      </c>
    </row>
    <row r="45245" spans="1:7">
      <c r="A45245">
        <v>2929224</v>
      </c>
      <c r="B45245">
        <v>1132383</v>
      </c>
      <c r="C45245" t="s">
        <v>11</v>
      </c>
      <c r="D45245" t="s">
        <v>9</v>
      </c>
      <c r="E45245">
        <v>12</v>
      </c>
      <c r="F45245" s="1">
        <v>44655.875</v>
      </c>
      <c r="G45245" s="1">
        <v>45050.875</v>
      </c>
    </row>
    <row r="45246" spans="1:7">
      <c r="A45246">
        <v>2929236</v>
      </c>
      <c r="B45246">
        <v>1128881</v>
      </c>
      <c r="C45246" t="s">
        <v>11</v>
      </c>
      <c r="D45246" t="s">
        <v>9</v>
      </c>
      <c r="E45246">
        <v>12</v>
      </c>
      <c r="F45246" s="1">
        <v>44655.875</v>
      </c>
      <c r="G45246" s="1">
        <v>45050.875</v>
      </c>
    </row>
    <row r="45247" spans="1:7">
      <c r="A45247">
        <v>2929237</v>
      </c>
      <c r="B45247">
        <v>1136576</v>
      </c>
      <c r="C45247" t="s">
        <v>11</v>
      </c>
      <c r="D45247" t="s">
        <v>9</v>
      </c>
      <c r="E45247">
        <v>12</v>
      </c>
      <c r="F45247" s="1">
        <v>44655.875</v>
      </c>
      <c r="G45247" s="1">
        <v>45050.875</v>
      </c>
    </row>
    <row r="45248" spans="1:7">
      <c r="A45248">
        <v>2929250</v>
      </c>
      <c r="B45248">
        <v>1360997</v>
      </c>
      <c r="C45248" t="s">
        <v>7</v>
      </c>
      <c r="D45248" t="s">
        <v>8</v>
      </c>
      <c r="E45248">
        <v>12</v>
      </c>
      <c r="F45248" s="1">
        <v>44655.875</v>
      </c>
      <c r="G45248" s="1">
        <v>45020.875</v>
      </c>
    </row>
    <row r="45249" spans="1:7">
      <c r="A45249">
        <v>2929310</v>
      </c>
      <c r="B45249">
        <v>1132704</v>
      </c>
      <c r="C45249" t="s">
        <v>11</v>
      </c>
      <c r="D45249" t="s">
        <v>9</v>
      </c>
      <c r="E45249">
        <v>12</v>
      </c>
      <c r="F45249" s="1">
        <v>44655.875</v>
      </c>
      <c r="G45249" s="1">
        <v>45050.875</v>
      </c>
    </row>
    <row r="45250" spans="1:7">
      <c r="A45250">
        <v>3240388</v>
      </c>
      <c r="B45250">
        <v>1070172</v>
      </c>
      <c r="C45250" t="s">
        <v>12</v>
      </c>
      <c r="D45250" t="s">
        <v>9</v>
      </c>
      <c r="E45250">
        <v>12</v>
      </c>
      <c r="F45250" s="1">
        <v>44777.875</v>
      </c>
      <c r="G45250" s="1">
        <v>45142.875</v>
      </c>
    </row>
    <row r="45251" spans="1:7">
      <c r="A45251">
        <v>3240343</v>
      </c>
      <c r="B45251">
        <v>1136985</v>
      </c>
      <c r="C45251" t="s">
        <v>11</v>
      </c>
      <c r="D45251" t="s">
        <v>9</v>
      </c>
      <c r="E45251">
        <v>12</v>
      </c>
      <c r="F45251" s="1">
        <v>44777.875</v>
      </c>
      <c r="G45251" s="1">
        <v>45142.875</v>
      </c>
    </row>
    <row r="45252" spans="1:7">
      <c r="A45252">
        <v>3240355</v>
      </c>
      <c r="B45252">
        <v>1642879</v>
      </c>
      <c r="C45252" t="s">
        <v>11</v>
      </c>
      <c r="D45252" t="s">
        <v>9</v>
      </c>
      <c r="E45252">
        <v>12</v>
      </c>
      <c r="F45252" s="1">
        <v>44777.875</v>
      </c>
      <c r="G45252" s="1">
        <v>45142.875</v>
      </c>
    </row>
    <row r="45253" spans="1:7">
      <c r="A45253">
        <v>3240359</v>
      </c>
      <c r="B45253">
        <v>1642857</v>
      </c>
      <c r="C45253" t="s">
        <v>7</v>
      </c>
      <c r="D45253" t="s">
        <v>8</v>
      </c>
      <c r="E45253">
        <v>12</v>
      </c>
      <c r="F45253" s="1">
        <v>44777.875</v>
      </c>
      <c r="G45253" s="1">
        <v>45142.875</v>
      </c>
    </row>
    <row r="45254" spans="1:7">
      <c r="A45254">
        <v>3240363</v>
      </c>
      <c r="B45254">
        <v>1072596</v>
      </c>
      <c r="C45254" t="s">
        <v>11</v>
      </c>
      <c r="D45254" t="s">
        <v>9</v>
      </c>
      <c r="E45254">
        <v>12</v>
      </c>
      <c r="F45254" s="1">
        <v>44777.875</v>
      </c>
      <c r="G45254" s="1">
        <v>45142.875</v>
      </c>
    </row>
    <row r="45255" spans="1:7">
      <c r="A45255">
        <v>3240365</v>
      </c>
      <c r="B45255">
        <v>1067614</v>
      </c>
      <c r="C45255" t="s">
        <v>7</v>
      </c>
      <c r="D45255" t="s">
        <v>9</v>
      </c>
      <c r="E45255">
        <v>12</v>
      </c>
      <c r="F45255" s="1">
        <v>44777.875</v>
      </c>
      <c r="G45255" s="1">
        <v>45142.875</v>
      </c>
    </row>
    <row r="45256" spans="1:7">
      <c r="A45256">
        <v>3240368</v>
      </c>
      <c r="B45256">
        <v>1366817</v>
      </c>
      <c r="C45256" t="s">
        <v>7</v>
      </c>
      <c r="D45256" t="s">
        <v>9</v>
      </c>
      <c r="E45256">
        <v>12</v>
      </c>
      <c r="F45256" s="1">
        <v>44777.875</v>
      </c>
      <c r="G45256" s="1">
        <v>45142.875</v>
      </c>
    </row>
    <row r="45257" spans="1:7">
      <c r="A45257">
        <v>3240382</v>
      </c>
      <c r="B45257">
        <v>1642843</v>
      </c>
      <c r="C45257" t="s">
        <v>7</v>
      </c>
      <c r="D45257" t="s">
        <v>8</v>
      </c>
      <c r="E45257">
        <v>12</v>
      </c>
      <c r="F45257" s="1">
        <v>44777.875</v>
      </c>
      <c r="G45257" s="1">
        <v>45142.875</v>
      </c>
    </row>
    <row r="45258" spans="1:7">
      <c r="A45258">
        <v>3240385</v>
      </c>
      <c r="B45258">
        <v>1141381</v>
      </c>
      <c r="C45258" t="s">
        <v>7</v>
      </c>
      <c r="D45258" t="s">
        <v>9</v>
      </c>
      <c r="E45258">
        <v>12</v>
      </c>
      <c r="F45258" s="1">
        <v>44777.875</v>
      </c>
      <c r="G45258" s="1">
        <v>45142.875</v>
      </c>
    </row>
    <row r="45259" spans="1:7">
      <c r="A45259">
        <v>3240394</v>
      </c>
      <c r="B45259">
        <v>1093492</v>
      </c>
      <c r="C45259" t="s">
        <v>11</v>
      </c>
      <c r="D45259" t="s">
        <v>9</v>
      </c>
      <c r="E45259">
        <v>12</v>
      </c>
      <c r="F45259" s="1">
        <v>44777.875</v>
      </c>
      <c r="G45259" s="1">
        <v>45142.875</v>
      </c>
    </row>
    <row r="45260" spans="1:7">
      <c r="A45260">
        <v>3240404</v>
      </c>
      <c r="B45260">
        <v>1642858</v>
      </c>
      <c r="C45260" t="s">
        <v>7</v>
      </c>
      <c r="D45260" t="s">
        <v>9</v>
      </c>
      <c r="E45260">
        <v>12</v>
      </c>
      <c r="F45260" s="1">
        <v>44777.875</v>
      </c>
      <c r="G45260" s="1">
        <v>45142.875</v>
      </c>
    </row>
    <row r="45261" spans="1:7">
      <c r="A45261">
        <v>3240407</v>
      </c>
      <c r="B45261">
        <v>1129065</v>
      </c>
      <c r="C45261" t="s">
        <v>11</v>
      </c>
      <c r="D45261" t="s">
        <v>9</v>
      </c>
      <c r="E45261">
        <v>12</v>
      </c>
      <c r="F45261" s="1">
        <v>44777.875</v>
      </c>
      <c r="G45261" s="1">
        <v>45142.875</v>
      </c>
    </row>
    <row r="45262" spans="1:7">
      <c r="A45262">
        <v>3240408</v>
      </c>
      <c r="B45262">
        <v>1136787</v>
      </c>
      <c r="C45262" t="s">
        <v>7</v>
      </c>
      <c r="D45262" t="s">
        <v>9</v>
      </c>
      <c r="E45262">
        <v>12</v>
      </c>
      <c r="F45262" s="1">
        <v>44777.875</v>
      </c>
      <c r="G45262" s="1">
        <v>45142.875</v>
      </c>
    </row>
    <row r="45263" spans="1:7">
      <c r="A45263">
        <v>3240411</v>
      </c>
      <c r="B45263">
        <v>1131311</v>
      </c>
      <c r="C45263" t="s">
        <v>7</v>
      </c>
      <c r="D45263" t="s">
        <v>9</v>
      </c>
      <c r="E45263">
        <v>12</v>
      </c>
      <c r="F45263" s="1">
        <v>44777.875</v>
      </c>
      <c r="G45263" s="1">
        <v>45142.875</v>
      </c>
    </row>
    <row r="45264" spans="1:7">
      <c r="A45264">
        <v>3240421</v>
      </c>
      <c r="B45264">
        <v>1358600</v>
      </c>
      <c r="C45264" t="s">
        <v>7</v>
      </c>
      <c r="D45264" t="s">
        <v>9</v>
      </c>
      <c r="E45264">
        <v>12</v>
      </c>
      <c r="F45264" s="1">
        <v>44777.875</v>
      </c>
      <c r="G45264" s="1">
        <v>45142.875</v>
      </c>
    </row>
    <row r="45265" spans="1:7">
      <c r="A45265">
        <v>3240422</v>
      </c>
      <c r="B45265">
        <v>1145317</v>
      </c>
      <c r="C45265" t="s">
        <v>7</v>
      </c>
      <c r="D45265" t="s">
        <v>9</v>
      </c>
      <c r="E45265">
        <v>12</v>
      </c>
      <c r="F45265" s="1">
        <v>44777.875</v>
      </c>
      <c r="G45265" s="1">
        <v>45142.875</v>
      </c>
    </row>
    <row r="45266" spans="1:7">
      <c r="A45266">
        <v>3240423</v>
      </c>
      <c r="B45266">
        <v>1642882</v>
      </c>
      <c r="C45266" t="s">
        <v>11</v>
      </c>
      <c r="D45266" t="s">
        <v>9</v>
      </c>
      <c r="E45266">
        <v>12</v>
      </c>
      <c r="F45266" s="1">
        <v>44777.875</v>
      </c>
      <c r="G45266" s="1">
        <v>45142.875</v>
      </c>
    </row>
    <row r="45267" spans="1:7">
      <c r="A45267">
        <v>3240437</v>
      </c>
      <c r="B45267">
        <v>1145442</v>
      </c>
      <c r="C45267" t="s">
        <v>11</v>
      </c>
      <c r="D45267" t="s">
        <v>9</v>
      </c>
      <c r="E45267">
        <v>12</v>
      </c>
      <c r="F45267" s="1">
        <v>44777.875</v>
      </c>
      <c r="G45267" s="1">
        <v>45142.875</v>
      </c>
    </row>
    <row r="45268" spans="1:7">
      <c r="A45268">
        <v>3240442</v>
      </c>
      <c r="B45268">
        <v>1128582</v>
      </c>
      <c r="C45268" t="s">
        <v>11</v>
      </c>
      <c r="D45268" t="s">
        <v>9</v>
      </c>
      <c r="E45268">
        <v>12</v>
      </c>
      <c r="F45268" s="1">
        <v>44777.875</v>
      </c>
      <c r="G45268" s="1">
        <v>45142.875</v>
      </c>
    </row>
    <row r="45269" spans="1:7">
      <c r="A45269">
        <v>3240445</v>
      </c>
      <c r="B45269">
        <v>1076861</v>
      </c>
      <c r="C45269" t="s">
        <v>7</v>
      </c>
      <c r="D45269" t="s">
        <v>8</v>
      </c>
      <c r="E45269">
        <v>12</v>
      </c>
      <c r="F45269" s="1">
        <v>44777.875</v>
      </c>
      <c r="G45269" s="1">
        <v>45142.875</v>
      </c>
    </row>
    <row r="45270" spans="1:7">
      <c r="A45270">
        <v>3089410</v>
      </c>
      <c r="B45270">
        <v>1584639</v>
      </c>
      <c r="C45270" t="s">
        <v>7</v>
      </c>
      <c r="D45270" t="s">
        <v>9</v>
      </c>
      <c r="E45270">
        <v>12</v>
      </c>
      <c r="F45270" s="1">
        <v>44716.875</v>
      </c>
      <c r="G45270" s="1">
        <v>45081.875</v>
      </c>
    </row>
    <row r="45271" spans="1:7">
      <c r="A45271">
        <v>3380571</v>
      </c>
      <c r="B45271">
        <v>1137873</v>
      </c>
      <c r="C45271" t="s">
        <v>7</v>
      </c>
      <c r="D45271" t="s">
        <v>9</v>
      </c>
      <c r="E45271">
        <v>12</v>
      </c>
      <c r="F45271" s="1">
        <v>44869.875</v>
      </c>
      <c r="G45271" s="1">
        <v>45234.875</v>
      </c>
    </row>
    <row r="45272" spans="1:7">
      <c r="A45272">
        <v>3535105</v>
      </c>
      <c r="B45272">
        <v>1077923</v>
      </c>
      <c r="C45272" t="s">
        <v>7</v>
      </c>
      <c r="D45272" t="s">
        <v>9</v>
      </c>
      <c r="E45272">
        <v>12</v>
      </c>
      <c r="F45272" s="1">
        <v>44893.875</v>
      </c>
      <c r="G45272" s="1">
        <v>45258.875</v>
      </c>
    </row>
    <row r="45273" spans="1:7">
      <c r="A45273">
        <v>2982600</v>
      </c>
      <c r="B45273">
        <v>1382730</v>
      </c>
      <c r="C45273" t="s">
        <v>11</v>
      </c>
      <c r="D45273" t="s">
        <v>9</v>
      </c>
      <c r="E45273">
        <v>12</v>
      </c>
      <c r="F45273" s="1">
        <v>44679.875</v>
      </c>
      <c r="G45273" s="1">
        <v>45044.875</v>
      </c>
    </row>
    <row r="45274" spans="1:7">
      <c r="A45274">
        <v>3301715</v>
      </c>
      <c r="B45274">
        <v>1096024</v>
      </c>
      <c r="C45274" t="s">
        <v>12</v>
      </c>
      <c r="D45274" t="s">
        <v>9</v>
      </c>
      <c r="E45274">
        <v>12</v>
      </c>
      <c r="F45274" s="1">
        <v>44802.875</v>
      </c>
      <c r="G45274" s="1">
        <v>45167.875</v>
      </c>
    </row>
    <row r="45275" spans="1:7">
      <c r="A45275">
        <v>2320083</v>
      </c>
      <c r="B45275">
        <v>1109355</v>
      </c>
      <c r="C45275" t="s">
        <v>7</v>
      </c>
      <c r="D45275" t="s">
        <v>9</v>
      </c>
      <c r="E45275">
        <v>12</v>
      </c>
      <c r="F45275" s="1">
        <v>43375.875</v>
      </c>
      <c r="G45275" s="1">
        <v>43375.875</v>
      </c>
    </row>
    <row r="45276" spans="1:7">
      <c r="A45276">
        <v>2320084</v>
      </c>
      <c r="B45276">
        <v>1105132</v>
      </c>
      <c r="C45276" t="s">
        <v>10</v>
      </c>
      <c r="D45276" t="s">
        <v>9</v>
      </c>
      <c r="E45276">
        <v>12</v>
      </c>
      <c r="F45276" s="1">
        <v>43508.916666666664</v>
      </c>
      <c r="G45276" s="1">
        <v>43873.875</v>
      </c>
    </row>
    <row r="45277" spans="1:7">
      <c r="A45277">
        <v>2320089</v>
      </c>
      <c r="B45277">
        <v>1115279</v>
      </c>
      <c r="C45277" t="s">
        <v>7</v>
      </c>
      <c r="D45277" t="s">
        <v>8</v>
      </c>
      <c r="E45277">
        <v>12</v>
      </c>
      <c r="F45277" s="1">
        <v>43376.875</v>
      </c>
      <c r="G45277" s="1">
        <v>43376.875</v>
      </c>
    </row>
    <row r="45278" spans="1:7">
      <c r="A45278">
        <v>2320091</v>
      </c>
      <c r="B45278">
        <v>1102067</v>
      </c>
      <c r="C45278" t="s">
        <v>7</v>
      </c>
      <c r="D45278" t="s">
        <v>9</v>
      </c>
      <c r="E45278">
        <v>12</v>
      </c>
      <c r="F45278" s="1">
        <v>43376.875</v>
      </c>
      <c r="G45278" s="1">
        <v>43376.875</v>
      </c>
    </row>
    <row r="45279" spans="1:7">
      <c r="A45279">
        <v>2320106</v>
      </c>
      <c r="B45279">
        <v>1077905</v>
      </c>
      <c r="C45279" t="s">
        <v>7</v>
      </c>
      <c r="D45279" t="s">
        <v>9</v>
      </c>
      <c r="E45279">
        <v>12</v>
      </c>
      <c r="F45279" s="1">
        <v>43381.875</v>
      </c>
      <c r="G45279" s="1">
        <v>43381.875</v>
      </c>
    </row>
    <row r="45280" spans="1:7">
      <c r="A45280">
        <v>2320107</v>
      </c>
      <c r="B45280">
        <v>1110240</v>
      </c>
      <c r="C45280" t="s">
        <v>7</v>
      </c>
      <c r="D45280" t="s">
        <v>9</v>
      </c>
      <c r="E45280">
        <v>12</v>
      </c>
      <c r="F45280" s="1">
        <v>43381.875</v>
      </c>
      <c r="G45280" s="1">
        <v>43381.875</v>
      </c>
    </row>
    <row r="45281" spans="1:7">
      <c r="A45281">
        <v>2320130</v>
      </c>
      <c r="B45281">
        <v>1072235</v>
      </c>
      <c r="C45281" t="s">
        <v>10</v>
      </c>
      <c r="D45281" t="s">
        <v>8</v>
      </c>
      <c r="E45281">
        <v>12</v>
      </c>
      <c r="F45281" s="1">
        <v>43756.875</v>
      </c>
      <c r="G45281" s="1">
        <v>44122.875</v>
      </c>
    </row>
    <row r="45282" spans="1:7">
      <c r="A45282">
        <v>3134017</v>
      </c>
      <c r="B45282">
        <v>1601065</v>
      </c>
      <c r="C45282" t="s">
        <v>11</v>
      </c>
      <c r="D45282" t="s">
        <v>9</v>
      </c>
      <c r="E45282">
        <v>12</v>
      </c>
      <c r="F45282" s="1">
        <v>44733.875</v>
      </c>
      <c r="G45282" s="1">
        <v>45098.875</v>
      </c>
    </row>
    <row r="45283" spans="1:7">
      <c r="A45283">
        <v>22527170</v>
      </c>
      <c r="B45283">
        <v>20265506</v>
      </c>
      <c r="C45283" t="s">
        <v>12</v>
      </c>
      <c r="D45283" t="s">
        <v>9</v>
      </c>
      <c r="E45283">
        <v>12</v>
      </c>
      <c r="F45283" s="1">
        <v>45012.875</v>
      </c>
      <c r="G45283" s="1">
        <v>45378.875</v>
      </c>
    </row>
    <row r="45284" spans="1:7">
      <c r="A45284">
        <v>3400066</v>
      </c>
      <c r="B45284">
        <v>1105105</v>
      </c>
      <c r="C45284" t="s">
        <v>11</v>
      </c>
      <c r="D45284" t="s">
        <v>9</v>
      </c>
      <c r="E45284">
        <v>6</v>
      </c>
      <c r="F45284" s="1">
        <v>44878.875</v>
      </c>
      <c r="G45284" s="1">
        <v>45059.875</v>
      </c>
    </row>
    <row r="45285" spans="1:7">
      <c r="A45285">
        <v>18963137</v>
      </c>
      <c r="B45285">
        <v>1140195</v>
      </c>
      <c r="C45285" t="s">
        <v>7</v>
      </c>
      <c r="D45285" t="s">
        <v>9</v>
      </c>
      <c r="E45285">
        <v>12</v>
      </c>
      <c r="F45285" s="1">
        <v>44990.875</v>
      </c>
      <c r="G45285" s="1">
        <v>45356.875</v>
      </c>
    </row>
    <row r="45286" spans="1:7">
      <c r="A45286">
        <v>18963139</v>
      </c>
      <c r="B45286">
        <v>14433082</v>
      </c>
      <c r="C45286" t="s">
        <v>7</v>
      </c>
      <c r="D45286" t="s">
        <v>9</v>
      </c>
      <c r="E45286">
        <v>12</v>
      </c>
      <c r="F45286" s="1">
        <v>44990.875</v>
      </c>
      <c r="G45286" s="1">
        <v>45356.875</v>
      </c>
    </row>
    <row r="45287" spans="1:7">
      <c r="A45287">
        <v>3174133</v>
      </c>
      <c r="B45287">
        <v>1616617</v>
      </c>
      <c r="C45287" t="s">
        <v>11</v>
      </c>
      <c r="D45287" t="s">
        <v>9</v>
      </c>
      <c r="E45287">
        <v>12</v>
      </c>
      <c r="F45287" s="1">
        <v>44747.875</v>
      </c>
      <c r="G45287" s="1">
        <v>45112.875</v>
      </c>
    </row>
    <row r="45288" spans="1:7">
      <c r="A45288">
        <v>3391917</v>
      </c>
      <c r="B45288">
        <v>1129192</v>
      </c>
      <c r="C45288" t="s">
        <v>11</v>
      </c>
      <c r="D45288" t="s">
        <v>9</v>
      </c>
      <c r="E45288">
        <v>12</v>
      </c>
      <c r="F45288" s="1">
        <v>44870.875</v>
      </c>
      <c r="G45288" s="1">
        <v>45235.875</v>
      </c>
    </row>
    <row r="45289" spans="1:7">
      <c r="A45289">
        <v>2935379</v>
      </c>
      <c r="B45289">
        <v>1363867</v>
      </c>
      <c r="C45289" t="s">
        <v>12</v>
      </c>
      <c r="D45289" t="s">
        <v>9</v>
      </c>
      <c r="E45289">
        <v>12</v>
      </c>
      <c r="F45289" s="1">
        <v>44657.875</v>
      </c>
      <c r="G45289" s="1">
        <v>45022.875</v>
      </c>
    </row>
    <row r="45290" spans="1:7">
      <c r="A45290">
        <v>2935495</v>
      </c>
      <c r="B45290">
        <v>1278612</v>
      </c>
      <c r="C45290" t="s">
        <v>11</v>
      </c>
      <c r="D45290" t="s">
        <v>8</v>
      </c>
      <c r="E45290">
        <v>12</v>
      </c>
      <c r="F45290" s="1">
        <v>44657.875</v>
      </c>
      <c r="G45290" s="1">
        <v>45022.875</v>
      </c>
    </row>
    <row r="45291" spans="1:7">
      <c r="A45291">
        <v>2832596</v>
      </c>
      <c r="B45291">
        <v>1102955</v>
      </c>
      <c r="C45291" t="s">
        <v>12</v>
      </c>
      <c r="D45291" t="s">
        <v>9</v>
      </c>
      <c r="E45291">
        <v>12</v>
      </c>
      <c r="F45291" s="1">
        <v>44598.875</v>
      </c>
      <c r="G45291" s="1">
        <v>44963.875</v>
      </c>
    </row>
    <row r="45292" spans="1:7">
      <c r="A45292">
        <v>23251990</v>
      </c>
      <c r="B45292">
        <v>1358842</v>
      </c>
      <c r="C45292" t="s">
        <v>11</v>
      </c>
      <c r="D45292" t="s">
        <v>9</v>
      </c>
      <c r="E45292">
        <v>12</v>
      </c>
      <c r="F45292" s="1">
        <v>45017.875</v>
      </c>
      <c r="G45292" s="1">
        <v>45383.875</v>
      </c>
    </row>
    <row r="45293" spans="1:7">
      <c r="A45293">
        <v>23252055</v>
      </c>
      <c r="B45293">
        <v>1131644</v>
      </c>
      <c r="C45293" t="s">
        <v>7</v>
      </c>
      <c r="D45293" t="s">
        <v>9</v>
      </c>
      <c r="E45293">
        <v>12</v>
      </c>
      <c r="F45293" s="1">
        <v>45017.875</v>
      </c>
      <c r="G45293" s="1">
        <v>45383.875</v>
      </c>
    </row>
    <row r="45294" spans="1:7">
      <c r="A45294">
        <v>2997807</v>
      </c>
      <c r="B45294">
        <v>1393702</v>
      </c>
      <c r="C45294" t="s">
        <v>7</v>
      </c>
      <c r="D45294" t="s">
        <v>9</v>
      </c>
      <c r="E45294">
        <v>12</v>
      </c>
      <c r="F45294" s="1">
        <v>44686.875</v>
      </c>
      <c r="G45294" s="1">
        <v>45051.875</v>
      </c>
    </row>
    <row r="45295" spans="1:7">
      <c r="A45295">
        <v>3390252</v>
      </c>
      <c r="B45295">
        <v>1131348</v>
      </c>
      <c r="C45295" t="s">
        <v>11</v>
      </c>
      <c r="D45295" t="s">
        <v>9</v>
      </c>
      <c r="E45295">
        <v>12</v>
      </c>
      <c r="F45295" s="1">
        <v>44868.875</v>
      </c>
      <c r="G45295" s="1">
        <v>45233.875</v>
      </c>
    </row>
    <row r="45296" spans="1:7">
      <c r="A45296">
        <v>3390268</v>
      </c>
      <c r="B45296">
        <v>1131522</v>
      </c>
      <c r="C45296" t="s">
        <v>11</v>
      </c>
      <c r="D45296" t="s">
        <v>9</v>
      </c>
      <c r="E45296">
        <v>12</v>
      </c>
      <c r="F45296" s="1">
        <v>44868.875</v>
      </c>
      <c r="G45296" s="1">
        <v>45233.875</v>
      </c>
    </row>
    <row r="45297" spans="1:7">
      <c r="A45297">
        <v>3084911</v>
      </c>
      <c r="B45297">
        <v>1091116</v>
      </c>
      <c r="C45297" t="s">
        <v>12</v>
      </c>
      <c r="D45297" t="s">
        <v>9</v>
      </c>
      <c r="E45297">
        <v>12</v>
      </c>
      <c r="F45297" s="1">
        <v>44714.875</v>
      </c>
      <c r="G45297" s="1">
        <v>45079.875</v>
      </c>
    </row>
    <row r="45298" spans="1:7">
      <c r="A45298">
        <v>3085001</v>
      </c>
      <c r="B45298">
        <v>1068599</v>
      </c>
      <c r="C45298" t="s">
        <v>11</v>
      </c>
      <c r="D45298" t="s">
        <v>9</v>
      </c>
      <c r="E45298">
        <v>12</v>
      </c>
      <c r="F45298" s="1">
        <v>44714.875</v>
      </c>
      <c r="G45298" s="1">
        <v>45079.875</v>
      </c>
    </row>
    <row r="45299" spans="1:7">
      <c r="A45299">
        <v>3063832</v>
      </c>
      <c r="B45299">
        <v>1081320</v>
      </c>
      <c r="C45299" t="s">
        <v>7</v>
      </c>
      <c r="D45299" t="s">
        <v>9</v>
      </c>
      <c r="E45299">
        <v>12</v>
      </c>
      <c r="F45299" s="1">
        <v>44717.875</v>
      </c>
      <c r="G45299" s="1">
        <v>45082.875</v>
      </c>
    </row>
    <row r="45300" spans="1:7">
      <c r="A45300">
        <v>3391960</v>
      </c>
      <c r="B45300">
        <v>1071376</v>
      </c>
      <c r="C45300" t="s">
        <v>11</v>
      </c>
      <c r="D45300" t="s">
        <v>9</v>
      </c>
      <c r="E45300">
        <v>12</v>
      </c>
      <c r="F45300" s="1">
        <v>44870.875</v>
      </c>
      <c r="G45300" s="1">
        <v>45235.875</v>
      </c>
    </row>
    <row r="45301" spans="1:7">
      <c r="A45301">
        <v>2932636</v>
      </c>
      <c r="B45301">
        <v>1074347</v>
      </c>
      <c r="C45301" t="s">
        <v>11</v>
      </c>
      <c r="D45301" t="s">
        <v>9</v>
      </c>
      <c r="E45301">
        <v>12</v>
      </c>
      <c r="F45301" s="1">
        <v>44656.875</v>
      </c>
      <c r="G45301" s="1">
        <v>45021.875</v>
      </c>
    </row>
    <row r="45302" spans="1:7">
      <c r="A45302">
        <v>3355722</v>
      </c>
      <c r="B45302">
        <v>1137884</v>
      </c>
      <c r="C45302" t="s">
        <v>7</v>
      </c>
      <c r="D45302" t="s">
        <v>9</v>
      </c>
      <c r="E45302">
        <v>12</v>
      </c>
      <c r="F45302" s="1">
        <v>44839.875</v>
      </c>
      <c r="G45302" s="1">
        <v>45204.875</v>
      </c>
    </row>
    <row r="45303" spans="1:7">
      <c r="A45303">
        <v>3355726</v>
      </c>
      <c r="B45303">
        <v>1140142</v>
      </c>
      <c r="C45303" t="s">
        <v>7</v>
      </c>
      <c r="D45303" t="s">
        <v>8</v>
      </c>
      <c r="E45303">
        <v>12</v>
      </c>
      <c r="F45303" s="1">
        <v>44839.875</v>
      </c>
      <c r="G45303" s="1">
        <v>45204.875</v>
      </c>
    </row>
    <row r="45304" spans="1:7">
      <c r="A45304">
        <v>3355730</v>
      </c>
      <c r="B45304">
        <v>1128490</v>
      </c>
      <c r="C45304" t="s">
        <v>11</v>
      </c>
      <c r="D45304" t="s">
        <v>9</v>
      </c>
      <c r="E45304">
        <v>12</v>
      </c>
      <c r="F45304" s="1">
        <v>44839.875</v>
      </c>
      <c r="G45304" s="1">
        <v>45204.875</v>
      </c>
    </row>
    <row r="45305" spans="1:7">
      <c r="A45305">
        <v>3355740</v>
      </c>
      <c r="B45305">
        <v>1089071</v>
      </c>
      <c r="C45305" t="s">
        <v>11</v>
      </c>
      <c r="D45305" t="s">
        <v>9</v>
      </c>
      <c r="E45305">
        <v>12</v>
      </c>
      <c r="F45305" s="1">
        <v>44839.875</v>
      </c>
      <c r="G45305" s="1">
        <v>45204.875</v>
      </c>
    </row>
    <row r="45306" spans="1:7">
      <c r="A45306">
        <v>3355744</v>
      </c>
      <c r="B45306">
        <v>1130267</v>
      </c>
      <c r="C45306" t="s">
        <v>11</v>
      </c>
      <c r="D45306" t="s">
        <v>9</v>
      </c>
      <c r="E45306">
        <v>12</v>
      </c>
      <c r="F45306" s="1">
        <v>44839.875</v>
      </c>
      <c r="G45306" s="1">
        <v>45204.875</v>
      </c>
    </row>
    <row r="45307" spans="1:7">
      <c r="A45307">
        <v>3355757</v>
      </c>
      <c r="B45307">
        <v>1070477</v>
      </c>
      <c r="C45307" t="s">
        <v>11</v>
      </c>
      <c r="D45307" t="s">
        <v>9</v>
      </c>
      <c r="E45307">
        <v>12</v>
      </c>
      <c r="F45307" s="1">
        <v>44839.875</v>
      </c>
      <c r="G45307" s="1">
        <v>45204.875</v>
      </c>
    </row>
    <row r="45308" spans="1:7">
      <c r="A45308">
        <v>3355774</v>
      </c>
      <c r="B45308">
        <v>1169944</v>
      </c>
      <c r="C45308" t="s">
        <v>11</v>
      </c>
      <c r="D45308" t="s">
        <v>9</v>
      </c>
      <c r="E45308">
        <v>12</v>
      </c>
      <c r="F45308" s="1">
        <v>44839.875</v>
      </c>
      <c r="G45308" s="1">
        <v>45204.875</v>
      </c>
    </row>
    <row r="45309" spans="1:7">
      <c r="A45309">
        <v>23360351</v>
      </c>
      <c r="B45309">
        <v>1071902</v>
      </c>
      <c r="C45309" t="s">
        <v>11</v>
      </c>
      <c r="D45309" t="s">
        <v>9</v>
      </c>
      <c r="E45309">
        <v>12</v>
      </c>
      <c r="F45309" s="1">
        <v>45018.875</v>
      </c>
      <c r="G45309" s="1">
        <v>45384.875</v>
      </c>
    </row>
    <row r="45310" spans="1:7">
      <c r="A45310">
        <v>2875894</v>
      </c>
      <c r="B45310">
        <v>1101831</v>
      </c>
      <c r="C45310" t="s">
        <v>11</v>
      </c>
      <c r="D45310" t="s">
        <v>8</v>
      </c>
      <c r="E45310">
        <v>12</v>
      </c>
      <c r="F45310" s="1">
        <v>44631.875</v>
      </c>
      <c r="G45310" s="1">
        <v>44996.875</v>
      </c>
    </row>
    <row r="45311" spans="1:7">
      <c r="A45311">
        <v>22914368</v>
      </c>
      <c r="B45311">
        <v>1170572</v>
      </c>
      <c r="C45311" t="s">
        <v>7</v>
      </c>
      <c r="D45311" t="s">
        <v>9</v>
      </c>
      <c r="E45311">
        <v>12</v>
      </c>
      <c r="F45311" s="1">
        <v>45021.875</v>
      </c>
      <c r="G45311" s="1">
        <v>45387.875</v>
      </c>
    </row>
    <row r="45312" spans="1:7">
      <c r="A45312">
        <v>19110656</v>
      </c>
      <c r="B45312">
        <v>1079307</v>
      </c>
      <c r="C45312" t="s">
        <v>12</v>
      </c>
      <c r="D45312" t="s">
        <v>8</v>
      </c>
      <c r="E45312">
        <v>6</v>
      </c>
      <c r="F45312" s="1">
        <v>44991.875</v>
      </c>
      <c r="G45312" s="1">
        <v>45175.875</v>
      </c>
    </row>
    <row r="45313" spans="1:7">
      <c r="A45313">
        <v>19110666</v>
      </c>
      <c r="B45313">
        <v>1107347</v>
      </c>
      <c r="C45313" t="s">
        <v>12</v>
      </c>
      <c r="D45313" t="s">
        <v>8</v>
      </c>
      <c r="E45313">
        <v>12</v>
      </c>
      <c r="F45313" s="1">
        <v>44991.875</v>
      </c>
      <c r="G45313" s="1">
        <v>45357.875</v>
      </c>
    </row>
    <row r="45314" spans="1:7">
      <c r="A45314">
        <v>2278591</v>
      </c>
      <c r="B45314">
        <v>1081721</v>
      </c>
      <c r="C45314" t="s">
        <v>7</v>
      </c>
      <c r="D45314" t="s">
        <v>8</v>
      </c>
      <c r="E45314">
        <v>12</v>
      </c>
      <c r="F45314" s="1">
        <v>42869.875</v>
      </c>
      <c r="G45314" s="1">
        <v>43078.916666666664</v>
      </c>
    </row>
    <row r="45315" spans="1:7">
      <c r="A45315">
        <v>2278595</v>
      </c>
      <c r="B45315">
        <v>1077406</v>
      </c>
      <c r="C45315" t="s">
        <v>7</v>
      </c>
      <c r="D45315" t="s">
        <v>8</v>
      </c>
      <c r="E45315">
        <v>12</v>
      </c>
      <c r="F45315" s="1">
        <v>42869.875</v>
      </c>
      <c r="G45315" s="1">
        <v>42869.875</v>
      </c>
    </row>
    <row r="45316" spans="1:7">
      <c r="A45316">
        <v>2278596</v>
      </c>
      <c r="B45316">
        <v>1135102</v>
      </c>
      <c r="C45316" t="s">
        <v>7</v>
      </c>
      <c r="D45316" t="s">
        <v>8</v>
      </c>
      <c r="E45316">
        <v>12</v>
      </c>
      <c r="F45316" s="1">
        <v>42869.875</v>
      </c>
      <c r="G45316" s="1">
        <v>42872.875</v>
      </c>
    </row>
    <row r="45317" spans="1:7">
      <c r="A45317">
        <v>2278598</v>
      </c>
      <c r="B45317">
        <v>1088263</v>
      </c>
      <c r="C45317" t="s">
        <v>7</v>
      </c>
      <c r="D45317" t="s">
        <v>9</v>
      </c>
      <c r="E45317">
        <v>12</v>
      </c>
      <c r="F45317" s="1">
        <v>43601.875</v>
      </c>
      <c r="G45317" s="1">
        <v>43967.875</v>
      </c>
    </row>
    <row r="45318" spans="1:7">
      <c r="A45318">
        <v>2278599</v>
      </c>
      <c r="B45318">
        <v>1095393</v>
      </c>
      <c r="C45318" t="s">
        <v>7</v>
      </c>
      <c r="D45318" t="s">
        <v>8</v>
      </c>
      <c r="E45318">
        <v>12</v>
      </c>
      <c r="F45318" s="1">
        <v>42869.875</v>
      </c>
      <c r="G45318" s="1">
        <v>42872.875</v>
      </c>
    </row>
    <row r="45319" spans="1:7">
      <c r="A45319">
        <v>2278600</v>
      </c>
      <c r="B45319">
        <v>1095393</v>
      </c>
      <c r="C45319" t="s">
        <v>7</v>
      </c>
      <c r="D45319" t="s">
        <v>8</v>
      </c>
      <c r="E45319">
        <v>12</v>
      </c>
      <c r="F45319" s="1">
        <v>42869.875</v>
      </c>
      <c r="G45319" s="1">
        <v>42872.875</v>
      </c>
    </row>
    <row r="45320" spans="1:7">
      <c r="A45320">
        <v>2278603</v>
      </c>
      <c r="B45320">
        <v>1109269</v>
      </c>
      <c r="C45320" t="s">
        <v>10</v>
      </c>
      <c r="D45320" t="s">
        <v>8</v>
      </c>
      <c r="E45320">
        <v>12</v>
      </c>
      <c r="F45320" s="1">
        <v>43235.875</v>
      </c>
      <c r="G45320" s="1">
        <v>43600.875</v>
      </c>
    </row>
    <row r="45321" spans="1:7">
      <c r="A45321">
        <v>2278613</v>
      </c>
      <c r="B45321">
        <v>1099570</v>
      </c>
      <c r="C45321" t="s">
        <v>7</v>
      </c>
      <c r="D45321" t="s">
        <v>9</v>
      </c>
      <c r="E45321">
        <v>12</v>
      </c>
      <c r="F45321" s="1">
        <v>43601.875</v>
      </c>
      <c r="G45321" s="1">
        <v>43967.875</v>
      </c>
    </row>
    <row r="45322" spans="1:7">
      <c r="A45322">
        <v>2278629</v>
      </c>
      <c r="B45322">
        <v>1074392</v>
      </c>
      <c r="C45322" t="s">
        <v>7</v>
      </c>
      <c r="D45322" t="s">
        <v>8</v>
      </c>
      <c r="E45322">
        <v>12</v>
      </c>
      <c r="F45322" s="1">
        <v>42870.875</v>
      </c>
      <c r="G45322" s="1">
        <v>42875.875</v>
      </c>
    </row>
    <row r="45323" spans="1:7">
      <c r="A45323">
        <v>2278632</v>
      </c>
      <c r="B45323">
        <v>1109291</v>
      </c>
      <c r="C45323" t="s">
        <v>10</v>
      </c>
      <c r="D45323" t="s">
        <v>8</v>
      </c>
      <c r="E45323">
        <v>12</v>
      </c>
      <c r="F45323" s="1">
        <v>42870.875</v>
      </c>
      <c r="G45323" s="1">
        <v>43235.875</v>
      </c>
    </row>
    <row r="45324" spans="1:7">
      <c r="A45324">
        <v>2278647</v>
      </c>
      <c r="B45324">
        <v>1109300</v>
      </c>
      <c r="C45324" t="s">
        <v>7</v>
      </c>
      <c r="D45324" t="s">
        <v>9</v>
      </c>
      <c r="E45324">
        <v>12</v>
      </c>
      <c r="F45324" s="1">
        <v>42870.875</v>
      </c>
      <c r="G45324" s="1">
        <v>42870.875</v>
      </c>
    </row>
    <row r="45325" spans="1:7">
      <c r="A45325">
        <v>2278649</v>
      </c>
      <c r="B45325">
        <v>1109303</v>
      </c>
      <c r="C45325" t="s">
        <v>10</v>
      </c>
      <c r="D45325" t="s">
        <v>8</v>
      </c>
      <c r="E45325">
        <v>12</v>
      </c>
      <c r="F45325" s="1">
        <v>42870.875</v>
      </c>
      <c r="G45325" s="1">
        <v>43235.875</v>
      </c>
    </row>
    <row r="45326" spans="1:7">
      <c r="A45326">
        <v>2278650</v>
      </c>
      <c r="B45326">
        <v>1099726</v>
      </c>
      <c r="C45326" t="s">
        <v>7</v>
      </c>
      <c r="D45326" t="s">
        <v>9</v>
      </c>
      <c r="E45326">
        <v>12</v>
      </c>
      <c r="F45326" s="1">
        <v>42870.875</v>
      </c>
      <c r="G45326" s="1">
        <v>42872.875</v>
      </c>
    </row>
    <row r="45327" spans="1:7">
      <c r="A45327">
        <v>2278657</v>
      </c>
      <c r="B45327">
        <v>1132059</v>
      </c>
      <c r="C45327" t="s">
        <v>7</v>
      </c>
      <c r="D45327" t="s">
        <v>9</v>
      </c>
      <c r="E45327">
        <v>12</v>
      </c>
      <c r="F45327" s="1">
        <v>43602.875</v>
      </c>
      <c r="G45327" s="1">
        <v>43968.875</v>
      </c>
    </row>
    <row r="45328" spans="1:7">
      <c r="A45328">
        <v>2278658</v>
      </c>
      <c r="B45328">
        <v>1069832</v>
      </c>
      <c r="C45328" t="s">
        <v>7</v>
      </c>
      <c r="D45328" t="s">
        <v>8</v>
      </c>
      <c r="E45328">
        <v>12</v>
      </c>
      <c r="F45328" s="1">
        <v>42870.875</v>
      </c>
      <c r="G45328" s="1">
        <v>42870.875</v>
      </c>
    </row>
    <row r="45329" spans="1:7">
      <c r="A45329">
        <v>2278662</v>
      </c>
      <c r="B45329">
        <v>1109315</v>
      </c>
      <c r="C45329" t="s">
        <v>7</v>
      </c>
      <c r="D45329" t="s">
        <v>9</v>
      </c>
      <c r="E45329">
        <v>12</v>
      </c>
      <c r="F45329" s="1">
        <v>43603.875</v>
      </c>
      <c r="G45329" s="1">
        <v>43969.875</v>
      </c>
    </row>
    <row r="45330" spans="1:7">
      <c r="A45330">
        <v>2278678</v>
      </c>
      <c r="B45330">
        <v>1129976</v>
      </c>
      <c r="C45330" t="s">
        <v>7</v>
      </c>
      <c r="D45330" t="s">
        <v>9</v>
      </c>
      <c r="E45330">
        <v>12</v>
      </c>
      <c r="F45330" s="1">
        <v>42871.875</v>
      </c>
      <c r="G45330" s="1">
        <v>42875.875</v>
      </c>
    </row>
    <row r="45331" spans="1:7">
      <c r="A45331">
        <v>2278689</v>
      </c>
      <c r="B45331">
        <v>1109330</v>
      </c>
      <c r="C45331" t="s">
        <v>10</v>
      </c>
      <c r="D45331" t="s">
        <v>9</v>
      </c>
      <c r="E45331">
        <v>12</v>
      </c>
      <c r="F45331" s="1">
        <v>43603.875</v>
      </c>
      <c r="G45331" s="1">
        <v>43969.875</v>
      </c>
    </row>
    <row r="45332" spans="1:7">
      <c r="A45332">
        <v>2278690</v>
      </c>
      <c r="B45332">
        <v>1066731</v>
      </c>
      <c r="C45332" t="s">
        <v>7</v>
      </c>
      <c r="D45332" t="s">
        <v>8</v>
      </c>
      <c r="E45332">
        <v>12</v>
      </c>
      <c r="F45332" s="1">
        <v>42871.875</v>
      </c>
      <c r="G45332" s="1">
        <v>42871.875</v>
      </c>
    </row>
    <row r="45333" spans="1:7">
      <c r="A45333">
        <v>2278691</v>
      </c>
      <c r="B45333">
        <v>1092329</v>
      </c>
      <c r="C45333" t="s">
        <v>7</v>
      </c>
      <c r="D45333" t="s">
        <v>9</v>
      </c>
      <c r="E45333">
        <v>12</v>
      </c>
      <c r="F45333" s="1">
        <v>42871.875</v>
      </c>
      <c r="G45333" s="1">
        <v>42871.875</v>
      </c>
    </row>
    <row r="45334" spans="1:7">
      <c r="A45334">
        <v>2278692</v>
      </c>
      <c r="B45334">
        <v>1090170</v>
      </c>
      <c r="C45334" t="s">
        <v>7</v>
      </c>
      <c r="D45334" t="s">
        <v>9</v>
      </c>
      <c r="E45334">
        <v>12</v>
      </c>
      <c r="F45334" s="1">
        <v>42871.875</v>
      </c>
      <c r="G45334" s="1">
        <v>42875.875</v>
      </c>
    </row>
    <row r="45335" spans="1:7">
      <c r="A45335">
        <v>2278697</v>
      </c>
      <c r="B45335">
        <v>1068510</v>
      </c>
      <c r="C45335" t="s">
        <v>7</v>
      </c>
      <c r="D45335" t="s">
        <v>9</v>
      </c>
      <c r="E45335">
        <v>12</v>
      </c>
      <c r="F45335" s="1">
        <v>42871.875</v>
      </c>
      <c r="G45335" s="1">
        <v>42871.875</v>
      </c>
    </row>
    <row r="45336" spans="1:7">
      <c r="A45336">
        <v>2278703</v>
      </c>
      <c r="B45336">
        <v>1072275</v>
      </c>
      <c r="C45336" t="s">
        <v>7</v>
      </c>
      <c r="D45336" t="s">
        <v>9</v>
      </c>
      <c r="E45336">
        <v>12</v>
      </c>
      <c r="F45336" s="1">
        <v>42871.875</v>
      </c>
      <c r="G45336" s="1">
        <v>42875.875</v>
      </c>
    </row>
    <row r="45337" spans="1:7">
      <c r="A45337">
        <v>2278706</v>
      </c>
      <c r="B45337">
        <v>1109329</v>
      </c>
      <c r="C45337" t="s">
        <v>7</v>
      </c>
      <c r="D45337" t="s">
        <v>9</v>
      </c>
      <c r="E45337">
        <v>12</v>
      </c>
      <c r="F45337" s="1">
        <v>42871.875</v>
      </c>
      <c r="G45337" s="1">
        <v>43236.875</v>
      </c>
    </row>
    <row r="45338" spans="1:7">
      <c r="A45338">
        <v>2278711</v>
      </c>
      <c r="B45338">
        <v>1107389</v>
      </c>
      <c r="C45338" t="s">
        <v>7</v>
      </c>
      <c r="D45338" t="s">
        <v>8</v>
      </c>
      <c r="E45338">
        <v>12</v>
      </c>
      <c r="F45338" s="1">
        <v>42871.875</v>
      </c>
      <c r="G45338" s="1">
        <v>42875.875</v>
      </c>
    </row>
    <row r="45339" spans="1:7">
      <c r="A45339">
        <v>2278713</v>
      </c>
      <c r="B45339">
        <v>1109339</v>
      </c>
      <c r="C45339" t="s">
        <v>7</v>
      </c>
      <c r="D45339" t="s">
        <v>9</v>
      </c>
      <c r="E45339">
        <v>12</v>
      </c>
      <c r="F45339" s="1">
        <v>43603.875</v>
      </c>
      <c r="G45339" s="1">
        <v>43969.875</v>
      </c>
    </row>
    <row r="45340" spans="1:7">
      <c r="A45340">
        <v>2278731</v>
      </c>
      <c r="B45340">
        <v>1078493</v>
      </c>
      <c r="C45340" t="s">
        <v>7</v>
      </c>
      <c r="D45340" t="s">
        <v>9</v>
      </c>
      <c r="E45340">
        <v>12</v>
      </c>
      <c r="F45340" s="1">
        <v>43604.875</v>
      </c>
      <c r="G45340" s="1">
        <v>43970.875</v>
      </c>
    </row>
    <row r="45341" spans="1:7">
      <c r="A45341">
        <v>2278738</v>
      </c>
      <c r="B45341">
        <v>1109355</v>
      </c>
      <c r="C45341" t="s">
        <v>7</v>
      </c>
      <c r="D45341" t="s">
        <v>9</v>
      </c>
      <c r="E45341">
        <v>12</v>
      </c>
      <c r="F45341" s="1">
        <v>43604.875</v>
      </c>
      <c r="G45341" s="1">
        <v>43970.875</v>
      </c>
    </row>
    <row r="45342" spans="1:7">
      <c r="A45342">
        <v>2278766</v>
      </c>
      <c r="B45342">
        <v>1089200</v>
      </c>
      <c r="C45342" t="s">
        <v>7</v>
      </c>
      <c r="D45342" t="s">
        <v>9</v>
      </c>
      <c r="E45342">
        <v>12</v>
      </c>
      <c r="F45342" s="1">
        <v>42873.875</v>
      </c>
      <c r="G45342" s="1">
        <v>42873.875</v>
      </c>
    </row>
    <row r="45343" spans="1:7">
      <c r="A45343">
        <v>2278770</v>
      </c>
      <c r="B45343">
        <v>1109372</v>
      </c>
      <c r="C45343" t="s">
        <v>7</v>
      </c>
      <c r="D45343" t="s">
        <v>9</v>
      </c>
      <c r="E45343">
        <v>12</v>
      </c>
      <c r="F45343" s="1">
        <v>42873.875</v>
      </c>
      <c r="G45343" s="1">
        <v>42873.875</v>
      </c>
    </row>
    <row r="45344" spans="1:7">
      <c r="A45344">
        <v>2278771</v>
      </c>
      <c r="B45344">
        <v>1109374</v>
      </c>
      <c r="C45344" t="s">
        <v>10</v>
      </c>
      <c r="D45344" t="s">
        <v>9</v>
      </c>
      <c r="E45344">
        <v>12</v>
      </c>
      <c r="F45344" s="1">
        <v>43239.875</v>
      </c>
      <c r="G45344" s="1">
        <v>43604.875</v>
      </c>
    </row>
    <row r="45345" spans="1:7">
      <c r="A45345">
        <v>2278794</v>
      </c>
      <c r="B45345">
        <v>1077047</v>
      </c>
      <c r="C45345" t="s">
        <v>7</v>
      </c>
      <c r="D45345" t="s">
        <v>9</v>
      </c>
      <c r="E45345">
        <v>12</v>
      </c>
      <c r="F45345" s="1">
        <v>42873.875</v>
      </c>
      <c r="G45345" s="1">
        <v>42875.875</v>
      </c>
    </row>
    <row r="45346" spans="1:7">
      <c r="A45346">
        <v>2278799</v>
      </c>
      <c r="B45346">
        <v>1133468</v>
      </c>
      <c r="C45346" t="s">
        <v>7</v>
      </c>
      <c r="D45346" t="s">
        <v>8</v>
      </c>
      <c r="E45346">
        <v>12</v>
      </c>
      <c r="F45346" s="1">
        <v>42873.875</v>
      </c>
      <c r="G45346" s="1">
        <v>42875.875</v>
      </c>
    </row>
    <row r="45347" spans="1:7">
      <c r="A45347">
        <v>2278803</v>
      </c>
      <c r="B45347">
        <v>1091837</v>
      </c>
      <c r="C45347" t="s">
        <v>7</v>
      </c>
      <c r="D45347" t="s">
        <v>8</v>
      </c>
      <c r="E45347">
        <v>12</v>
      </c>
      <c r="F45347" s="1">
        <v>42873.875</v>
      </c>
      <c r="G45347" s="1">
        <v>43238.875</v>
      </c>
    </row>
    <row r="45348" spans="1:7">
      <c r="A45348">
        <v>2278806</v>
      </c>
      <c r="B45348">
        <v>1067247</v>
      </c>
      <c r="C45348" t="s">
        <v>7</v>
      </c>
      <c r="D45348" t="s">
        <v>9</v>
      </c>
      <c r="E45348">
        <v>12</v>
      </c>
      <c r="F45348" s="1">
        <v>42873.875</v>
      </c>
      <c r="G45348" s="1">
        <v>42875.875</v>
      </c>
    </row>
    <row r="45349" spans="1:7">
      <c r="A45349">
        <v>2278809</v>
      </c>
      <c r="B45349">
        <v>1070669</v>
      </c>
      <c r="C45349" t="s">
        <v>7</v>
      </c>
      <c r="D45349" t="s">
        <v>8</v>
      </c>
      <c r="E45349">
        <v>12</v>
      </c>
      <c r="F45349" s="1">
        <v>42873.875</v>
      </c>
      <c r="G45349" s="1">
        <v>42875.875</v>
      </c>
    </row>
    <row r="45350" spans="1:7">
      <c r="A45350">
        <v>2278823</v>
      </c>
      <c r="B45350">
        <v>1070639</v>
      </c>
      <c r="C45350" t="s">
        <v>7</v>
      </c>
      <c r="D45350" t="s">
        <v>9</v>
      </c>
      <c r="E45350">
        <v>12</v>
      </c>
      <c r="F45350" s="1">
        <v>42873.875</v>
      </c>
      <c r="G45350" s="1">
        <v>42875.875</v>
      </c>
    </row>
    <row r="45351" spans="1:7">
      <c r="A45351">
        <v>2278826</v>
      </c>
      <c r="B45351">
        <v>1076191</v>
      </c>
      <c r="C45351" t="s">
        <v>7</v>
      </c>
      <c r="D45351" t="s">
        <v>9</v>
      </c>
      <c r="E45351">
        <v>12</v>
      </c>
      <c r="F45351" s="1">
        <v>42873.875</v>
      </c>
      <c r="G45351" s="1">
        <v>42875.875</v>
      </c>
    </row>
    <row r="45352" spans="1:7">
      <c r="A45352">
        <v>2278828</v>
      </c>
      <c r="B45352">
        <v>1092323</v>
      </c>
      <c r="C45352" t="s">
        <v>7</v>
      </c>
      <c r="D45352" t="s">
        <v>9</v>
      </c>
      <c r="E45352">
        <v>12</v>
      </c>
      <c r="F45352" s="1">
        <v>42873.875</v>
      </c>
      <c r="G45352" s="1">
        <v>42875.875</v>
      </c>
    </row>
    <row r="45353" spans="1:7">
      <c r="A45353">
        <v>2278829</v>
      </c>
      <c r="B45353">
        <v>1091211</v>
      </c>
      <c r="C45353" t="s">
        <v>7</v>
      </c>
      <c r="D45353" t="s">
        <v>9</v>
      </c>
      <c r="E45353">
        <v>12</v>
      </c>
      <c r="F45353" s="1">
        <v>42873.875</v>
      </c>
      <c r="G45353" s="1">
        <v>42875.875</v>
      </c>
    </row>
    <row r="45354" spans="1:7">
      <c r="A45354">
        <v>2278832</v>
      </c>
      <c r="B45354">
        <v>1133696</v>
      </c>
      <c r="C45354" t="s">
        <v>10</v>
      </c>
      <c r="D45354" t="s">
        <v>8</v>
      </c>
      <c r="E45354">
        <v>12</v>
      </c>
      <c r="F45354" s="1">
        <v>43239.875</v>
      </c>
      <c r="G45354" s="1">
        <v>43604.875</v>
      </c>
    </row>
    <row r="45355" spans="1:7">
      <c r="A45355">
        <v>2278833</v>
      </c>
      <c r="B45355">
        <v>1129271</v>
      </c>
      <c r="C45355" t="s">
        <v>7</v>
      </c>
      <c r="D45355" t="s">
        <v>9</v>
      </c>
      <c r="E45355">
        <v>12</v>
      </c>
      <c r="F45355" s="1">
        <v>42873.875</v>
      </c>
      <c r="G45355" s="1">
        <v>42875.875</v>
      </c>
    </row>
    <row r="45356" spans="1:7">
      <c r="A45356">
        <v>2278839</v>
      </c>
      <c r="B45356">
        <v>1106265</v>
      </c>
      <c r="C45356" t="s">
        <v>7</v>
      </c>
      <c r="D45356" t="s">
        <v>9</v>
      </c>
      <c r="E45356">
        <v>12</v>
      </c>
      <c r="F45356" s="1">
        <v>42873.875</v>
      </c>
      <c r="G45356" s="1">
        <v>42875.875</v>
      </c>
    </row>
    <row r="45357" spans="1:7">
      <c r="A45357">
        <v>2278840</v>
      </c>
      <c r="B45357">
        <v>1129271</v>
      </c>
      <c r="C45357" t="s">
        <v>7</v>
      </c>
      <c r="D45357" t="s">
        <v>9</v>
      </c>
      <c r="E45357">
        <v>12</v>
      </c>
      <c r="F45357" s="1">
        <v>42873.875</v>
      </c>
      <c r="G45357" s="1">
        <v>42875.875</v>
      </c>
    </row>
    <row r="45358" spans="1:7">
      <c r="A45358">
        <v>2278850</v>
      </c>
      <c r="B45358">
        <v>1135118</v>
      </c>
      <c r="C45358" t="s">
        <v>10</v>
      </c>
      <c r="D45358" t="s">
        <v>8</v>
      </c>
      <c r="E45358">
        <v>12</v>
      </c>
      <c r="F45358" s="1">
        <v>42874.875</v>
      </c>
      <c r="G45358" s="1">
        <v>43239.875</v>
      </c>
    </row>
    <row r="45359" spans="1:7">
      <c r="A45359">
        <v>2278854</v>
      </c>
      <c r="B45359">
        <v>1104778</v>
      </c>
      <c r="C45359" t="s">
        <v>10</v>
      </c>
      <c r="D45359" t="s">
        <v>8</v>
      </c>
      <c r="E45359">
        <v>12</v>
      </c>
      <c r="F45359" s="1">
        <v>42874.875</v>
      </c>
      <c r="G45359" s="1">
        <v>43239.875</v>
      </c>
    </row>
    <row r="45360" spans="1:7">
      <c r="A45360">
        <v>2278870</v>
      </c>
      <c r="B45360">
        <v>1109434</v>
      </c>
      <c r="C45360" t="s">
        <v>10</v>
      </c>
      <c r="D45360" t="s">
        <v>8</v>
      </c>
      <c r="E45360">
        <v>12</v>
      </c>
      <c r="F45360" s="1">
        <v>42874.875</v>
      </c>
      <c r="G45360" s="1">
        <v>43239.875</v>
      </c>
    </row>
    <row r="45361" spans="1:7">
      <c r="A45361">
        <v>2278884</v>
      </c>
      <c r="B45361">
        <v>1109437</v>
      </c>
      <c r="C45361" t="s">
        <v>7</v>
      </c>
      <c r="D45361" t="s">
        <v>9</v>
      </c>
      <c r="E45361">
        <v>12</v>
      </c>
      <c r="F45361" s="1">
        <v>43240.875</v>
      </c>
      <c r="G45361" s="1">
        <v>43605.875</v>
      </c>
    </row>
    <row r="45362" spans="1:7">
      <c r="A45362">
        <v>2278889</v>
      </c>
      <c r="B45362">
        <v>1080628</v>
      </c>
      <c r="C45362" t="s">
        <v>7</v>
      </c>
      <c r="D45362" t="s">
        <v>8</v>
      </c>
      <c r="E45362">
        <v>12</v>
      </c>
      <c r="F45362" s="1">
        <v>42874.875</v>
      </c>
      <c r="G45362" s="1">
        <v>42875.875</v>
      </c>
    </row>
    <row r="45363" spans="1:7">
      <c r="A45363">
        <v>2278892</v>
      </c>
      <c r="B45363">
        <v>1093904</v>
      </c>
      <c r="C45363" t="s">
        <v>7</v>
      </c>
      <c r="D45363" t="s">
        <v>9</v>
      </c>
      <c r="E45363">
        <v>12</v>
      </c>
      <c r="F45363" s="1">
        <v>42874.875</v>
      </c>
      <c r="G45363" s="1">
        <v>42875.875</v>
      </c>
    </row>
    <row r="45364" spans="1:7">
      <c r="A45364">
        <v>2278916</v>
      </c>
      <c r="B45364">
        <v>1129774</v>
      </c>
      <c r="C45364" t="s">
        <v>7</v>
      </c>
      <c r="D45364" t="s">
        <v>9</v>
      </c>
      <c r="E45364">
        <v>12</v>
      </c>
      <c r="F45364" s="1">
        <v>43596.875</v>
      </c>
      <c r="G45364" s="1">
        <v>43962.875</v>
      </c>
    </row>
    <row r="45365" spans="1:7">
      <c r="A45365">
        <v>2278924</v>
      </c>
      <c r="B45365">
        <v>1066769</v>
      </c>
      <c r="C45365" t="s">
        <v>7</v>
      </c>
      <c r="D45365" t="s">
        <v>9</v>
      </c>
      <c r="E45365">
        <v>12</v>
      </c>
      <c r="F45365" s="1">
        <v>42864.875</v>
      </c>
      <c r="G45365" s="1">
        <v>42864.875</v>
      </c>
    </row>
    <row r="45366" spans="1:7">
      <c r="A45366">
        <v>2278930</v>
      </c>
      <c r="B45366">
        <v>1085030</v>
      </c>
      <c r="C45366" t="s">
        <v>7</v>
      </c>
      <c r="D45366" t="s">
        <v>8</v>
      </c>
      <c r="E45366">
        <v>12</v>
      </c>
      <c r="F45366" s="1">
        <v>42865.875</v>
      </c>
      <c r="G45366" s="1">
        <v>43230.875</v>
      </c>
    </row>
    <row r="45367" spans="1:7">
      <c r="A45367">
        <v>2278934</v>
      </c>
      <c r="B45367">
        <v>1129599</v>
      </c>
      <c r="C45367" t="s">
        <v>7</v>
      </c>
      <c r="D45367" t="s">
        <v>9</v>
      </c>
      <c r="E45367">
        <v>12</v>
      </c>
      <c r="F45367" s="1">
        <v>42865.875</v>
      </c>
      <c r="G45367" s="1">
        <v>42872.875</v>
      </c>
    </row>
    <row r="45368" spans="1:7">
      <c r="A45368">
        <v>2278944</v>
      </c>
      <c r="B45368">
        <v>1078713</v>
      </c>
      <c r="C45368" t="s">
        <v>7</v>
      </c>
      <c r="D45368" t="s">
        <v>9</v>
      </c>
      <c r="E45368">
        <v>12</v>
      </c>
      <c r="F45368" s="1">
        <v>42865.875</v>
      </c>
      <c r="G45368" s="1">
        <v>42865.875</v>
      </c>
    </row>
    <row r="45369" spans="1:7">
      <c r="A45369">
        <v>2278947</v>
      </c>
      <c r="B45369">
        <v>1129238</v>
      </c>
      <c r="C45369" t="s">
        <v>7</v>
      </c>
      <c r="D45369" t="s">
        <v>8</v>
      </c>
      <c r="E45369">
        <v>12</v>
      </c>
      <c r="F45369" s="1">
        <v>42865.875</v>
      </c>
      <c r="G45369" s="1">
        <v>42865.875</v>
      </c>
    </row>
    <row r="45370" spans="1:7">
      <c r="A45370">
        <v>2278950</v>
      </c>
      <c r="B45370">
        <v>1135102</v>
      </c>
      <c r="C45370" t="s">
        <v>10</v>
      </c>
      <c r="D45370" t="s">
        <v>8</v>
      </c>
      <c r="E45370">
        <v>12</v>
      </c>
      <c r="F45370" s="1">
        <v>42865.875</v>
      </c>
      <c r="G45370" s="1">
        <v>43230.875</v>
      </c>
    </row>
    <row r="45371" spans="1:7">
      <c r="A45371">
        <v>2736972</v>
      </c>
      <c r="B45371">
        <v>1128692</v>
      </c>
      <c r="C45371" t="s">
        <v>11</v>
      </c>
      <c r="D45371" t="s">
        <v>9</v>
      </c>
      <c r="E45371">
        <v>12</v>
      </c>
      <c r="F45371" s="1">
        <v>44550.875</v>
      </c>
      <c r="G45371" s="1">
        <v>44915.875</v>
      </c>
    </row>
    <row r="45372" spans="1:7">
      <c r="A45372">
        <v>2736973</v>
      </c>
      <c r="B45372">
        <v>1141594</v>
      </c>
      <c r="C45372" t="s">
        <v>11</v>
      </c>
      <c r="D45372" t="s">
        <v>9</v>
      </c>
      <c r="E45372">
        <v>12</v>
      </c>
      <c r="F45372" s="1">
        <v>44550.875</v>
      </c>
      <c r="G45372" s="1">
        <v>44915.875</v>
      </c>
    </row>
    <row r="45373" spans="1:7">
      <c r="A45373">
        <v>2736992</v>
      </c>
      <c r="B45373">
        <v>1135987</v>
      </c>
      <c r="C45373" t="s">
        <v>11</v>
      </c>
      <c r="D45373" t="s">
        <v>9</v>
      </c>
      <c r="E45373">
        <v>12</v>
      </c>
      <c r="F45373" s="1">
        <v>44550.875</v>
      </c>
      <c r="G45373" s="1">
        <v>44915.875</v>
      </c>
    </row>
    <row r="45374" spans="1:7">
      <c r="A45374">
        <v>2737009</v>
      </c>
      <c r="B45374">
        <v>1129032</v>
      </c>
      <c r="C45374" t="s">
        <v>11</v>
      </c>
      <c r="D45374" t="s">
        <v>9</v>
      </c>
      <c r="E45374">
        <v>12</v>
      </c>
      <c r="F45374" s="1">
        <v>44550.875</v>
      </c>
      <c r="G45374" s="1">
        <v>44915.875</v>
      </c>
    </row>
    <row r="45375" spans="1:7">
      <c r="A45375">
        <v>2737084</v>
      </c>
      <c r="B45375">
        <v>1129650</v>
      </c>
      <c r="C45375" t="s">
        <v>11</v>
      </c>
      <c r="D45375" t="s">
        <v>9</v>
      </c>
      <c r="E45375">
        <v>12</v>
      </c>
      <c r="F45375" s="1">
        <v>44550.875</v>
      </c>
      <c r="G45375" s="1">
        <v>44946.875</v>
      </c>
    </row>
    <row r="45376" spans="1:7">
      <c r="A45376">
        <v>2737139</v>
      </c>
      <c r="B45376">
        <v>1129214</v>
      </c>
      <c r="C45376" t="s">
        <v>11</v>
      </c>
      <c r="D45376" t="s">
        <v>9</v>
      </c>
      <c r="E45376">
        <v>12</v>
      </c>
      <c r="F45376" s="1">
        <v>44550.875</v>
      </c>
      <c r="G45376" s="1">
        <v>44915.875</v>
      </c>
    </row>
    <row r="45377" spans="1:7">
      <c r="A45377">
        <v>2737147</v>
      </c>
      <c r="B45377">
        <v>1074072</v>
      </c>
      <c r="C45377" t="s">
        <v>11</v>
      </c>
      <c r="D45377" t="s">
        <v>9</v>
      </c>
      <c r="E45377">
        <v>12</v>
      </c>
      <c r="F45377" s="1">
        <v>44550.875</v>
      </c>
      <c r="G45377" s="1">
        <v>44915.875</v>
      </c>
    </row>
    <row r="45378" spans="1:7">
      <c r="A45378">
        <v>2737170</v>
      </c>
      <c r="B45378">
        <v>1134848</v>
      </c>
      <c r="C45378" t="s">
        <v>11</v>
      </c>
      <c r="D45378" t="s">
        <v>9</v>
      </c>
      <c r="E45378">
        <v>12</v>
      </c>
      <c r="F45378" s="1">
        <v>44550.875</v>
      </c>
      <c r="G45378" s="1">
        <v>44915.875</v>
      </c>
    </row>
    <row r="45379" spans="1:7">
      <c r="A45379">
        <v>2737177</v>
      </c>
      <c r="B45379">
        <v>1136632</v>
      </c>
      <c r="C45379" t="s">
        <v>11</v>
      </c>
      <c r="D45379" t="s">
        <v>9</v>
      </c>
      <c r="E45379">
        <v>12</v>
      </c>
      <c r="F45379" s="1">
        <v>44550.875</v>
      </c>
      <c r="G45379" s="1">
        <v>44915.875</v>
      </c>
    </row>
    <row r="45380" spans="1:7">
      <c r="A45380">
        <v>2737182</v>
      </c>
      <c r="B45380">
        <v>1136762</v>
      </c>
      <c r="C45380" t="s">
        <v>11</v>
      </c>
      <c r="D45380" t="s">
        <v>9</v>
      </c>
      <c r="E45380">
        <v>12</v>
      </c>
      <c r="F45380" s="1">
        <v>44550.875</v>
      </c>
      <c r="G45380" s="1">
        <v>44915.875</v>
      </c>
    </row>
    <row r="45381" spans="1:7">
      <c r="A45381">
        <v>2237826</v>
      </c>
      <c r="B45381">
        <v>1091324</v>
      </c>
      <c r="C45381" t="s">
        <v>10</v>
      </c>
      <c r="D45381" t="s">
        <v>9</v>
      </c>
      <c r="E45381">
        <v>12</v>
      </c>
      <c r="F45381" s="1">
        <v>43479.916666666664</v>
      </c>
      <c r="G45381" s="1">
        <v>43844.875</v>
      </c>
    </row>
    <row r="45382" spans="1:7">
      <c r="A45382">
        <v>2237827</v>
      </c>
      <c r="B45382">
        <v>1101567</v>
      </c>
      <c r="C45382" t="s">
        <v>10</v>
      </c>
      <c r="D45382" t="s">
        <v>9</v>
      </c>
      <c r="E45382">
        <v>12</v>
      </c>
      <c r="F45382" s="1">
        <v>43479.916666666664</v>
      </c>
      <c r="G45382" s="1">
        <v>43844.875</v>
      </c>
    </row>
    <row r="45383" spans="1:7">
      <c r="A45383">
        <v>2237829</v>
      </c>
      <c r="B45383">
        <v>1072825</v>
      </c>
      <c r="C45383" t="s">
        <v>10</v>
      </c>
      <c r="D45383" t="s">
        <v>8</v>
      </c>
      <c r="E45383">
        <v>12</v>
      </c>
      <c r="F45383" s="1">
        <v>43113.916666666664</v>
      </c>
      <c r="G45383" s="1">
        <v>43478.916666666664</v>
      </c>
    </row>
    <row r="45384" spans="1:7">
      <c r="A45384">
        <v>2237838</v>
      </c>
      <c r="B45384">
        <v>1101577</v>
      </c>
      <c r="C45384" t="s">
        <v>10</v>
      </c>
      <c r="D45384" t="s">
        <v>8</v>
      </c>
      <c r="E45384">
        <v>12</v>
      </c>
      <c r="F45384" s="1">
        <v>43113.916666666664</v>
      </c>
      <c r="G45384" s="1">
        <v>43478.916666666664</v>
      </c>
    </row>
    <row r="45385" spans="1:7">
      <c r="A45385">
        <v>2237840</v>
      </c>
      <c r="B45385">
        <v>1130245</v>
      </c>
      <c r="C45385" t="s">
        <v>10</v>
      </c>
      <c r="D45385" t="s">
        <v>8</v>
      </c>
      <c r="E45385">
        <v>12</v>
      </c>
      <c r="F45385" s="1">
        <v>42747.916666666664</v>
      </c>
      <c r="G45385" s="1">
        <v>43112.916666666664</v>
      </c>
    </row>
    <row r="45386" spans="1:7">
      <c r="A45386">
        <v>2237842</v>
      </c>
      <c r="B45386">
        <v>1099521</v>
      </c>
      <c r="C45386" t="s">
        <v>10</v>
      </c>
      <c r="D45386" t="s">
        <v>8</v>
      </c>
      <c r="E45386">
        <v>12</v>
      </c>
      <c r="F45386" s="1">
        <v>42747.916666666664</v>
      </c>
      <c r="G45386" s="1">
        <v>43112.916666666664</v>
      </c>
    </row>
    <row r="45387" spans="1:7">
      <c r="A45387">
        <v>2237845</v>
      </c>
      <c r="B45387">
        <v>1101582</v>
      </c>
      <c r="C45387" t="s">
        <v>7</v>
      </c>
      <c r="D45387" t="s">
        <v>9</v>
      </c>
      <c r="E45387">
        <v>12</v>
      </c>
      <c r="F45387" s="1">
        <v>42747.916666666664</v>
      </c>
      <c r="G45387" s="1">
        <v>42747.916666666664</v>
      </c>
    </row>
    <row r="45388" spans="1:7">
      <c r="A45388">
        <v>2237848</v>
      </c>
      <c r="B45388">
        <v>1128349</v>
      </c>
      <c r="C45388" t="s">
        <v>7</v>
      </c>
      <c r="D45388" t="s">
        <v>9</v>
      </c>
      <c r="E45388">
        <v>12</v>
      </c>
      <c r="F45388" s="1">
        <v>42747.916666666664</v>
      </c>
      <c r="G45388" s="1">
        <v>43078.916666666664</v>
      </c>
    </row>
    <row r="45389" spans="1:7">
      <c r="A45389">
        <v>2237850</v>
      </c>
      <c r="B45389">
        <v>1073227</v>
      </c>
      <c r="C45389" t="s">
        <v>10</v>
      </c>
      <c r="D45389" t="s">
        <v>8</v>
      </c>
      <c r="E45389">
        <v>12</v>
      </c>
      <c r="F45389" s="1">
        <v>42747.916666666664</v>
      </c>
      <c r="G45389" s="1">
        <v>43112.916666666664</v>
      </c>
    </row>
    <row r="45390" spans="1:7">
      <c r="A45390">
        <v>2237854</v>
      </c>
      <c r="B45390">
        <v>1091992</v>
      </c>
      <c r="C45390" t="s">
        <v>7</v>
      </c>
      <c r="D45390" t="s">
        <v>8</v>
      </c>
      <c r="E45390">
        <v>12</v>
      </c>
      <c r="F45390" s="1">
        <v>42747.916666666664</v>
      </c>
      <c r="G45390" s="1">
        <v>43078.916666666664</v>
      </c>
    </row>
    <row r="45391" spans="1:7">
      <c r="A45391">
        <v>2237855</v>
      </c>
      <c r="B45391">
        <v>1072422</v>
      </c>
      <c r="C45391" t="s">
        <v>10</v>
      </c>
      <c r="D45391" t="s">
        <v>8</v>
      </c>
      <c r="E45391">
        <v>12</v>
      </c>
      <c r="F45391" s="1">
        <v>42747.916666666664</v>
      </c>
      <c r="G45391" s="1">
        <v>43112.916666666664</v>
      </c>
    </row>
    <row r="45392" spans="1:7">
      <c r="A45392">
        <v>2237860</v>
      </c>
      <c r="B45392">
        <v>1069150</v>
      </c>
      <c r="C45392" t="s">
        <v>10</v>
      </c>
      <c r="D45392" t="s">
        <v>9</v>
      </c>
      <c r="E45392">
        <v>12</v>
      </c>
      <c r="F45392" s="1">
        <v>43479.916666666664</v>
      </c>
      <c r="G45392" s="1">
        <v>43844.875</v>
      </c>
    </row>
    <row r="45393" spans="1:7">
      <c r="A45393">
        <v>2237865</v>
      </c>
      <c r="B45393">
        <v>1095594</v>
      </c>
      <c r="C45393" t="s">
        <v>7</v>
      </c>
      <c r="D45393" t="s">
        <v>9</v>
      </c>
      <c r="E45393">
        <v>12</v>
      </c>
      <c r="F45393" s="1">
        <v>42747.916666666664</v>
      </c>
      <c r="G45393" s="1">
        <v>42747.916666666664</v>
      </c>
    </row>
    <row r="45394" spans="1:7">
      <c r="A45394">
        <v>2237868</v>
      </c>
      <c r="B45394">
        <v>1134329</v>
      </c>
      <c r="C45394" t="s">
        <v>10</v>
      </c>
      <c r="D45394" t="s">
        <v>8</v>
      </c>
      <c r="E45394">
        <v>12</v>
      </c>
      <c r="F45394" s="1">
        <v>42747.916666666664</v>
      </c>
      <c r="G45394" s="1">
        <v>43112.916666666664</v>
      </c>
    </row>
    <row r="45395" spans="1:7">
      <c r="A45395">
        <v>2237882</v>
      </c>
      <c r="B45395">
        <v>1066617</v>
      </c>
      <c r="C45395" t="s">
        <v>7</v>
      </c>
      <c r="D45395" t="s">
        <v>8</v>
      </c>
      <c r="E45395">
        <v>12</v>
      </c>
      <c r="F45395" s="1">
        <v>42745.916666666664</v>
      </c>
      <c r="G45395" s="1">
        <v>43078.916666666664</v>
      </c>
    </row>
    <row r="45396" spans="1:7">
      <c r="A45396">
        <v>2237884</v>
      </c>
      <c r="B45396">
        <v>1101295</v>
      </c>
      <c r="C45396" t="s">
        <v>7</v>
      </c>
      <c r="D45396" t="s">
        <v>9</v>
      </c>
      <c r="E45396">
        <v>12</v>
      </c>
      <c r="F45396" s="1">
        <v>42745.916666666664</v>
      </c>
      <c r="G45396" s="1">
        <v>43078.916666666664</v>
      </c>
    </row>
    <row r="45397" spans="1:7">
      <c r="A45397">
        <v>2237898</v>
      </c>
      <c r="B45397">
        <v>1101306</v>
      </c>
      <c r="C45397" t="s">
        <v>7</v>
      </c>
      <c r="D45397" t="s">
        <v>8</v>
      </c>
      <c r="E45397">
        <v>12</v>
      </c>
      <c r="F45397" s="1">
        <v>42745.916666666664</v>
      </c>
      <c r="G45397" s="1">
        <v>42745.916666666664</v>
      </c>
    </row>
    <row r="45398" spans="1:7">
      <c r="A45398">
        <v>2237908</v>
      </c>
      <c r="B45398">
        <v>1101318</v>
      </c>
      <c r="C45398" t="s">
        <v>10</v>
      </c>
      <c r="D45398" t="s">
        <v>9</v>
      </c>
      <c r="E45398">
        <v>12</v>
      </c>
      <c r="F45398" s="1">
        <v>43477.916666666664</v>
      </c>
      <c r="G45398" s="1">
        <v>43842.875</v>
      </c>
    </row>
    <row r="45399" spans="1:7">
      <c r="A45399">
        <v>2237909</v>
      </c>
      <c r="B45399">
        <v>1066830</v>
      </c>
      <c r="C45399" t="s">
        <v>10</v>
      </c>
      <c r="D45399" t="s">
        <v>9</v>
      </c>
      <c r="E45399">
        <v>12</v>
      </c>
      <c r="F45399" s="1">
        <v>43653.875</v>
      </c>
      <c r="G45399" s="1">
        <v>44019.875</v>
      </c>
    </row>
    <row r="45400" spans="1:7">
      <c r="A45400">
        <v>2237914</v>
      </c>
      <c r="B45400">
        <v>1101319</v>
      </c>
      <c r="C45400" t="s">
        <v>7</v>
      </c>
      <c r="D45400" t="s">
        <v>9</v>
      </c>
      <c r="E45400">
        <v>12</v>
      </c>
      <c r="F45400" s="1">
        <v>42745.916666666664</v>
      </c>
      <c r="G45400" s="1">
        <v>43078.916666666664</v>
      </c>
    </row>
    <row r="45401" spans="1:7">
      <c r="A45401">
        <v>2237917</v>
      </c>
      <c r="B45401">
        <v>1067799</v>
      </c>
      <c r="C45401" t="s">
        <v>10</v>
      </c>
      <c r="D45401" t="s">
        <v>8</v>
      </c>
      <c r="E45401">
        <v>12</v>
      </c>
      <c r="F45401" s="1">
        <v>42745.916666666664</v>
      </c>
      <c r="G45401" s="1">
        <v>43110.916666666664</v>
      </c>
    </row>
    <row r="45402" spans="1:7">
      <c r="A45402">
        <v>2237920</v>
      </c>
      <c r="B45402">
        <v>1087531</v>
      </c>
      <c r="C45402" t="s">
        <v>10</v>
      </c>
      <c r="D45402" t="s">
        <v>9</v>
      </c>
      <c r="E45402">
        <v>12</v>
      </c>
      <c r="F45402" s="1">
        <v>43112.916666666664</v>
      </c>
      <c r="G45402" s="1">
        <v>43477.916666666664</v>
      </c>
    </row>
    <row r="45403" spans="1:7">
      <c r="A45403">
        <v>2237923</v>
      </c>
      <c r="B45403">
        <v>1092583</v>
      </c>
      <c r="C45403" t="s">
        <v>10</v>
      </c>
      <c r="D45403" t="s">
        <v>8</v>
      </c>
      <c r="E45403">
        <v>12</v>
      </c>
      <c r="F45403" s="1">
        <v>43478.916666666664</v>
      </c>
      <c r="G45403" s="1">
        <v>43843.875</v>
      </c>
    </row>
    <row r="45404" spans="1:7">
      <c r="A45404">
        <v>2237925</v>
      </c>
      <c r="B45404">
        <v>1101332</v>
      </c>
      <c r="C45404" t="s">
        <v>7</v>
      </c>
      <c r="D45404" t="s">
        <v>9</v>
      </c>
      <c r="E45404">
        <v>12</v>
      </c>
      <c r="F45404" s="1">
        <v>42746.916666666664</v>
      </c>
      <c r="G45404" s="1">
        <v>42746.916666666664</v>
      </c>
    </row>
    <row r="45405" spans="1:7">
      <c r="A45405">
        <v>2237936</v>
      </c>
      <c r="B45405">
        <v>1101341</v>
      </c>
      <c r="C45405" t="s">
        <v>10</v>
      </c>
      <c r="D45405" t="s">
        <v>9</v>
      </c>
      <c r="E45405">
        <v>12</v>
      </c>
      <c r="F45405" s="1">
        <v>43478.916666666664</v>
      </c>
      <c r="G45405" s="1">
        <v>43843.875</v>
      </c>
    </row>
    <row r="45406" spans="1:7">
      <c r="A45406">
        <v>2237945</v>
      </c>
      <c r="B45406">
        <v>1101347</v>
      </c>
      <c r="C45406" t="s">
        <v>7</v>
      </c>
      <c r="D45406" t="s">
        <v>9</v>
      </c>
      <c r="E45406">
        <v>12</v>
      </c>
      <c r="F45406" s="1">
        <v>42746.916666666664</v>
      </c>
      <c r="G45406" s="1">
        <v>43111.916666666664</v>
      </c>
    </row>
    <row r="45407" spans="1:7">
      <c r="A45407">
        <v>2237946</v>
      </c>
      <c r="B45407">
        <v>1073556</v>
      </c>
      <c r="C45407" t="s">
        <v>7</v>
      </c>
      <c r="D45407" t="s">
        <v>8</v>
      </c>
      <c r="E45407">
        <v>12</v>
      </c>
      <c r="F45407" s="1">
        <v>42746.916666666664</v>
      </c>
      <c r="G45407" s="1">
        <v>42746.916666666664</v>
      </c>
    </row>
    <row r="45408" spans="1:7">
      <c r="A45408">
        <v>2237953</v>
      </c>
      <c r="B45408">
        <v>1101354</v>
      </c>
      <c r="C45408" t="s">
        <v>7</v>
      </c>
      <c r="D45408" t="s">
        <v>9</v>
      </c>
      <c r="E45408">
        <v>12</v>
      </c>
      <c r="F45408" s="1">
        <v>42746.916666666664</v>
      </c>
      <c r="G45408" s="1">
        <v>43078.916666666664</v>
      </c>
    </row>
    <row r="45409" spans="1:7">
      <c r="A45409">
        <v>2237958</v>
      </c>
      <c r="B45409">
        <v>1101357</v>
      </c>
      <c r="C45409" t="s">
        <v>7</v>
      </c>
      <c r="D45409" t="s">
        <v>8</v>
      </c>
      <c r="E45409">
        <v>12</v>
      </c>
      <c r="F45409" s="1">
        <v>42746.916666666664</v>
      </c>
      <c r="G45409" s="1">
        <v>43078.916666666664</v>
      </c>
    </row>
    <row r="45410" spans="1:7">
      <c r="A45410">
        <v>2237960</v>
      </c>
      <c r="B45410">
        <v>1086407</v>
      </c>
      <c r="C45410" t="s">
        <v>10</v>
      </c>
      <c r="D45410" t="s">
        <v>8</v>
      </c>
      <c r="E45410">
        <v>12</v>
      </c>
      <c r="F45410" s="1">
        <v>43844.875</v>
      </c>
      <c r="G45410" s="1">
        <v>44024.875</v>
      </c>
    </row>
    <row r="45411" spans="1:7">
      <c r="A45411">
        <v>2237962</v>
      </c>
      <c r="B45411">
        <v>1090394</v>
      </c>
      <c r="C45411" t="s">
        <v>7</v>
      </c>
      <c r="D45411" t="s">
        <v>9</v>
      </c>
      <c r="E45411">
        <v>12</v>
      </c>
      <c r="F45411" s="1">
        <v>42746.916666666664</v>
      </c>
      <c r="G45411" s="1">
        <v>43111.916666666664</v>
      </c>
    </row>
    <row r="45412" spans="1:7">
      <c r="A45412">
        <v>2237964</v>
      </c>
      <c r="B45412">
        <v>1101350</v>
      </c>
      <c r="C45412" t="s">
        <v>7</v>
      </c>
      <c r="D45412" t="s">
        <v>9</v>
      </c>
      <c r="E45412">
        <v>12</v>
      </c>
      <c r="F45412" s="1">
        <v>42746.916666666664</v>
      </c>
      <c r="G45412" s="1">
        <v>43111.916666666664</v>
      </c>
    </row>
    <row r="45413" spans="1:7">
      <c r="A45413">
        <v>2237977</v>
      </c>
      <c r="B45413">
        <v>1076730</v>
      </c>
      <c r="C45413" t="s">
        <v>7</v>
      </c>
      <c r="D45413" t="s">
        <v>8</v>
      </c>
      <c r="E45413">
        <v>12</v>
      </c>
      <c r="F45413" s="1">
        <v>42746.916666666664</v>
      </c>
      <c r="G45413" s="1">
        <v>42746.916666666664</v>
      </c>
    </row>
    <row r="45414" spans="1:7">
      <c r="A45414">
        <v>2237978</v>
      </c>
      <c r="B45414">
        <v>1075062</v>
      </c>
      <c r="C45414" t="s">
        <v>7</v>
      </c>
      <c r="D45414" t="s">
        <v>8</v>
      </c>
      <c r="E45414">
        <v>12</v>
      </c>
      <c r="F45414" s="1">
        <v>42746.916666666664</v>
      </c>
      <c r="G45414" s="1">
        <v>43111.916666666664</v>
      </c>
    </row>
    <row r="45415" spans="1:7">
      <c r="A45415">
        <v>2237983</v>
      </c>
      <c r="B45415">
        <v>1101370</v>
      </c>
      <c r="C45415" t="s">
        <v>7</v>
      </c>
      <c r="D45415" t="s">
        <v>9</v>
      </c>
      <c r="E45415">
        <v>12</v>
      </c>
      <c r="F45415" s="1">
        <v>42746.916666666664</v>
      </c>
      <c r="G45415" s="1">
        <v>43078.916666666664</v>
      </c>
    </row>
    <row r="45416" spans="1:7">
      <c r="A45416">
        <v>2238002</v>
      </c>
      <c r="B45416">
        <v>1101383</v>
      </c>
      <c r="C45416" t="s">
        <v>7</v>
      </c>
      <c r="D45416" t="s">
        <v>9</v>
      </c>
      <c r="E45416">
        <v>12</v>
      </c>
      <c r="F45416" s="1">
        <v>42746.916666666664</v>
      </c>
      <c r="G45416" s="1">
        <v>42746.916666666664</v>
      </c>
    </row>
    <row r="45417" spans="1:7">
      <c r="A45417">
        <v>2238004</v>
      </c>
      <c r="B45417">
        <v>1091441</v>
      </c>
      <c r="C45417" t="s">
        <v>10</v>
      </c>
      <c r="D45417" t="s">
        <v>8</v>
      </c>
      <c r="E45417">
        <v>12</v>
      </c>
      <c r="F45417" s="1">
        <v>43112.916666666664</v>
      </c>
      <c r="G45417" s="1">
        <v>43477.916666666664</v>
      </c>
    </row>
    <row r="45418" spans="1:7">
      <c r="A45418">
        <v>2238010</v>
      </c>
      <c r="B45418">
        <v>1077239</v>
      </c>
      <c r="C45418" t="s">
        <v>10</v>
      </c>
      <c r="D45418" t="s">
        <v>9</v>
      </c>
      <c r="E45418">
        <v>12</v>
      </c>
      <c r="F45418" s="1">
        <v>43478.916666666664</v>
      </c>
      <c r="G45418" s="1">
        <v>43843.875</v>
      </c>
    </row>
    <row r="45419" spans="1:7">
      <c r="A45419">
        <v>2238011</v>
      </c>
      <c r="B45419">
        <v>1066705</v>
      </c>
      <c r="C45419" t="s">
        <v>10</v>
      </c>
      <c r="D45419" t="s">
        <v>8</v>
      </c>
      <c r="E45419">
        <v>12</v>
      </c>
      <c r="F45419" s="1">
        <v>43112.916666666664</v>
      </c>
      <c r="G45419" s="1">
        <v>43477.916666666664</v>
      </c>
    </row>
    <row r="45420" spans="1:7">
      <c r="A45420">
        <v>2238012</v>
      </c>
      <c r="B45420">
        <v>1064972</v>
      </c>
      <c r="C45420" t="s">
        <v>7</v>
      </c>
      <c r="D45420" t="s">
        <v>8</v>
      </c>
      <c r="E45420">
        <v>12</v>
      </c>
      <c r="F45420" s="1">
        <v>42746.916666666664</v>
      </c>
      <c r="G45420" s="1">
        <v>42777.916666666664</v>
      </c>
    </row>
    <row r="45421" spans="1:7">
      <c r="A45421">
        <v>2373022</v>
      </c>
      <c r="B45421">
        <v>1104046</v>
      </c>
      <c r="C45421" t="s">
        <v>7</v>
      </c>
      <c r="D45421" t="s">
        <v>8</v>
      </c>
      <c r="E45421">
        <v>12</v>
      </c>
      <c r="F45421" s="1">
        <v>43880.875</v>
      </c>
      <c r="G45421" s="1">
        <v>43880.875</v>
      </c>
    </row>
    <row r="45422" spans="1:7">
      <c r="A45422">
        <v>3198617</v>
      </c>
      <c r="B45422">
        <v>1127260</v>
      </c>
      <c r="C45422" t="s">
        <v>11</v>
      </c>
      <c r="D45422" t="s">
        <v>9</v>
      </c>
      <c r="E45422">
        <v>12</v>
      </c>
      <c r="F45422" s="1">
        <v>44757.875</v>
      </c>
      <c r="G45422" s="1">
        <v>45122.875</v>
      </c>
    </row>
    <row r="45423" spans="1:7">
      <c r="A45423">
        <v>3198700</v>
      </c>
      <c r="B45423">
        <v>1092308</v>
      </c>
      <c r="C45423" t="s">
        <v>7</v>
      </c>
      <c r="D45423" t="s">
        <v>9</v>
      </c>
      <c r="E45423">
        <v>12</v>
      </c>
      <c r="F45423" s="1">
        <v>44757.875</v>
      </c>
      <c r="G45423" s="1">
        <v>45122.875</v>
      </c>
    </row>
    <row r="45424" spans="1:7">
      <c r="A45424">
        <v>2735286</v>
      </c>
      <c r="B45424">
        <v>1133250</v>
      </c>
      <c r="C45424" t="s">
        <v>11</v>
      </c>
      <c r="D45424" t="s">
        <v>9</v>
      </c>
      <c r="E45424">
        <v>12</v>
      </c>
      <c r="F45424" s="1">
        <v>44549.875</v>
      </c>
      <c r="G45424" s="1">
        <v>44914.875</v>
      </c>
    </row>
    <row r="45425" spans="1:7">
      <c r="A45425">
        <v>2735288</v>
      </c>
      <c r="B45425">
        <v>1132428</v>
      </c>
      <c r="C45425" t="s">
        <v>11</v>
      </c>
      <c r="D45425" t="s">
        <v>9</v>
      </c>
      <c r="E45425">
        <v>12</v>
      </c>
      <c r="F45425" s="1">
        <v>44549.875</v>
      </c>
      <c r="G45425" s="1">
        <v>44914.875</v>
      </c>
    </row>
    <row r="45426" spans="1:7">
      <c r="A45426">
        <v>2735314</v>
      </c>
      <c r="B45426">
        <v>1130044</v>
      </c>
      <c r="C45426" t="s">
        <v>11</v>
      </c>
      <c r="D45426" t="s">
        <v>9</v>
      </c>
      <c r="E45426">
        <v>12</v>
      </c>
      <c r="F45426" s="1">
        <v>44549.875</v>
      </c>
      <c r="G45426" s="1">
        <v>44914.875</v>
      </c>
    </row>
    <row r="45427" spans="1:7">
      <c r="A45427">
        <v>2735345</v>
      </c>
      <c r="B45427">
        <v>1133521</v>
      </c>
      <c r="C45427" t="s">
        <v>11</v>
      </c>
      <c r="D45427" t="s">
        <v>9</v>
      </c>
      <c r="E45427">
        <v>12</v>
      </c>
      <c r="F45427" s="1">
        <v>44549.875</v>
      </c>
      <c r="G45427" s="1">
        <v>44945.875</v>
      </c>
    </row>
    <row r="45428" spans="1:7">
      <c r="A45428">
        <v>2735363</v>
      </c>
      <c r="B45428">
        <v>1086821</v>
      </c>
      <c r="C45428" t="s">
        <v>11</v>
      </c>
      <c r="D45428" t="s">
        <v>9</v>
      </c>
      <c r="E45428">
        <v>12</v>
      </c>
      <c r="F45428" s="1">
        <v>44548.875</v>
      </c>
      <c r="G45428" s="1">
        <v>44913.875</v>
      </c>
    </row>
    <row r="45429" spans="1:7">
      <c r="A45429">
        <v>2735375</v>
      </c>
      <c r="B45429">
        <v>1131985</v>
      </c>
      <c r="C45429" t="s">
        <v>11</v>
      </c>
      <c r="D45429" t="s">
        <v>8</v>
      </c>
      <c r="E45429">
        <v>12</v>
      </c>
      <c r="F45429" s="1">
        <v>44549.875</v>
      </c>
      <c r="G45429" s="1">
        <v>44914.875</v>
      </c>
    </row>
    <row r="45430" spans="1:7">
      <c r="A45430">
        <v>2735393</v>
      </c>
      <c r="B45430">
        <v>1098846</v>
      </c>
      <c r="C45430" t="s">
        <v>11</v>
      </c>
      <c r="D45430" t="s">
        <v>9</v>
      </c>
      <c r="E45430">
        <v>12</v>
      </c>
      <c r="F45430" s="1">
        <v>44548.875</v>
      </c>
      <c r="G45430" s="1">
        <v>44913.875</v>
      </c>
    </row>
    <row r="45431" spans="1:7">
      <c r="A45431">
        <v>2684224</v>
      </c>
      <c r="B45431">
        <v>1085664</v>
      </c>
      <c r="C45431" t="s">
        <v>12</v>
      </c>
      <c r="D45431" t="s">
        <v>9</v>
      </c>
      <c r="E45431">
        <v>12</v>
      </c>
      <c r="F45431" s="1">
        <v>44523.875</v>
      </c>
      <c r="G45431" s="1">
        <v>44980.875</v>
      </c>
    </row>
    <row r="45432" spans="1:7">
      <c r="A45432">
        <v>2735414</v>
      </c>
      <c r="B45432">
        <v>1128129</v>
      </c>
      <c r="C45432" t="s">
        <v>11</v>
      </c>
      <c r="D45432" t="s">
        <v>9</v>
      </c>
      <c r="E45432">
        <v>12</v>
      </c>
      <c r="F45432" s="1">
        <v>44549.875</v>
      </c>
      <c r="G45432" s="1">
        <v>44914.875</v>
      </c>
    </row>
    <row r="45433" spans="1:7">
      <c r="A45433">
        <v>2735424</v>
      </c>
      <c r="B45433">
        <v>1133421</v>
      </c>
      <c r="C45433" t="s">
        <v>11</v>
      </c>
      <c r="D45433" t="s">
        <v>9</v>
      </c>
      <c r="E45433">
        <v>12</v>
      </c>
      <c r="F45433" s="1">
        <v>44548.875</v>
      </c>
      <c r="G45433" s="1">
        <v>44913.875</v>
      </c>
    </row>
    <row r="45434" spans="1:7">
      <c r="A45434">
        <v>2735431</v>
      </c>
      <c r="B45434">
        <v>1078339</v>
      </c>
      <c r="C45434" t="s">
        <v>11</v>
      </c>
      <c r="D45434" t="s">
        <v>9</v>
      </c>
      <c r="E45434">
        <v>12</v>
      </c>
      <c r="F45434" s="1">
        <v>44549.875</v>
      </c>
      <c r="G45434" s="1">
        <v>44914.875</v>
      </c>
    </row>
    <row r="45435" spans="1:7">
      <c r="A45435">
        <v>2735444</v>
      </c>
      <c r="B45435">
        <v>1139896</v>
      </c>
      <c r="C45435" t="s">
        <v>11</v>
      </c>
      <c r="D45435" t="s">
        <v>9</v>
      </c>
      <c r="E45435">
        <v>12</v>
      </c>
      <c r="F45435" s="1">
        <v>44549.875</v>
      </c>
      <c r="G45435" s="1">
        <v>44914.875</v>
      </c>
    </row>
    <row r="45436" spans="1:7">
      <c r="A45436">
        <v>2735451</v>
      </c>
      <c r="B45436">
        <v>1066460</v>
      </c>
      <c r="C45436" t="s">
        <v>11</v>
      </c>
      <c r="D45436" t="s">
        <v>9</v>
      </c>
      <c r="E45436">
        <v>12</v>
      </c>
      <c r="F45436" s="1">
        <v>44549.875</v>
      </c>
      <c r="G45436" s="1">
        <v>44914.875</v>
      </c>
    </row>
    <row r="45437" spans="1:7">
      <c r="A45437">
        <v>2735454</v>
      </c>
      <c r="B45437">
        <v>1068726</v>
      </c>
      <c r="C45437" t="s">
        <v>11</v>
      </c>
      <c r="D45437" t="s">
        <v>9</v>
      </c>
      <c r="E45437">
        <v>12</v>
      </c>
      <c r="F45437" s="1">
        <v>44548.875</v>
      </c>
      <c r="G45437" s="1">
        <v>44913.875</v>
      </c>
    </row>
    <row r="45438" spans="1:7">
      <c r="A45438">
        <v>2735458</v>
      </c>
      <c r="B45438">
        <v>1131816</v>
      </c>
      <c r="C45438" t="s">
        <v>11</v>
      </c>
      <c r="D45438" t="s">
        <v>9</v>
      </c>
      <c r="E45438">
        <v>12</v>
      </c>
      <c r="F45438" s="1">
        <v>44548.875</v>
      </c>
      <c r="G45438" s="1">
        <v>44913.875</v>
      </c>
    </row>
    <row r="45439" spans="1:7">
      <c r="A45439">
        <v>2735488</v>
      </c>
      <c r="B45439">
        <v>1074261</v>
      </c>
      <c r="C45439" t="s">
        <v>11</v>
      </c>
      <c r="D45439" t="s">
        <v>9</v>
      </c>
      <c r="E45439">
        <v>12</v>
      </c>
      <c r="F45439" s="1">
        <v>44548.875</v>
      </c>
      <c r="G45439" s="1">
        <v>44913.875</v>
      </c>
    </row>
    <row r="45440" spans="1:7">
      <c r="A45440">
        <v>2735489</v>
      </c>
      <c r="B45440">
        <v>1087515</v>
      </c>
      <c r="C45440" t="s">
        <v>11</v>
      </c>
      <c r="D45440" t="s">
        <v>9</v>
      </c>
      <c r="E45440">
        <v>12</v>
      </c>
      <c r="F45440" s="1">
        <v>44548.875</v>
      </c>
      <c r="G45440" s="1">
        <v>44944.875</v>
      </c>
    </row>
    <row r="45441" spans="1:7">
      <c r="A45441">
        <v>2735491</v>
      </c>
      <c r="B45441">
        <v>1097415</v>
      </c>
      <c r="C45441" t="s">
        <v>11</v>
      </c>
      <c r="D45441" t="s">
        <v>9</v>
      </c>
      <c r="E45441">
        <v>12</v>
      </c>
      <c r="F45441" s="1">
        <v>44548.875</v>
      </c>
      <c r="G45441" s="1">
        <v>44944.875</v>
      </c>
    </row>
    <row r="45442" spans="1:7">
      <c r="A45442">
        <v>2735507</v>
      </c>
      <c r="B45442">
        <v>1132365</v>
      </c>
      <c r="C45442" t="s">
        <v>11</v>
      </c>
      <c r="D45442" t="s">
        <v>9</v>
      </c>
      <c r="E45442">
        <v>12</v>
      </c>
      <c r="F45442" s="1">
        <v>44548.875</v>
      </c>
      <c r="G45442" s="1">
        <v>44913.875</v>
      </c>
    </row>
    <row r="45443" spans="1:7">
      <c r="A45443">
        <v>2735525</v>
      </c>
      <c r="B45443">
        <v>1131459</v>
      </c>
      <c r="C45443" t="s">
        <v>11</v>
      </c>
      <c r="D45443" t="s">
        <v>8</v>
      </c>
      <c r="E45443">
        <v>6</v>
      </c>
      <c r="F45443" s="1">
        <v>44549.875</v>
      </c>
      <c r="G45443" s="1">
        <v>44731.875</v>
      </c>
    </row>
    <row r="45444" spans="1:7">
      <c r="A45444">
        <v>2735528</v>
      </c>
      <c r="B45444">
        <v>1085916</v>
      </c>
      <c r="C45444" t="s">
        <v>7</v>
      </c>
      <c r="D45444" t="s">
        <v>9</v>
      </c>
      <c r="E45444">
        <v>12</v>
      </c>
      <c r="F45444" s="1">
        <v>44549.875</v>
      </c>
      <c r="G45444" s="1">
        <v>44914.875</v>
      </c>
    </row>
    <row r="45445" spans="1:7">
      <c r="A45445">
        <v>2735546</v>
      </c>
      <c r="B45445">
        <v>1096407</v>
      </c>
      <c r="C45445" t="s">
        <v>11</v>
      </c>
      <c r="D45445" t="s">
        <v>9</v>
      </c>
      <c r="E45445">
        <v>12</v>
      </c>
      <c r="F45445" s="1">
        <v>44549.875</v>
      </c>
      <c r="G45445" s="1">
        <v>44914.875</v>
      </c>
    </row>
    <row r="45446" spans="1:7">
      <c r="A45446">
        <v>2735564</v>
      </c>
      <c r="B45446">
        <v>1132760</v>
      </c>
      <c r="C45446" t="s">
        <v>11</v>
      </c>
      <c r="D45446" t="s">
        <v>9</v>
      </c>
      <c r="E45446">
        <v>12</v>
      </c>
      <c r="F45446" s="1">
        <v>44549.875</v>
      </c>
      <c r="G45446" s="1">
        <v>44914.875</v>
      </c>
    </row>
    <row r="45447" spans="1:7">
      <c r="A45447">
        <v>2735588</v>
      </c>
      <c r="B45447">
        <v>1095070</v>
      </c>
      <c r="C45447" t="s">
        <v>11</v>
      </c>
      <c r="D45447" t="s">
        <v>9</v>
      </c>
      <c r="E45447">
        <v>12</v>
      </c>
      <c r="F45447" s="1">
        <v>44548.875</v>
      </c>
      <c r="G45447" s="1">
        <v>44913.875</v>
      </c>
    </row>
    <row r="45448" spans="1:7">
      <c r="A45448">
        <v>2735600</v>
      </c>
      <c r="B45448">
        <v>1134138</v>
      </c>
      <c r="C45448" t="s">
        <v>11</v>
      </c>
      <c r="D45448" t="s">
        <v>9</v>
      </c>
      <c r="E45448">
        <v>12</v>
      </c>
      <c r="F45448" s="1">
        <v>44549.875</v>
      </c>
      <c r="G45448" s="1">
        <v>44914.875</v>
      </c>
    </row>
    <row r="45449" spans="1:7">
      <c r="A45449">
        <v>2735601</v>
      </c>
      <c r="B45449">
        <v>1075875</v>
      </c>
      <c r="C45449" t="s">
        <v>11</v>
      </c>
      <c r="D45449" t="s">
        <v>9</v>
      </c>
      <c r="E45449">
        <v>12</v>
      </c>
      <c r="F45449" s="1">
        <v>44548.875</v>
      </c>
      <c r="G45449" s="1">
        <v>44944.875</v>
      </c>
    </row>
    <row r="45450" spans="1:7">
      <c r="A45450">
        <v>2735607</v>
      </c>
      <c r="B45450">
        <v>1129152</v>
      </c>
      <c r="C45450" t="s">
        <v>11</v>
      </c>
      <c r="D45450" t="s">
        <v>9</v>
      </c>
      <c r="E45450">
        <v>12</v>
      </c>
      <c r="F45450" s="1">
        <v>44548.875</v>
      </c>
      <c r="G45450" s="1">
        <v>44913.875</v>
      </c>
    </row>
    <row r="45451" spans="1:7">
      <c r="A45451">
        <v>2735608</v>
      </c>
      <c r="B45451">
        <v>1070879</v>
      </c>
      <c r="C45451" t="s">
        <v>11</v>
      </c>
      <c r="D45451" t="s">
        <v>9</v>
      </c>
      <c r="E45451">
        <v>12</v>
      </c>
      <c r="F45451" s="1">
        <v>44548.875</v>
      </c>
      <c r="G45451" s="1">
        <v>44913.875</v>
      </c>
    </row>
    <row r="45452" spans="1:7">
      <c r="A45452">
        <v>2735633</v>
      </c>
      <c r="B45452">
        <v>1128224</v>
      </c>
      <c r="C45452" t="s">
        <v>11</v>
      </c>
      <c r="D45452" t="s">
        <v>8</v>
      </c>
      <c r="E45452">
        <v>6</v>
      </c>
      <c r="F45452" s="1">
        <v>44549.875</v>
      </c>
      <c r="G45452" s="1">
        <v>44731.875</v>
      </c>
    </row>
    <row r="45453" spans="1:7">
      <c r="A45453">
        <v>2735635</v>
      </c>
      <c r="B45453">
        <v>1068586</v>
      </c>
      <c r="C45453" t="s">
        <v>11</v>
      </c>
      <c r="D45453" t="s">
        <v>9</v>
      </c>
      <c r="E45453">
        <v>6</v>
      </c>
      <c r="F45453" s="1">
        <v>44549.875</v>
      </c>
      <c r="G45453" s="1">
        <v>44731.875</v>
      </c>
    </row>
    <row r="45454" spans="1:7">
      <c r="A45454">
        <v>2735636</v>
      </c>
      <c r="B45454">
        <v>1069312</v>
      </c>
      <c r="C45454" t="s">
        <v>11</v>
      </c>
      <c r="D45454" t="s">
        <v>9</v>
      </c>
      <c r="E45454">
        <v>12</v>
      </c>
      <c r="F45454" s="1">
        <v>44548.875</v>
      </c>
      <c r="G45454" s="1">
        <v>44944.875</v>
      </c>
    </row>
    <row r="45455" spans="1:7">
      <c r="A45455">
        <v>2422760</v>
      </c>
      <c r="B45455">
        <v>1073325</v>
      </c>
      <c r="C45455" t="s">
        <v>7</v>
      </c>
      <c r="D45455" t="s">
        <v>9</v>
      </c>
      <c r="E45455">
        <v>12</v>
      </c>
      <c r="F45455" s="1">
        <v>44376.875</v>
      </c>
      <c r="G45455" s="1">
        <v>44771.875</v>
      </c>
    </row>
    <row r="45456" spans="1:7">
      <c r="A45456">
        <v>2422761</v>
      </c>
      <c r="B45456">
        <v>1096463</v>
      </c>
      <c r="C45456" t="s">
        <v>12</v>
      </c>
      <c r="D45456" t="s">
        <v>8</v>
      </c>
      <c r="E45456">
        <v>12</v>
      </c>
      <c r="F45456" s="1">
        <v>44376.875</v>
      </c>
      <c r="G45456" s="1">
        <v>44741.875</v>
      </c>
    </row>
    <row r="45457" spans="1:7">
      <c r="A45457">
        <v>2422762</v>
      </c>
      <c r="B45457">
        <v>1096024</v>
      </c>
      <c r="C45457" t="s">
        <v>12</v>
      </c>
      <c r="D45457" t="s">
        <v>9</v>
      </c>
      <c r="E45457">
        <v>12</v>
      </c>
      <c r="F45457" s="1">
        <v>44376.875</v>
      </c>
      <c r="G45457" s="1">
        <v>44771.875</v>
      </c>
    </row>
    <row r="45458" spans="1:7">
      <c r="A45458">
        <v>2422763</v>
      </c>
      <c r="B45458">
        <v>1131776</v>
      </c>
      <c r="C45458" t="s">
        <v>12</v>
      </c>
      <c r="D45458" t="s">
        <v>8</v>
      </c>
      <c r="E45458">
        <v>12</v>
      </c>
      <c r="F45458" s="1">
        <v>44376.875</v>
      </c>
      <c r="G45458" s="1">
        <v>44771.875</v>
      </c>
    </row>
    <row r="45459" spans="1:7">
      <c r="A45459">
        <v>2422764</v>
      </c>
      <c r="B45459">
        <v>1137825</v>
      </c>
      <c r="C45459" t="s">
        <v>7</v>
      </c>
      <c r="D45459" t="s">
        <v>9</v>
      </c>
      <c r="E45459">
        <v>12</v>
      </c>
      <c r="F45459" s="1">
        <v>44376.875</v>
      </c>
      <c r="G45459" s="1">
        <v>44771.875</v>
      </c>
    </row>
    <row r="45460" spans="1:7">
      <c r="A45460">
        <v>2422765</v>
      </c>
      <c r="B45460">
        <v>1127925</v>
      </c>
      <c r="C45460" t="s">
        <v>12</v>
      </c>
      <c r="D45460" t="s">
        <v>9</v>
      </c>
      <c r="E45460">
        <v>12</v>
      </c>
      <c r="F45460" s="1">
        <v>44376.875</v>
      </c>
      <c r="G45460" s="1">
        <v>44771.875</v>
      </c>
    </row>
    <row r="45461" spans="1:7">
      <c r="A45461">
        <v>2422766</v>
      </c>
      <c r="B45461">
        <v>1072725</v>
      </c>
      <c r="C45461" t="s">
        <v>7</v>
      </c>
      <c r="D45461" t="s">
        <v>9</v>
      </c>
      <c r="E45461">
        <v>12</v>
      </c>
      <c r="F45461" s="1">
        <v>44376.875</v>
      </c>
      <c r="G45461" s="1">
        <v>44771.875</v>
      </c>
    </row>
    <row r="45462" spans="1:7">
      <c r="A45462">
        <v>2422769</v>
      </c>
      <c r="B45462">
        <v>1129054</v>
      </c>
      <c r="C45462" t="s">
        <v>11</v>
      </c>
      <c r="D45462" t="s">
        <v>8</v>
      </c>
      <c r="E45462">
        <v>12</v>
      </c>
      <c r="F45462" s="1">
        <v>44376.875</v>
      </c>
      <c r="G45462" s="1">
        <v>44771.875</v>
      </c>
    </row>
    <row r="45463" spans="1:7">
      <c r="A45463">
        <v>2422772</v>
      </c>
      <c r="B45463">
        <v>1131255</v>
      </c>
      <c r="C45463" t="s">
        <v>7</v>
      </c>
      <c r="D45463" t="s">
        <v>9</v>
      </c>
      <c r="E45463">
        <v>12</v>
      </c>
      <c r="F45463" s="1">
        <v>44376.875</v>
      </c>
      <c r="G45463" s="1">
        <v>44771.875</v>
      </c>
    </row>
    <row r="45464" spans="1:7">
      <c r="A45464">
        <v>2422773</v>
      </c>
      <c r="B45464">
        <v>1130973</v>
      </c>
      <c r="C45464" t="s">
        <v>12</v>
      </c>
      <c r="D45464" t="s">
        <v>9</v>
      </c>
      <c r="E45464">
        <v>12</v>
      </c>
      <c r="F45464" s="1">
        <v>44376.875</v>
      </c>
      <c r="G45464" s="1">
        <v>44771.875</v>
      </c>
    </row>
    <row r="45465" spans="1:7">
      <c r="A45465">
        <v>2422775</v>
      </c>
      <c r="B45465">
        <v>1135563</v>
      </c>
      <c r="C45465" t="s">
        <v>7</v>
      </c>
      <c r="D45465" t="s">
        <v>9</v>
      </c>
      <c r="E45465">
        <v>12</v>
      </c>
      <c r="F45465" s="1">
        <v>44376.875</v>
      </c>
      <c r="G45465" s="1">
        <v>44771.875</v>
      </c>
    </row>
    <row r="45466" spans="1:7">
      <c r="A45466">
        <v>2422777</v>
      </c>
      <c r="B45466">
        <v>1126044</v>
      </c>
      <c r="C45466" t="s">
        <v>7</v>
      </c>
      <c r="D45466" t="s">
        <v>9</v>
      </c>
      <c r="E45466">
        <v>12</v>
      </c>
      <c r="F45466" s="1">
        <v>44376.875</v>
      </c>
      <c r="G45466" s="1">
        <v>44771.875</v>
      </c>
    </row>
    <row r="45467" spans="1:7">
      <c r="A45467">
        <v>2422778</v>
      </c>
      <c r="B45467">
        <v>1129592</v>
      </c>
      <c r="C45467" t="s">
        <v>7</v>
      </c>
      <c r="D45467" t="s">
        <v>9</v>
      </c>
      <c r="E45467">
        <v>12</v>
      </c>
      <c r="F45467" s="1">
        <v>44376.875</v>
      </c>
      <c r="G45467" s="1">
        <v>44771.875</v>
      </c>
    </row>
    <row r="45468" spans="1:7">
      <c r="A45468">
        <v>2422781</v>
      </c>
      <c r="B45468">
        <v>1127813</v>
      </c>
      <c r="C45468" t="s">
        <v>12</v>
      </c>
      <c r="D45468" t="s">
        <v>9</v>
      </c>
      <c r="E45468">
        <v>12</v>
      </c>
      <c r="F45468" s="1">
        <v>44376.875</v>
      </c>
      <c r="G45468" s="1">
        <v>44771.875</v>
      </c>
    </row>
    <row r="45469" spans="1:7">
      <c r="A45469">
        <v>2422782</v>
      </c>
      <c r="B45469">
        <v>1129639</v>
      </c>
      <c r="C45469" t="s">
        <v>7</v>
      </c>
      <c r="D45469" t="s">
        <v>9</v>
      </c>
      <c r="E45469">
        <v>12</v>
      </c>
      <c r="F45469" s="1">
        <v>44376.875</v>
      </c>
      <c r="G45469" s="1">
        <v>44771.875</v>
      </c>
    </row>
    <row r="45470" spans="1:7">
      <c r="A45470">
        <v>2422783</v>
      </c>
      <c r="B45470">
        <v>1129327</v>
      </c>
      <c r="C45470" t="s">
        <v>11</v>
      </c>
      <c r="D45470" t="s">
        <v>9</v>
      </c>
      <c r="E45470">
        <v>12</v>
      </c>
      <c r="F45470" s="1">
        <v>44376.875</v>
      </c>
      <c r="G45470" s="1">
        <v>44771.875</v>
      </c>
    </row>
    <row r="45471" spans="1:7">
      <c r="A45471">
        <v>2422785</v>
      </c>
      <c r="B45471">
        <v>1073810</v>
      </c>
      <c r="C45471" t="s">
        <v>7</v>
      </c>
      <c r="D45471" t="s">
        <v>9</v>
      </c>
      <c r="E45471">
        <v>12</v>
      </c>
      <c r="F45471" s="1">
        <v>44376.875</v>
      </c>
      <c r="G45471" s="1">
        <v>44741.875</v>
      </c>
    </row>
    <row r="45472" spans="1:7">
      <c r="A45472">
        <v>2422787</v>
      </c>
      <c r="B45472">
        <v>1069293</v>
      </c>
      <c r="C45472" t="s">
        <v>12</v>
      </c>
      <c r="D45472" t="s">
        <v>8</v>
      </c>
      <c r="E45472">
        <v>6</v>
      </c>
      <c r="F45472" s="1">
        <v>44376.875</v>
      </c>
      <c r="G45472" s="1">
        <v>44559.875</v>
      </c>
    </row>
    <row r="45473" spans="1:7">
      <c r="A45473">
        <v>2422789</v>
      </c>
      <c r="B45473">
        <v>1133630</v>
      </c>
      <c r="C45473" t="s">
        <v>11</v>
      </c>
      <c r="D45473" t="s">
        <v>9</v>
      </c>
      <c r="E45473">
        <v>12</v>
      </c>
      <c r="F45473" s="1">
        <v>44376.875</v>
      </c>
      <c r="G45473" s="1">
        <v>44771.875</v>
      </c>
    </row>
    <row r="45474" spans="1:7">
      <c r="A45474">
        <v>2422790</v>
      </c>
      <c r="B45474">
        <v>1131861</v>
      </c>
      <c r="C45474" t="s">
        <v>7</v>
      </c>
      <c r="D45474" t="s">
        <v>9</v>
      </c>
      <c r="E45474">
        <v>12</v>
      </c>
      <c r="F45474" s="1">
        <v>44376.875</v>
      </c>
      <c r="G45474" s="1">
        <v>44771.875</v>
      </c>
    </row>
    <row r="45475" spans="1:7">
      <c r="A45475">
        <v>2422792</v>
      </c>
      <c r="B45475">
        <v>1132306</v>
      </c>
      <c r="C45475" t="s">
        <v>11</v>
      </c>
      <c r="D45475" t="s">
        <v>9</v>
      </c>
      <c r="E45475">
        <v>12</v>
      </c>
      <c r="F45475" s="1">
        <v>44376.875</v>
      </c>
      <c r="G45475" s="1">
        <v>44771.875</v>
      </c>
    </row>
    <row r="45476" spans="1:7">
      <c r="A45476">
        <v>2422793</v>
      </c>
      <c r="B45476">
        <v>1129176</v>
      </c>
      <c r="C45476" t="s">
        <v>12</v>
      </c>
      <c r="D45476" t="s">
        <v>9</v>
      </c>
      <c r="E45476">
        <v>12</v>
      </c>
      <c r="F45476" s="1">
        <v>44376.875</v>
      </c>
      <c r="G45476" s="1">
        <v>44771.875</v>
      </c>
    </row>
    <row r="45477" spans="1:7">
      <c r="A45477">
        <v>2422794</v>
      </c>
      <c r="B45477">
        <v>1075026</v>
      </c>
      <c r="C45477" t="s">
        <v>12</v>
      </c>
      <c r="D45477" t="s">
        <v>9</v>
      </c>
      <c r="E45477">
        <v>12</v>
      </c>
      <c r="F45477" s="1">
        <v>44385.875</v>
      </c>
      <c r="G45477" s="1">
        <v>44781.875</v>
      </c>
    </row>
    <row r="45478" spans="1:7">
      <c r="A45478">
        <v>2422795</v>
      </c>
      <c r="B45478">
        <v>1079654</v>
      </c>
      <c r="C45478" t="s">
        <v>12</v>
      </c>
      <c r="D45478" t="s">
        <v>9</v>
      </c>
      <c r="E45478">
        <v>12</v>
      </c>
      <c r="F45478" s="1">
        <v>44376.875</v>
      </c>
      <c r="G45478" s="1">
        <v>44771.875</v>
      </c>
    </row>
    <row r="45479" spans="1:7">
      <c r="A45479">
        <v>2422798</v>
      </c>
      <c r="B45479">
        <v>1138345</v>
      </c>
      <c r="C45479" t="s">
        <v>12</v>
      </c>
      <c r="D45479" t="s">
        <v>9</v>
      </c>
      <c r="E45479">
        <v>12</v>
      </c>
      <c r="F45479" s="1">
        <v>44376.875</v>
      </c>
      <c r="G45479" s="1">
        <v>44771.875</v>
      </c>
    </row>
    <row r="45480" spans="1:7">
      <c r="A45480">
        <v>2422799</v>
      </c>
      <c r="B45480">
        <v>1132013</v>
      </c>
      <c r="C45480" t="s">
        <v>7</v>
      </c>
      <c r="D45480" t="s">
        <v>9</v>
      </c>
      <c r="E45480">
        <v>12</v>
      </c>
      <c r="F45480" s="1">
        <v>44376.875</v>
      </c>
      <c r="G45480" s="1">
        <v>44771.875</v>
      </c>
    </row>
    <row r="45481" spans="1:7">
      <c r="A45481">
        <v>2422801</v>
      </c>
      <c r="B45481">
        <v>1112981</v>
      </c>
      <c r="C45481" t="s">
        <v>11</v>
      </c>
      <c r="D45481" t="s">
        <v>9</v>
      </c>
      <c r="E45481">
        <v>6</v>
      </c>
      <c r="F45481" s="1">
        <v>44376.875</v>
      </c>
      <c r="G45481" s="1">
        <v>44559.875</v>
      </c>
    </row>
    <row r="45482" spans="1:7">
      <c r="A45482">
        <v>2422804</v>
      </c>
      <c r="B45482">
        <v>1133098</v>
      </c>
      <c r="C45482" t="s">
        <v>7</v>
      </c>
      <c r="D45482" t="s">
        <v>9</v>
      </c>
      <c r="E45482">
        <v>6</v>
      </c>
      <c r="F45482" s="1">
        <v>44376.875</v>
      </c>
      <c r="G45482" s="1">
        <v>44559.875</v>
      </c>
    </row>
    <row r="45483" spans="1:7">
      <c r="A45483">
        <v>2422805</v>
      </c>
      <c r="B45483">
        <v>1109780</v>
      </c>
      <c r="C45483" t="s">
        <v>7</v>
      </c>
      <c r="D45483" t="s">
        <v>9</v>
      </c>
      <c r="E45483">
        <v>12</v>
      </c>
      <c r="F45483" s="1">
        <v>44386.875</v>
      </c>
      <c r="G45483" s="1">
        <v>44782.875</v>
      </c>
    </row>
    <row r="45484" spans="1:7">
      <c r="A45484">
        <v>2422807</v>
      </c>
      <c r="B45484">
        <v>1083443</v>
      </c>
      <c r="C45484" t="s">
        <v>11</v>
      </c>
      <c r="D45484" t="s">
        <v>8</v>
      </c>
      <c r="E45484">
        <v>12</v>
      </c>
      <c r="F45484" s="1">
        <v>44377.875</v>
      </c>
      <c r="G45484" s="1">
        <v>44742.875</v>
      </c>
    </row>
    <row r="45485" spans="1:7">
      <c r="A45485">
        <v>2422809</v>
      </c>
      <c r="B45485">
        <v>1085575</v>
      </c>
      <c r="C45485" t="s">
        <v>7</v>
      </c>
      <c r="D45485" t="s">
        <v>9</v>
      </c>
      <c r="E45485">
        <v>12</v>
      </c>
      <c r="F45485" s="1">
        <v>44376.875</v>
      </c>
      <c r="G45485" s="1">
        <v>44771.875</v>
      </c>
    </row>
    <row r="45486" spans="1:7">
      <c r="A45486">
        <v>2422810</v>
      </c>
      <c r="B45486">
        <v>1092621</v>
      </c>
      <c r="C45486" t="s">
        <v>11</v>
      </c>
      <c r="D45486" t="s">
        <v>9</v>
      </c>
      <c r="E45486">
        <v>12</v>
      </c>
      <c r="F45486" s="1">
        <v>44376.875</v>
      </c>
      <c r="G45486" s="1">
        <v>44771.875</v>
      </c>
    </row>
    <row r="45487" spans="1:7">
      <c r="A45487">
        <v>2422812</v>
      </c>
      <c r="B45487">
        <v>1128991</v>
      </c>
      <c r="C45487" t="s">
        <v>7</v>
      </c>
      <c r="D45487" t="s">
        <v>9</v>
      </c>
      <c r="E45487">
        <v>12</v>
      </c>
      <c r="F45487" s="1">
        <v>44376.875</v>
      </c>
      <c r="G45487" s="1">
        <v>44771.875</v>
      </c>
    </row>
    <row r="45488" spans="1:7">
      <c r="A45488">
        <v>2422813</v>
      </c>
      <c r="B45488">
        <v>1092358</v>
      </c>
      <c r="C45488" t="s">
        <v>7</v>
      </c>
      <c r="D45488" t="s">
        <v>8</v>
      </c>
      <c r="E45488">
        <v>12</v>
      </c>
      <c r="F45488" s="1">
        <v>44376.875</v>
      </c>
      <c r="G45488" s="1">
        <v>44771.875</v>
      </c>
    </row>
    <row r="45489" spans="1:7">
      <c r="A45489">
        <v>2422814</v>
      </c>
      <c r="B45489">
        <v>1137167</v>
      </c>
      <c r="C45489" t="s">
        <v>11</v>
      </c>
      <c r="D45489" t="s">
        <v>9</v>
      </c>
      <c r="E45489">
        <v>6</v>
      </c>
      <c r="F45489" s="1">
        <v>44376.875</v>
      </c>
      <c r="G45489" s="1">
        <v>44559.875</v>
      </c>
    </row>
    <row r="45490" spans="1:7">
      <c r="A45490">
        <v>2422815</v>
      </c>
      <c r="B45490">
        <v>1072109</v>
      </c>
      <c r="C45490" t="s">
        <v>11</v>
      </c>
      <c r="D45490" t="s">
        <v>9</v>
      </c>
      <c r="E45490">
        <v>12</v>
      </c>
      <c r="F45490" s="1">
        <v>44376.875</v>
      </c>
      <c r="G45490" s="1">
        <v>44771.875</v>
      </c>
    </row>
    <row r="45491" spans="1:7">
      <c r="A45491">
        <v>2422816</v>
      </c>
      <c r="B45491">
        <v>1131461</v>
      </c>
      <c r="C45491" t="s">
        <v>7</v>
      </c>
      <c r="D45491" t="s">
        <v>9</v>
      </c>
      <c r="E45491">
        <v>12</v>
      </c>
      <c r="F45491" s="1">
        <v>44376.875</v>
      </c>
      <c r="G45491" s="1">
        <v>44771.875</v>
      </c>
    </row>
    <row r="45492" spans="1:7">
      <c r="A45492">
        <v>2422817</v>
      </c>
      <c r="B45492">
        <v>1133231</v>
      </c>
      <c r="C45492" t="s">
        <v>11</v>
      </c>
      <c r="D45492" t="s">
        <v>9</v>
      </c>
      <c r="E45492">
        <v>12</v>
      </c>
      <c r="F45492" s="1">
        <v>44376.875</v>
      </c>
      <c r="G45492" s="1">
        <v>44771.875</v>
      </c>
    </row>
    <row r="45493" spans="1:7">
      <c r="A45493">
        <v>2422818</v>
      </c>
      <c r="B45493">
        <v>1134698</v>
      </c>
      <c r="C45493" t="s">
        <v>12</v>
      </c>
      <c r="D45493" t="s">
        <v>9</v>
      </c>
      <c r="E45493">
        <v>12</v>
      </c>
      <c r="F45493" s="1">
        <v>44376.875</v>
      </c>
      <c r="G45493" s="1">
        <v>44771.875</v>
      </c>
    </row>
    <row r="45494" spans="1:7">
      <c r="A45494">
        <v>2422819</v>
      </c>
      <c r="B45494">
        <v>1099810</v>
      </c>
      <c r="C45494" t="s">
        <v>11</v>
      </c>
      <c r="D45494" t="s">
        <v>9</v>
      </c>
      <c r="E45494">
        <v>12</v>
      </c>
      <c r="F45494" s="1">
        <v>44377.875</v>
      </c>
      <c r="G45494" s="1">
        <v>44773.875</v>
      </c>
    </row>
    <row r="45495" spans="1:7">
      <c r="A45495">
        <v>3087020</v>
      </c>
      <c r="B45495">
        <v>1584103</v>
      </c>
      <c r="C45495" t="s">
        <v>7</v>
      </c>
      <c r="D45495" t="s">
        <v>8</v>
      </c>
      <c r="E45495">
        <v>12</v>
      </c>
      <c r="F45495" s="1">
        <v>44716.875</v>
      </c>
      <c r="G45495" s="1">
        <v>45081.875</v>
      </c>
    </row>
    <row r="45496" spans="1:7">
      <c r="A45496">
        <v>2478526</v>
      </c>
      <c r="B45496">
        <v>1101567</v>
      </c>
      <c r="C45496" t="s">
        <v>11</v>
      </c>
      <c r="D45496" t="s">
        <v>9</v>
      </c>
      <c r="E45496">
        <v>12</v>
      </c>
      <c r="F45496" s="1">
        <v>44439.875</v>
      </c>
      <c r="G45496" s="1">
        <v>44804.875</v>
      </c>
    </row>
    <row r="45497" spans="1:7">
      <c r="A45497">
        <v>2478560</v>
      </c>
      <c r="B45497">
        <v>1159649</v>
      </c>
      <c r="C45497" t="s">
        <v>12</v>
      </c>
      <c r="D45497" t="s">
        <v>9</v>
      </c>
      <c r="E45497">
        <v>12</v>
      </c>
      <c r="F45497" s="1">
        <v>44439.875</v>
      </c>
      <c r="G45497" s="1">
        <v>44804.875</v>
      </c>
    </row>
    <row r="45498" spans="1:7">
      <c r="A45498">
        <v>3312388</v>
      </c>
      <c r="B45498">
        <v>1399123</v>
      </c>
      <c r="C45498" t="s">
        <v>7</v>
      </c>
      <c r="D45498" t="s">
        <v>9</v>
      </c>
      <c r="E45498">
        <v>6</v>
      </c>
      <c r="F45498" s="1">
        <v>44808.875</v>
      </c>
      <c r="G45498" s="1">
        <v>44989.875</v>
      </c>
    </row>
    <row r="45499" spans="1:7">
      <c r="A45499">
        <v>7241244</v>
      </c>
      <c r="B45499">
        <v>1101883</v>
      </c>
      <c r="C45499" t="s">
        <v>11</v>
      </c>
      <c r="D45499" t="s">
        <v>9</v>
      </c>
      <c r="E45499">
        <v>12</v>
      </c>
      <c r="F45499" s="1">
        <v>44960.875</v>
      </c>
      <c r="G45499" s="1">
        <v>45325.875</v>
      </c>
    </row>
    <row r="45500" spans="1:7">
      <c r="A45500">
        <v>7241245</v>
      </c>
      <c r="B45500">
        <v>1079766</v>
      </c>
      <c r="C45500" t="s">
        <v>7</v>
      </c>
      <c r="D45500" t="s">
        <v>9</v>
      </c>
      <c r="E45500">
        <v>12</v>
      </c>
      <c r="F45500" s="1">
        <v>44960.875</v>
      </c>
      <c r="G45500" s="1">
        <v>45325.875</v>
      </c>
    </row>
    <row r="45501" spans="1:7">
      <c r="A45501">
        <v>7241247</v>
      </c>
      <c r="B45501">
        <v>1095555</v>
      </c>
      <c r="C45501" t="s">
        <v>7</v>
      </c>
      <c r="D45501" t="s">
        <v>9</v>
      </c>
      <c r="E45501">
        <v>12</v>
      </c>
      <c r="F45501" s="1">
        <v>44960.875</v>
      </c>
      <c r="G45501" s="1">
        <v>45325.875</v>
      </c>
    </row>
    <row r="45502" spans="1:7">
      <c r="A45502">
        <v>7241249</v>
      </c>
      <c r="B45502">
        <v>1102667</v>
      </c>
      <c r="C45502" t="s">
        <v>7</v>
      </c>
      <c r="D45502" t="s">
        <v>9</v>
      </c>
      <c r="E45502">
        <v>12</v>
      </c>
      <c r="F45502" s="1">
        <v>44960.875</v>
      </c>
      <c r="G45502" s="1">
        <v>45325.875</v>
      </c>
    </row>
    <row r="45503" spans="1:7">
      <c r="A45503">
        <v>2478636</v>
      </c>
      <c r="B45503">
        <v>1079766</v>
      </c>
      <c r="C45503" t="s">
        <v>7</v>
      </c>
      <c r="D45503" t="s">
        <v>9</v>
      </c>
      <c r="E45503">
        <v>12</v>
      </c>
      <c r="F45503" s="1">
        <v>44440.875</v>
      </c>
      <c r="G45503" s="1">
        <v>44805.875</v>
      </c>
    </row>
    <row r="45504" spans="1:7">
      <c r="A45504">
        <v>2480371</v>
      </c>
      <c r="B45504">
        <v>1101883</v>
      </c>
      <c r="C45504" t="s">
        <v>11</v>
      </c>
      <c r="D45504" t="s">
        <v>9</v>
      </c>
      <c r="E45504">
        <v>12</v>
      </c>
      <c r="F45504" s="1">
        <v>44440.875</v>
      </c>
      <c r="G45504" s="1">
        <v>44805.875</v>
      </c>
    </row>
    <row r="45505" spans="1:7">
      <c r="A45505">
        <v>2480375</v>
      </c>
      <c r="B45505">
        <v>1090394</v>
      </c>
      <c r="C45505" t="s">
        <v>7</v>
      </c>
      <c r="D45505" t="s">
        <v>9</v>
      </c>
      <c r="E45505">
        <v>12</v>
      </c>
      <c r="F45505" s="1">
        <v>44440.875</v>
      </c>
      <c r="G45505" s="1">
        <v>44805.875</v>
      </c>
    </row>
    <row r="45506" spans="1:7">
      <c r="A45506">
        <v>2480377</v>
      </c>
      <c r="B45506">
        <v>1066670</v>
      </c>
      <c r="C45506" t="s">
        <v>11</v>
      </c>
      <c r="D45506" t="s">
        <v>9</v>
      </c>
      <c r="E45506">
        <v>12</v>
      </c>
      <c r="F45506" s="1">
        <v>44440.875</v>
      </c>
      <c r="G45506" s="1">
        <v>44805.875</v>
      </c>
    </row>
    <row r="45507" spans="1:7">
      <c r="A45507">
        <v>2480380</v>
      </c>
      <c r="B45507">
        <v>1118445</v>
      </c>
      <c r="C45507" t="s">
        <v>11</v>
      </c>
      <c r="D45507" t="s">
        <v>8</v>
      </c>
      <c r="E45507">
        <v>12</v>
      </c>
      <c r="F45507" s="1">
        <v>44440.875</v>
      </c>
      <c r="G45507" s="1">
        <v>44805.875</v>
      </c>
    </row>
    <row r="45508" spans="1:7">
      <c r="A45508">
        <v>2480396</v>
      </c>
      <c r="B45508">
        <v>1102667</v>
      </c>
      <c r="C45508" t="s">
        <v>7</v>
      </c>
      <c r="D45508" t="s">
        <v>9</v>
      </c>
      <c r="E45508">
        <v>12</v>
      </c>
      <c r="F45508" s="1">
        <v>44440.875</v>
      </c>
      <c r="G45508" s="1">
        <v>44805.875</v>
      </c>
    </row>
    <row r="45509" spans="1:7">
      <c r="A45509">
        <v>2686729</v>
      </c>
      <c r="B45509">
        <v>1281228</v>
      </c>
      <c r="C45509" t="s">
        <v>11</v>
      </c>
      <c r="D45509" t="s">
        <v>9</v>
      </c>
      <c r="E45509">
        <v>12</v>
      </c>
      <c r="F45509" s="1">
        <v>44524.875</v>
      </c>
      <c r="G45509" s="1">
        <v>44981.875</v>
      </c>
    </row>
    <row r="45510" spans="1:7">
      <c r="A45510">
        <v>2445732</v>
      </c>
      <c r="B45510">
        <v>1135261</v>
      </c>
      <c r="C45510" t="s">
        <v>11</v>
      </c>
      <c r="D45510" t="s">
        <v>9</v>
      </c>
      <c r="E45510">
        <v>12</v>
      </c>
      <c r="F45510" s="1">
        <v>44409.875</v>
      </c>
      <c r="G45510" s="1">
        <v>44805.875</v>
      </c>
    </row>
    <row r="45511" spans="1:7">
      <c r="A45511">
        <v>2445734</v>
      </c>
      <c r="B45511">
        <v>1144978</v>
      </c>
      <c r="C45511" t="s">
        <v>7</v>
      </c>
      <c r="D45511" t="s">
        <v>9</v>
      </c>
      <c r="E45511">
        <v>12</v>
      </c>
      <c r="F45511" s="1">
        <v>44407.875</v>
      </c>
      <c r="G45511" s="1">
        <v>44772.875</v>
      </c>
    </row>
    <row r="45512" spans="1:7">
      <c r="A45512">
        <v>2445737</v>
      </c>
      <c r="B45512">
        <v>1133773</v>
      </c>
      <c r="C45512" t="s">
        <v>11</v>
      </c>
      <c r="D45512" t="s">
        <v>9</v>
      </c>
      <c r="E45512">
        <v>12</v>
      </c>
      <c r="F45512" s="1">
        <v>44407.875</v>
      </c>
      <c r="G45512" s="1">
        <v>44803.875</v>
      </c>
    </row>
    <row r="45513" spans="1:7">
      <c r="A45513">
        <v>2445740</v>
      </c>
      <c r="B45513">
        <v>1128089</v>
      </c>
      <c r="C45513" t="s">
        <v>11</v>
      </c>
      <c r="D45513" t="s">
        <v>9</v>
      </c>
      <c r="E45513">
        <v>12</v>
      </c>
      <c r="F45513" s="1">
        <v>44407.875</v>
      </c>
      <c r="G45513" s="1">
        <v>44803.875</v>
      </c>
    </row>
    <row r="45514" spans="1:7">
      <c r="A45514">
        <v>2445742</v>
      </c>
      <c r="B45514">
        <v>1135222</v>
      </c>
      <c r="C45514" t="s">
        <v>12</v>
      </c>
      <c r="D45514" t="s">
        <v>9</v>
      </c>
      <c r="E45514">
        <v>12</v>
      </c>
      <c r="F45514" s="1">
        <v>44407.875</v>
      </c>
      <c r="G45514" s="1">
        <v>44803.875</v>
      </c>
    </row>
    <row r="45515" spans="1:7">
      <c r="A45515">
        <v>2445746</v>
      </c>
      <c r="B45515">
        <v>1128433</v>
      </c>
      <c r="C45515" t="s">
        <v>11</v>
      </c>
      <c r="D45515" t="s">
        <v>9</v>
      </c>
      <c r="E45515">
        <v>12</v>
      </c>
      <c r="F45515" s="1">
        <v>44408.875</v>
      </c>
      <c r="G45515" s="1">
        <v>44804.875</v>
      </c>
    </row>
    <row r="45516" spans="1:7">
      <c r="A45516">
        <v>2445748</v>
      </c>
      <c r="B45516">
        <v>1111547</v>
      </c>
      <c r="C45516" t="s">
        <v>11</v>
      </c>
      <c r="D45516" t="s">
        <v>9</v>
      </c>
      <c r="E45516">
        <v>12</v>
      </c>
      <c r="F45516" s="1">
        <v>44407.875</v>
      </c>
      <c r="G45516" s="1">
        <v>44772.875</v>
      </c>
    </row>
    <row r="45517" spans="1:7">
      <c r="A45517">
        <v>2445751</v>
      </c>
      <c r="B45517">
        <v>1090310</v>
      </c>
      <c r="C45517" t="s">
        <v>12</v>
      </c>
      <c r="D45517" t="s">
        <v>9</v>
      </c>
      <c r="E45517">
        <v>12</v>
      </c>
      <c r="F45517" s="1">
        <v>44407.875</v>
      </c>
      <c r="G45517" s="1">
        <v>44803.875</v>
      </c>
    </row>
    <row r="45518" spans="1:7">
      <c r="A45518">
        <v>2445753</v>
      </c>
      <c r="B45518">
        <v>1135773</v>
      </c>
      <c r="C45518" t="s">
        <v>11</v>
      </c>
      <c r="D45518" t="s">
        <v>9</v>
      </c>
      <c r="E45518">
        <v>12</v>
      </c>
      <c r="F45518" s="1">
        <v>44408.875</v>
      </c>
      <c r="G45518" s="1">
        <v>44804.875</v>
      </c>
    </row>
    <row r="45519" spans="1:7">
      <c r="A45519">
        <v>2445754</v>
      </c>
      <c r="B45519">
        <v>1133302</v>
      </c>
      <c r="C45519" t="s">
        <v>11</v>
      </c>
      <c r="D45519" t="s">
        <v>9</v>
      </c>
      <c r="E45519">
        <v>12</v>
      </c>
      <c r="F45519" s="1">
        <v>44407.875</v>
      </c>
      <c r="G45519" s="1">
        <v>44772.875</v>
      </c>
    </row>
    <row r="45520" spans="1:7">
      <c r="A45520">
        <v>2445755</v>
      </c>
      <c r="B45520">
        <v>1090119</v>
      </c>
      <c r="C45520" t="s">
        <v>11</v>
      </c>
      <c r="D45520" t="s">
        <v>9</v>
      </c>
      <c r="E45520">
        <v>12</v>
      </c>
      <c r="F45520" s="1">
        <v>44407.875</v>
      </c>
      <c r="G45520" s="1">
        <v>44772.875</v>
      </c>
    </row>
    <row r="45521" spans="1:7">
      <c r="A45521">
        <v>2445761</v>
      </c>
      <c r="B45521">
        <v>1134548</v>
      </c>
      <c r="C45521" t="s">
        <v>11</v>
      </c>
      <c r="D45521" t="s">
        <v>9</v>
      </c>
      <c r="E45521">
        <v>12</v>
      </c>
      <c r="F45521" s="1">
        <v>44407.875</v>
      </c>
      <c r="G45521" s="1">
        <v>44772.875</v>
      </c>
    </row>
    <row r="45522" spans="1:7">
      <c r="A45522">
        <v>2445764</v>
      </c>
      <c r="B45522">
        <v>1132197</v>
      </c>
      <c r="C45522" t="s">
        <v>11</v>
      </c>
      <c r="D45522" t="s">
        <v>9</v>
      </c>
      <c r="E45522">
        <v>12</v>
      </c>
      <c r="F45522" s="1">
        <v>44407.875</v>
      </c>
      <c r="G45522" s="1">
        <v>44803.875</v>
      </c>
    </row>
    <row r="45523" spans="1:7">
      <c r="A45523">
        <v>2445769</v>
      </c>
      <c r="B45523">
        <v>1131763</v>
      </c>
      <c r="C45523" t="s">
        <v>11</v>
      </c>
      <c r="D45523" t="s">
        <v>9</v>
      </c>
      <c r="E45523">
        <v>12</v>
      </c>
      <c r="F45523" s="1">
        <v>44407.875</v>
      </c>
      <c r="G45523" s="1">
        <v>44803.875</v>
      </c>
    </row>
    <row r="45524" spans="1:7">
      <c r="A45524">
        <v>2445773</v>
      </c>
      <c r="B45524">
        <v>1135630</v>
      </c>
      <c r="C45524" t="s">
        <v>11</v>
      </c>
      <c r="D45524" t="s">
        <v>9</v>
      </c>
      <c r="E45524">
        <v>12</v>
      </c>
      <c r="F45524" s="1">
        <v>44407.875</v>
      </c>
      <c r="G45524" s="1">
        <v>44803.875</v>
      </c>
    </row>
    <row r="45525" spans="1:7">
      <c r="A45525">
        <v>2445774</v>
      </c>
      <c r="B45525">
        <v>1095857</v>
      </c>
      <c r="C45525" t="s">
        <v>11</v>
      </c>
      <c r="D45525" t="s">
        <v>9</v>
      </c>
      <c r="E45525">
        <v>12</v>
      </c>
      <c r="F45525" s="1">
        <v>44410.875</v>
      </c>
      <c r="G45525" s="1">
        <v>44806.875</v>
      </c>
    </row>
    <row r="45526" spans="1:7">
      <c r="A45526">
        <v>2445776</v>
      </c>
      <c r="B45526">
        <v>1132548</v>
      </c>
      <c r="C45526" t="s">
        <v>11</v>
      </c>
      <c r="D45526" t="s">
        <v>9</v>
      </c>
      <c r="E45526">
        <v>12</v>
      </c>
      <c r="F45526" s="1">
        <v>44407.875</v>
      </c>
      <c r="G45526" s="1">
        <v>44772.875</v>
      </c>
    </row>
    <row r="45527" spans="1:7">
      <c r="A45527">
        <v>2445778</v>
      </c>
      <c r="B45527">
        <v>1141964</v>
      </c>
      <c r="C45527" t="s">
        <v>7</v>
      </c>
      <c r="D45527" t="s">
        <v>9</v>
      </c>
      <c r="E45527">
        <v>12</v>
      </c>
      <c r="F45527" s="1">
        <v>44408.875</v>
      </c>
      <c r="G45527" s="1">
        <v>44773.875</v>
      </c>
    </row>
    <row r="45528" spans="1:7">
      <c r="A45528">
        <v>2445779</v>
      </c>
      <c r="B45528">
        <v>1085987</v>
      </c>
      <c r="C45528" t="s">
        <v>11</v>
      </c>
      <c r="D45528" t="s">
        <v>9</v>
      </c>
      <c r="E45528">
        <v>12</v>
      </c>
      <c r="F45528" s="1">
        <v>44407.875</v>
      </c>
      <c r="G45528" s="1">
        <v>44803.875</v>
      </c>
    </row>
    <row r="45529" spans="1:7">
      <c r="A45529">
        <v>2445784</v>
      </c>
      <c r="B45529">
        <v>1134032</v>
      </c>
      <c r="C45529" t="s">
        <v>11</v>
      </c>
      <c r="D45529" t="s">
        <v>9</v>
      </c>
      <c r="E45529">
        <v>12</v>
      </c>
      <c r="F45529" s="1">
        <v>44407.875</v>
      </c>
      <c r="G45529" s="1">
        <v>44772.875</v>
      </c>
    </row>
    <row r="45530" spans="1:7">
      <c r="A45530">
        <v>2445786</v>
      </c>
      <c r="B45530">
        <v>1089504</v>
      </c>
      <c r="C45530" t="s">
        <v>12</v>
      </c>
      <c r="D45530" t="s">
        <v>9</v>
      </c>
      <c r="E45530">
        <v>6</v>
      </c>
      <c r="F45530" s="1">
        <v>44406.875</v>
      </c>
      <c r="G45530" s="1">
        <v>44590.875</v>
      </c>
    </row>
    <row r="45531" spans="1:7">
      <c r="A45531">
        <v>2445790</v>
      </c>
      <c r="B45531">
        <v>1134658</v>
      </c>
      <c r="C45531" t="s">
        <v>11</v>
      </c>
      <c r="D45531" t="s">
        <v>9</v>
      </c>
      <c r="E45531">
        <v>12</v>
      </c>
      <c r="F45531" s="1">
        <v>44407.875</v>
      </c>
      <c r="G45531" s="1">
        <v>44803.875</v>
      </c>
    </row>
    <row r="45532" spans="1:7">
      <c r="A45532">
        <v>2445792</v>
      </c>
      <c r="B45532">
        <v>1085293</v>
      </c>
      <c r="C45532" t="s">
        <v>11</v>
      </c>
      <c r="D45532" t="s">
        <v>9</v>
      </c>
      <c r="E45532">
        <v>12</v>
      </c>
      <c r="F45532" s="1">
        <v>44407.875</v>
      </c>
      <c r="G45532" s="1">
        <v>44803.875</v>
      </c>
    </row>
    <row r="45533" spans="1:7">
      <c r="A45533">
        <v>2445796</v>
      </c>
      <c r="B45533">
        <v>1067556</v>
      </c>
      <c r="C45533" t="s">
        <v>12</v>
      </c>
      <c r="D45533" t="s">
        <v>9</v>
      </c>
      <c r="E45533">
        <v>12</v>
      </c>
      <c r="F45533" s="1">
        <v>44407.875</v>
      </c>
      <c r="G45533" s="1">
        <v>44772.875</v>
      </c>
    </row>
    <row r="45534" spans="1:7">
      <c r="A45534">
        <v>2445797</v>
      </c>
      <c r="B45534">
        <v>1133845</v>
      </c>
      <c r="C45534" t="s">
        <v>11</v>
      </c>
      <c r="D45534" t="s">
        <v>9</v>
      </c>
      <c r="E45534">
        <v>12</v>
      </c>
      <c r="F45534" s="1">
        <v>44407.875</v>
      </c>
      <c r="G45534" s="1">
        <v>44772.875</v>
      </c>
    </row>
    <row r="45535" spans="1:7">
      <c r="A45535">
        <v>2445800</v>
      </c>
      <c r="B45535">
        <v>1078344</v>
      </c>
      <c r="C45535" t="s">
        <v>11</v>
      </c>
      <c r="D45535" t="s">
        <v>9</v>
      </c>
      <c r="E45535">
        <v>12</v>
      </c>
      <c r="F45535" s="1">
        <v>44407.875</v>
      </c>
      <c r="G45535" s="1">
        <v>44772.875</v>
      </c>
    </row>
    <row r="45536" spans="1:7">
      <c r="A45536">
        <v>2445804</v>
      </c>
      <c r="B45536">
        <v>1131324</v>
      </c>
      <c r="C45536" t="s">
        <v>11</v>
      </c>
      <c r="D45536" t="s">
        <v>9</v>
      </c>
      <c r="E45536">
        <v>12</v>
      </c>
      <c r="F45536" s="1">
        <v>44407.875</v>
      </c>
      <c r="G45536" s="1">
        <v>44772.875</v>
      </c>
    </row>
    <row r="45537" spans="1:7">
      <c r="A45537">
        <v>2445807</v>
      </c>
      <c r="B45537">
        <v>1101211</v>
      </c>
      <c r="C45537" t="s">
        <v>11</v>
      </c>
      <c r="D45537" t="s">
        <v>9</v>
      </c>
      <c r="E45537">
        <v>12</v>
      </c>
      <c r="F45537" s="1">
        <v>44407.875</v>
      </c>
      <c r="G45537" s="1">
        <v>44772.875</v>
      </c>
    </row>
    <row r="45538" spans="1:7">
      <c r="A45538">
        <v>2445809</v>
      </c>
      <c r="B45538">
        <v>1131641</v>
      </c>
      <c r="C45538" t="s">
        <v>11</v>
      </c>
      <c r="D45538" t="s">
        <v>9</v>
      </c>
      <c r="E45538">
        <v>12</v>
      </c>
      <c r="F45538" s="1">
        <v>44407.875</v>
      </c>
      <c r="G45538" s="1">
        <v>44803.875</v>
      </c>
    </row>
    <row r="45539" spans="1:7">
      <c r="A45539">
        <v>2445812</v>
      </c>
      <c r="B45539">
        <v>1100599</v>
      </c>
      <c r="C45539" t="s">
        <v>11</v>
      </c>
      <c r="D45539" t="s">
        <v>9</v>
      </c>
      <c r="E45539">
        <v>12</v>
      </c>
      <c r="F45539" s="1">
        <v>44407.875</v>
      </c>
      <c r="G45539" s="1">
        <v>44803.875</v>
      </c>
    </row>
    <row r="45540" spans="1:7">
      <c r="A45540">
        <v>2445815</v>
      </c>
      <c r="B45540">
        <v>1144972</v>
      </c>
      <c r="C45540" t="s">
        <v>7</v>
      </c>
      <c r="D45540" t="s">
        <v>9</v>
      </c>
      <c r="E45540">
        <v>12</v>
      </c>
      <c r="F45540" s="1">
        <v>44406.875</v>
      </c>
      <c r="G45540" s="1">
        <v>44771.875</v>
      </c>
    </row>
    <row r="45541" spans="1:7">
      <c r="A45541">
        <v>2445819</v>
      </c>
      <c r="B45541">
        <v>1131166</v>
      </c>
      <c r="C45541" t="s">
        <v>11</v>
      </c>
      <c r="D45541" t="s">
        <v>9</v>
      </c>
      <c r="E45541">
        <v>12</v>
      </c>
      <c r="F45541" s="1">
        <v>44407.875</v>
      </c>
      <c r="G45541" s="1">
        <v>44803.875</v>
      </c>
    </row>
    <row r="45542" spans="1:7">
      <c r="A45542">
        <v>2445829</v>
      </c>
      <c r="B45542">
        <v>1070893</v>
      </c>
      <c r="C45542" t="s">
        <v>11</v>
      </c>
      <c r="D45542" t="s">
        <v>9</v>
      </c>
      <c r="E45542">
        <v>12</v>
      </c>
      <c r="F45542" s="1">
        <v>44406.875</v>
      </c>
      <c r="G45542" s="1">
        <v>44771.875</v>
      </c>
    </row>
    <row r="45543" spans="1:7">
      <c r="A45543">
        <v>2445831</v>
      </c>
      <c r="B45543">
        <v>1144970</v>
      </c>
      <c r="C45543" t="s">
        <v>7</v>
      </c>
      <c r="D45543" t="s">
        <v>9</v>
      </c>
      <c r="E45543">
        <v>6</v>
      </c>
      <c r="F45543" s="1">
        <v>44409.875</v>
      </c>
      <c r="G45543" s="1">
        <v>44593.875</v>
      </c>
    </row>
    <row r="45544" spans="1:7">
      <c r="A45544">
        <v>2445832</v>
      </c>
      <c r="B45544">
        <v>1134783</v>
      </c>
      <c r="C45544" t="s">
        <v>11</v>
      </c>
      <c r="D45544" t="s">
        <v>9</v>
      </c>
      <c r="E45544">
        <v>12</v>
      </c>
      <c r="F45544" s="1">
        <v>44407.875</v>
      </c>
      <c r="G45544" s="1">
        <v>44772.875</v>
      </c>
    </row>
    <row r="45545" spans="1:7">
      <c r="A45545">
        <v>2445834</v>
      </c>
      <c r="B45545">
        <v>1129216</v>
      </c>
      <c r="C45545" t="s">
        <v>12</v>
      </c>
      <c r="D45545" t="s">
        <v>9</v>
      </c>
      <c r="E45545">
        <v>12</v>
      </c>
      <c r="F45545" s="1">
        <v>44410.875</v>
      </c>
      <c r="G45545" s="1">
        <v>44806.875</v>
      </c>
    </row>
    <row r="45546" spans="1:7">
      <c r="A45546">
        <v>2445836</v>
      </c>
      <c r="B45546">
        <v>1127935</v>
      </c>
      <c r="C45546" t="s">
        <v>11</v>
      </c>
      <c r="D45546" t="s">
        <v>8</v>
      </c>
      <c r="E45546">
        <v>12</v>
      </c>
      <c r="F45546" s="1">
        <v>44408.875</v>
      </c>
      <c r="G45546" s="1">
        <v>44773.875</v>
      </c>
    </row>
    <row r="45547" spans="1:7">
      <c r="A45547">
        <v>2445838</v>
      </c>
      <c r="B45547">
        <v>1134359</v>
      </c>
      <c r="C45547" t="s">
        <v>11</v>
      </c>
      <c r="D45547" t="s">
        <v>9</v>
      </c>
      <c r="E45547">
        <v>12</v>
      </c>
      <c r="F45547" s="1">
        <v>44407.875</v>
      </c>
      <c r="G45547" s="1">
        <v>44772.875</v>
      </c>
    </row>
    <row r="45548" spans="1:7">
      <c r="A45548">
        <v>2445839</v>
      </c>
      <c r="B45548">
        <v>1100588</v>
      </c>
      <c r="C45548" t="s">
        <v>11</v>
      </c>
      <c r="D45548" t="s">
        <v>9</v>
      </c>
      <c r="E45548">
        <v>12</v>
      </c>
      <c r="F45548" s="1">
        <v>44407.875</v>
      </c>
      <c r="G45548" s="1">
        <v>44772.875</v>
      </c>
    </row>
    <row r="45549" spans="1:7">
      <c r="A45549">
        <v>2445840</v>
      </c>
      <c r="B45549">
        <v>1135671</v>
      </c>
      <c r="C45549" t="s">
        <v>7</v>
      </c>
      <c r="D45549" t="s">
        <v>9</v>
      </c>
      <c r="E45549">
        <v>12</v>
      </c>
      <c r="F45549" s="1">
        <v>44408.875</v>
      </c>
      <c r="G45549" s="1">
        <v>44804.875</v>
      </c>
    </row>
    <row r="45550" spans="1:7">
      <c r="A45550">
        <v>2445841</v>
      </c>
      <c r="B45550">
        <v>1131073</v>
      </c>
      <c r="C45550" t="s">
        <v>11</v>
      </c>
      <c r="D45550" t="s">
        <v>9</v>
      </c>
      <c r="E45550">
        <v>12</v>
      </c>
      <c r="F45550" s="1">
        <v>44409.875</v>
      </c>
      <c r="G45550" s="1">
        <v>44805.875</v>
      </c>
    </row>
    <row r="45551" spans="1:7">
      <c r="A45551">
        <v>2445842</v>
      </c>
      <c r="B45551">
        <v>1085817</v>
      </c>
      <c r="C45551" t="s">
        <v>11</v>
      </c>
      <c r="D45551" t="s">
        <v>9</v>
      </c>
      <c r="E45551">
        <v>6</v>
      </c>
      <c r="F45551" s="1">
        <v>44409.875</v>
      </c>
      <c r="G45551" s="1">
        <v>44593.875</v>
      </c>
    </row>
    <row r="45552" spans="1:7">
      <c r="A45552">
        <v>2445845</v>
      </c>
      <c r="B45552">
        <v>1129350</v>
      </c>
      <c r="C45552" t="s">
        <v>7</v>
      </c>
      <c r="D45552" t="s">
        <v>9</v>
      </c>
      <c r="E45552">
        <v>12</v>
      </c>
      <c r="F45552" s="1">
        <v>44410.875</v>
      </c>
      <c r="G45552" s="1">
        <v>44806.875</v>
      </c>
    </row>
    <row r="45553" spans="1:7">
      <c r="A45553">
        <v>2445849</v>
      </c>
      <c r="B45553">
        <v>1131358</v>
      </c>
      <c r="C45553" t="s">
        <v>11</v>
      </c>
      <c r="D45553" t="s">
        <v>9</v>
      </c>
      <c r="E45553">
        <v>12</v>
      </c>
      <c r="F45553" s="1">
        <v>44407.875</v>
      </c>
      <c r="G45553" s="1">
        <v>44772.875</v>
      </c>
    </row>
    <row r="45554" spans="1:7">
      <c r="A45554">
        <v>2445853</v>
      </c>
      <c r="B45554">
        <v>1129623</v>
      </c>
      <c r="C45554" t="s">
        <v>7</v>
      </c>
      <c r="D45554" t="s">
        <v>9</v>
      </c>
      <c r="E45554">
        <v>12</v>
      </c>
      <c r="F45554" s="1">
        <v>44409.875</v>
      </c>
      <c r="G45554" s="1">
        <v>44805.875</v>
      </c>
    </row>
    <row r="45555" spans="1:7">
      <c r="A45555">
        <v>2445855</v>
      </c>
      <c r="B45555">
        <v>1092546</v>
      </c>
      <c r="C45555" t="s">
        <v>11</v>
      </c>
      <c r="D45555" t="s">
        <v>9</v>
      </c>
      <c r="E45555">
        <v>12</v>
      </c>
      <c r="F45555" s="1">
        <v>44407.875</v>
      </c>
      <c r="G45555" s="1">
        <v>44803.875</v>
      </c>
    </row>
    <row r="45556" spans="1:7">
      <c r="A45556">
        <v>2445856</v>
      </c>
      <c r="B45556">
        <v>1131062</v>
      </c>
      <c r="C45556" t="s">
        <v>11</v>
      </c>
      <c r="D45556" t="s">
        <v>9</v>
      </c>
      <c r="E45556">
        <v>12</v>
      </c>
      <c r="F45556" s="1">
        <v>44409.875</v>
      </c>
      <c r="G45556" s="1">
        <v>44774.875</v>
      </c>
    </row>
    <row r="45557" spans="1:7">
      <c r="A45557">
        <v>2445858</v>
      </c>
      <c r="B45557">
        <v>1139808</v>
      </c>
      <c r="C45557" t="s">
        <v>11</v>
      </c>
      <c r="D45557" t="s">
        <v>9</v>
      </c>
      <c r="E45557">
        <v>12</v>
      </c>
      <c r="F45557" s="1">
        <v>44409.875</v>
      </c>
      <c r="G45557" s="1">
        <v>44805.875</v>
      </c>
    </row>
    <row r="45558" spans="1:7">
      <c r="A45558">
        <v>2445860</v>
      </c>
      <c r="B45558">
        <v>1139789</v>
      </c>
      <c r="C45558" t="s">
        <v>11</v>
      </c>
      <c r="D45558" t="s">
        <v>9</v>
      </c>
      <c r="E45558">
        <v>12</v>
      </c>
      <c r="F45558" s="1">
        <v>44408.875</v>
      </c>
      <c r="G45558" s="1">
        <v>44804.875</v>
      </c>
    </row>
    <row r="45559" spans="1:7">
      <c r="A45559">
        <v>2445861</v>
      </c>
      <c r="B45559">
        <v>1119146</v>
      </c>
      <c r="C45559" t="s">
        <v>11</v>
      </c>
      <c r="D45559" t="s">
        <v>9</v>
      </c>
      <c r="E45559">
        <v>12</v>
      </c>
      <c r="F45559" s="1">
        <v>44409.875</v>
      </c>
      <c r="G45559" s="1">
        <v>44805.875</v>
      </c>
    </row>
    <row r="45560" spans="1:7">
      <c r="A45560">
        <v>2445862</v>
      </c>
      <c r="B45560">
        <v>1135348</v>
      </c>
      <c r="C45560" t="s">
        <v>11</v>
      </c>
      <c r="D45560" t="s">
        <v>9</v>
      </c>
      <c r="E45560">
        <v>12</v>
      </c>
      <c r="F45560" s="1">
        <v>44407.875</v>
      </c>
      <c r="G45560" s="1">
        <v>44772.875</v>
      </c>
    </row>
    <row r="45561" spans="1:7">
      <c r="A45561">
        <v>2445865</v>
      </c>
      <c r="B45561">
        <v>1131343</v>
      </c>
      <c r="C45561" t="s">
        <v>11</v>
      </c>
      <c r="D45561" t="s">
        <v>9</v>
      </c>
      <c r="E45561">
        <v>12</v>
      </c>
      <c r="F45561" s="1">
        <v>44407.875</v>
      </c>
      <c r="G45561" s="1">
        <v>44803.875</v>
      </c>
    </row>
    <row r="45562" spans="1:7">
      <c r="A45562">
        <v>2445866</v>
      </c>
      <c r="B45562">
        <v>1129664</v>
      </c>
      <c r="C45562" t="s">
        <v>12</v>
      </c>
      <c r="D45562" t="s">
        <v>9</v>
      </c>
      <c r="E45562">
        <v>12</v>
      </c>
      <c r="F45562" s="1">
        <v>44406.875</v>
      </c>
      <c r="G45562" s="1">
        <v>44802.875</v>
      </c>
    </row>
    <row r="45563" spans="1:7">
      <c r="A45563">
        <v>2445868</v>
      </c>
      <c r="B45563">
        <v>1090423</v>
      </c>
      <c r="C45563" t="s">
        <v>12</v>
      </c>
      <c r="D45563" t="s">
        <v>9</v>
      </c>
      <c r="E45563">
        <v>12</v>
      </c>
      <c r="F45563" s="1">
        <v>44409.875</v>
      </c>
      <c r="G45563" s="1">
        <v>44774.875</v>
      </c>
    </row>
    <row r="45564" spans="1:7">
      <c r="A45564">
        <v>2445870</v>
      </c>
      <c r="B45564">
        <v>1133251</v>
      </c>
      <c r="C45564" t="s">
        <v>11</v>
      </c>
      <c r="D45564" t="s">
        <v>9</v>
      </c>
      <c r="E45564">
        <v>12</v>
      </c>
      <c r="F45564" s="1">
        <v>44408.875</v>
      </c>
      <c r="G45564" s="1">
        <v>44804.875</v>
      </c>
    </row>
    <row r="45565" spans="1:7">
      <c r="A45565">
        <v>2445871</v>
      </c>
      <c r="B45565">
        <v>1146798</v>
      </c>
      <c r="C45565" t="s">
        <v>7</v>
      </c>
      <c r="D45565" t="s">
        <v>9</v>
      </c>
      <c r="E45565">
        <v>12</v>
      </c>
      <c r="F45565" s="1">
        <v>44408.875</v>
      </c>
      <c r="G45565" s="1">
        <v>44773.875</v>
      </c>
    </row>
    <row r="45566" spans="1:7">
      <c r="A45566">
        <v>2445872</v>
      </c>
      <c r="B45566">
        <v>1078029</v>
      </c>
      <c r="C45566" t="s">
        <v>11</v>
      </c>
      <c r="D45566" t="s">
        <v>9</v>
      </c>
      <c r="E45566">
        <v>12</v>
      </c>
      <c r="F45566" s="1">
        <v>44406.875</v>
      </c>
      <c r="G45566" s="1">
        <v>44771.875</v>
      </c>
    </row>
    <row r="45567" spans="1:7">
      <c r="A45567">
        <v>2445873</v>
      </c>
      <c r="B45567">
        <v>1131856</v>
      </c>
      <c r="C45567" t="s">
        <v>12</v>
      </c>
      <c r="D45567" t="s">
        <v>9</v>
      </c>
      <c r="E45567">
        <v>12</v>
      </c>
      <c r="F45567" s="1">
        <v>44408.875</v>
      </c>
      <c r="G45567" s="1">
        <v>44804.875</v>
      </c>
    </row>
    <row r="45568" spans="1:7">
      <c r="A45568">
        <v>2445875</v>
      </c>
      <c r="B45568">
        <v>1132226</v>
      </c>
      <c r="C45568" t="s">
        <v>11</v>
      </c>
      <c r="D45568" t="s">
        <v>9</v>
      </c>
      <c r="E45568">
        <v>12</v>
      </c>
      <c r="F45568" s="1">
        <v>44407.875</v>
      </c>
      <c r="G45568" s="1">
        <v>44772.875</v>
      </c>
    </row>
    <row r="45569" spans="1:7">
      <c r="A45569">
        <v>2445876</v>
      </c>
      <c r="B45569">
        <v>1133526</v>
      </c>
      <c r="C45569" t="s">
        <v>11</v>
      </c>
      <c r="D45569" t="s">
        <v>9</v>
      </c>
      <c r="E45569">
        <v>12</v>
      </c>
      <c r="F45569" s="1">
        <v>44407.875</v>
      </c>
      <c r="G45569" s="1">
        <v>44772.875</v>
      </c>
    </row>
    <row r="45570" spans="1:7">
      <c r="A45570">
        <v>2445877</v>
      </c>
      <c r="B45570">
        <v>1097138</v>
      </c>
      <c r="C45570" t="s">
        <v>11</v>
      </c>
      <c r="D45570" t="s">
        <v>9</v>
      </c>
      <c r="E45570">
        <v>12</v>
      </c>
      <c r="F45570" s="1">
        <v>44407.875</v>
      </c>
      <c r="G45570" s="1">
        <v>44803.875</v>
      </c>
    </row>
    <row r="45571" spans="1:7">
      <c r="A45571">
        <v>2445880</v>
      </c>
      <c r="B45571">
        <v>1087339</v>
      </c>
      <c r="C45571" t="s">
        <v>7</v>
      </c>
      <c r="D45571" t="s">
        <v>9</v>
      </c>
      <c r="E45571">
        <v>6</v>
      </c>
      <c r="F45571" s="1">
        <v>44409.875</v>
      </c>
      <c r="G45571" s="1">
        <v>44593.875</v>
      </c>
    </row>
    <row r="45572" spans="1:7">
      <c r="A45572">
        <v>2445883</v>
      </c>
      <c r="B45572">
        <v>1134033</v>
      </c>
      <c r="C45572" t="s">
        <v>11</v>
      </c>
      <c r="D45572" t="s">
        <v>9</v>
      </c>
      <c r="E45572">
        <v>12</v>
      </c>
      <c r="F45572" s="1">
        <v>44407.875</v>
      </c>
      <c r="G45572" s="1">
        <v>44772.875</v>
      </c>
    </row>
    <row r="45573" spans="1:7">
      <c r="A45573">
        <v>2445885</v>
      </c>
      <c r="B45573">
        <v>1128214</v>
      </c>
      <c r="C45573" t="s">
        <v>11</v>
      </c>
      <c r="D45573" t="s">
        <v>9</v>
      </c>
      <c r="E45573">
        <v>12</v>
      </c>
      <c r="F45573" s="1">
        <v>44407.875</v>
      </c>
      <c r="G45573" s="1">
        <v>44803.875</v>
      </c>
    </row>
    <row r="45574" spans="1:7">
      <c r="A45574">
        <v>2445886</v>
      </c>
      <c r="B45574">
        <v>1132690</v>
      </c>
      <c r="C45574" t="s">
        <v>11</v>
      </c>
      <c r="D45574" t="s">
        <v>9</v>
      </c>
      <c r="E45574">
        <v>12</v>
      </c>
      <c r="F45574" s="1">
        <v>44407.875</v>
      </c>
      <c r="G45574" s="1">
        <v>44803.875</v>
      </c>
    </row>
    <row r="45575" spans="1:7">
      <c r="A45575">
        <v>2445892</v>
      </c>
      <c r="B45575">
        <v>1139806</v>
      </c>
      <c r="C45575" t="s">
        <v>11</v>
      </c>
      <c r="D45575" t="s">
        <v>9</v>
      </c>
      <c r="E45575">
        <v>12</v>
      </c>
      <c r="F45575" s="1">
        <v>44408.875</v>
      </c>
      <c r="G45575" s="1">
        <v>44804.875</v>
      </c>
    </row>
    <row r="45576" spans="1:7">
      <c r="A45576">
        <v>2445893</v>
      </c>
      <c r="B45576">
        <v>1080404</v>
      </c>
      <c r="C45576" t="s">
        <v>7</v>
      </c>
      <c r="D45576" t="s">
        <v>9</v>
      </c>
      <c r="E45576">
        <v>12</v>
      </c>
      <c r="F45576" s="1">
        <v>44409.875</v>
      </c>
      <c r="G45576" s="1">
        <v>44774.875</v>
      </c>
    </row>
    <row r="45577" spans="1:7">
      <c r="A45577">
        <v>2445898</v>
      </c>
      <c r="B45577">
        <v>1135277</v>
      </c>
      <c r="C45577" t="s">
        <v>12</v>
      </c>
      <c r="D45577" t="s">
        <v>9</v>
      </c>
      <c r="E45577">
        <v>12</v>
      </c>
      <c r="F45577" s="1">
        <v>44409.875</v>
      </c>
      <c r="G45577" s="1">
        <v>44805.875</v>
      </c>
    </row>
    <row r="45578" spans="1:7">
      <c r="A45578">
        <v>2445899</v>
      </c>
      <c r="B45578">
        <v>1144974</v>
      </c>
      <c r="C45578" t="s">
        <v>7</v>
      </c>
      <c r="D45578" t="s">
        <v>9</v>
      </c>
      <c r="E45578">
        <v>12</v>
      </c>
      <c r="F45578" s="1">
        <v>44408.875</v>
      </c>
      <c r="G45578" s="1">
        <v>44773.875</v>
      </c>
    </row>
    <row r="45579" spans="1:7">
      <c r="A45579">
        <v>2445909</v>
      </c>
      <c r="B45579">
        <v>1131335</v>
      </c>
      <c r="C45579" t="s">
        <v>7</v>
      </c>
      <c r="D45579" t="s">
        <v>9</v>
      </c>
      <c r="E45579">
        <v>12</v>
      </c>
      <c r="F45579" s="1">
        <v>44409.875</v>
      </c>
      <c r="G45579" s="1">
        <v>44805.875</v>
      </c>
    </row>
    <row r="45580" spans="1:7">
      <c r="A45580">
        <v>2445913</v>
      </c>
      <c r="B45580">
        <v>1135808</v>
      </c>
      <c r="C45580" t="s">
        <v>11</v>
      </c>
      <c r="D45580" t="s">
        <v>9</v>
      </c>
      <c r="E45580">
        <v>12</v>
      </c>
      <c r="F45580" s="1">
        <v>44407.875</v>
      </c>
      <c r="G45580" s="1">
        <v>44803.875</v>
      </c>
    </row>
    <row r="45581" spans="1:7">
      <c r="A45581">
        <v>2445914</v>
      </c>
      <c r="B45581">
        <v>1135175</v>
      </c>
      <c r="C45581" t="s">
        <v>11</v>
      </c>
      <c r="D45581" t="s">
        <v>9</v>
      </c>
      <c r="E45581">
        <v>12</v>
      </c>
      <c r="F45581" s="1">
        <v>44407.875</v>
      </c>
      <c r="G45581" s="1">
        <v>44772.875</v>
      </c>
    </row>
    <row r="45582" spans="1:7">
      <c r="A45582">
        <v>2445915</v>
      </c>
      <c r="B45582">
        <v>1088138</v>
      </c>
      <c r="C45582" t="s">
        <v>11</v>
      </c>
      <c r="D45582" t="s">
        <v>9</v>
      </c>
      <c r="E45582">
        <v>12</v>
      </c>
      <c r="F45582" s="1">
        <v>44408.875</v>
      </c>
      <c r="G45582" s="1">
        <v>44804.875</v>
      </c>
    </row>
    <row r="45583" spans="1:7">
      <c r="A45583">
        <v>2445916</v>
      </c>
      <c r="B45583">
        <v>1139770</v>
      </c>
      <c r="C45583" t="s">
        <v>11</v>
      </c>
      <c r="D45583" t="s">
        <v>9</v>
      </c>
      <c r="E45583">
        <v>12</v>
      </c>
      <c r="F45583" s="1">
        <v>44409.875</v>
      </c>
      <c r="G45583" s="1">
        <v>44774.875</v>
      </c>
    </row>
    <row r="45584" spans="1:7">
      <c r="A45584">
        <v>2445919</v>
      </c>
      <c r="B45584">
        <v>1085903</v>
      </c>
      <c r="C45584" t="s">
        <v>7</v>
      </c>
      <c r="D45584" t="s">
        <v>9</v>
      </c>
      <c r="E45584">
        <v>12</v>
      </c>
      <c r="F45584" s="1">
        <v>44408.875</v>
      </c>
      <c r="G45584" s="1">
        <v>44773.875</v>
      </c>
    </row>
    <row r="45585" spans="1:7">
      <c r="A45585">
        <v>2445920</v>
      </c>
      <c r="B45585">
        <v>1131845</v>
      </c>
      <c r="C45585" t="s">
        <v>11</v>
      </c>
      <c r="D45585" t="s">
        <v>9</v>
      </c>
      <c r="E45585">
        <v>12</v>
      </c>
      <c r="F45585" s="1">
        <v>44407.875</v>
      </c>
      <c r="G45585" s="1">
        <v>44772.875</v>
      </c>
    </row>
    <row r="45586" spans="1:7">
      <c r="A45586">
        <v>2445921</v>
      </c>
      <c r="B45586">
        <v>1144971</v>
      </c>
      <c r="C45586" t="s">
        <v>12</v>
      </c>
      <c r="D45586" t="s">
        <v>9</v>
      </c>
      <c r="E45586">
        <v>12</v>
      </c>
      <c r="F45586" s="1">
        <v>44407.875</v>
      </c>
      <c r="G45586" s="1">
        <v>44772.875</v>
      </c>
    </row>
    <row r="45587" spans="1:7">
      <c r="A45587">
        <v>2445923</v>
      </c>
      <c r="B45587">
        <v>1132323</v>
      </c>
      <c r="C45587" t="s">
        <v>11</v>
      </c>
      <c r="D45587" t="s">
        <v>9</v>
      </c>
      <c r="E45587">
        <v>12</v>
      </c>
      <c r="F45587" s="1">
        <v>44407.875</v>
      </c>
      <c r="G45587" s="1">
        <v>44772.875</v>
      </c>
    </row>
    <row r="45588" spans="1:7">
      <c r="A45588">
        <v>2445924</v>
      </c>
      <c r="B45588">
        <v>1135587</v>
      </c>
      <c r="C45588" t="s">
        <v>11</v>
      </c>
      <c r="D45588" t="s">
        <v>9</v>
      </c>
      <c r="E45588">
        <v>12</v>
      </c>
      <c r="F45588" s="1">
        <v>44407.875</v>
      </c>
      <c r="G45588" s="1">
        <v>44772.875</v>
      </c>
    </row>
    <row r="45589" spans="1:7">
      <c r="A45589">
        <v>2445926</v>
      </c>
      <c r="B45589">
        <v>1132317</v>
      </c>
      <c r="C45589" t="s">
        <v>11</v>
      </c>
      <c r="D45589" t="s">
        <v>9</v>
      </c>
      <c r="E45589">
        <v>12</v>
      </c>
      <c r="F45589" s="1">
        <v>44407.875</v>
      </c>
      <c r="G45589" s="1">
        <v>44772.875</v>
      </c>
    </row>
    <row r="45590" spans="1:7">
      <c r="A45590">
        <v>2445929</v>
      </c>
      <c r="B45590">
        <v>1134282</v>
      </c>
      <c r="C45590" t="s">
        <v>11</v>
      </c>
      <c r="D45590" t="s">
        <v>9</v>
      </c>
      <c r="E45590">
        <v>12</v>
      </c>
      <c r="F45590" s="1">
        <v>44407.875</v>
      </c>
      <c r="G45590" s="1">
        <v>44803.875</v>
      </c>
    </row>
    <row r="45591" spans="1:7">
      <c r="A45591">
        <v>2445930</v>
      </c>
      <c r="B45591">
        <v>1072037</v>
      </c>
      <c r="C45591" t="s">
        <v>7</v>
      </c>
      <c r="D45591" t="s">
        <v>9</v>
      </c>
      <c r="E45591">
        <v>12</v>
      </c>
      <c r="F45591" s="1">
        <v>44406.875</v>
      </c>
      <c r="G45591" s="1">
        <v>44771.875</v>
      </c>
    </row>
    <row r="45592" spans="1:7">
      <c r="A45592">
        <v>2445933</v>
      </c>
      <c r="B45592">
        <v>1088025</v>
      </c>
      <c r="C45592" t="s">
        <v>11</v>
      </c>
      <c r="D45592" t="s">
        <v>8</v>
      </c>
      <c r="E45592">
        <v>12</v>
      </c>
      <c r="F45592" s="1">
        <v>44406.875</v>
      </c>
      <c r="G45592" s="1">
        <v>44771.875</v>
      </c>
    </row>
    <row r="45593" spans="1:7">
      <c r="A45593">
        <v>2445935</v>
      </c>
      <c r="B45593">
        <v>1130902</v>
      </c>
      <c r="C45593" t="s">
        <v>11</v>
      </c>
      <c r="D45593" t="s">
        <v>9</v>
      </c>
      <c r="E45593">
        <v>12</v>
      </c>
      <c r="F45593" s="1">
        <v>44407.875</v>
      </c>
      <c r="G45593" s="1">
        <v>44803.875</v>
      </c>
    </row>
    <row r="45594" spans="1:7">
      <c r="A45594">
        <v>2445936</v>
      </c>
      <c r="B45594">
        <v>1134753</v>
      </c>
      <c r="C45594" t="s">
        <v>11</v>
      </c>
      <c r="D45594" t="s">
        <v>9</v>
      </c>
      <c r="E45594">
        <v>12</v>
      </c>
      <c r="F45594" s="1">
        <v>44408.875</v>
      </c>
      <c r="G45594" s="1">
        <v>44773.875</v>
      </c>
    </row>
    <row r="45595" spans="1:7">
      <c r="A45595">
        <v>2445938</v>
      </c>
      <c r="B45595">
        <v>1088055</v>
      </c>
      <c r="C45595" t="s">
        <v>11</v>
      </c>
      <c r="D45595" t="s">
        <v>9</v>
      </c>
      <c r="E45595">
        <v>12</v>
      </c>
      <c r="F45595" s="1">
        <v>44407.875</v>
      </c>
      <c r="G45595" s="1">
        <v>44803.875</v>
      </c>
    </row>
    <row r="45596" spans="1:7">
      <c r="A45596">
        <v>2445939</v>
      </c>
      <c r="B45596">
        <v>1094935</v>
      </c>
      <c r="C45596" t="s">
        <v>11</v>
      </c>
      <c r="D45596" t="s">
        <v>9</v>
      </c>
      <c r="E45596">
        <v>12</v>
      </c>
      <c r="F45596" s="1">
        <v>44406.875</v>
      </c>
      <c r="G45596" s="1">
        <v>44771.875</v>
      </c>
    </row>
    <row r="45597" spans="1:7">
      <c r="A45597">
        <v>2445941</v>
      </c>
      <c r="B45597">
        <v>1136702</v>
      </c>
      <c r="C45597" t="s">
        <v>12</v>
      </c>
      <c r="D45597" t="s">
        <v>9</v>
      </c>
      <c r="E45597">
        <v>12</v>
      </c>
      <c r="F45597" s="1">
        <v>44409.875</v>
      </c>
      <c r="G45597" s="1">
        <v>44805.875</v>
      </c>
    </row>
    <row r="45598" spans="1:7">
      <c r="A45598">
        <v>2445945</v>
      </c>
      <c r="B45598">
        <v>1133458</v>
      </c>
      <c r="C45598" t="s">
        <v>11</v>
      </c>
      <c r="D45598" t="s">
        <v>9</v>
      </c>
      <c r="E45598">
        <v>12</v>
      </c>
      <c r="F45598" s="1">
        <v>44408.875</v>
      </c>
      <c r="G45598" s="1">
        <v>44773.875</v>
      </c>
    </row>
    <row r="45599" spans="1:7">
      <c r="A45599">
        <v>2445950</v>
      </c>
      <c r="B45599">
        <v>1136220</v>
      </c>
      <c r="C45599" t="s">
        <v>11</v>
      </c>
      <c r="D45599" t="s">
        <v>9</v>
      </c>
      <c r="E45599">
        <v>12</v>
      </c>
      <c r="F45599" s="1">
        <v>44407.875</v>
      </c>
      <c r="G45599" s="1">
        <v>44772.875</v>
      </c>
    </row>
    <row r="45600" spans="1:7">
      <c r="A45600">
        <v>2445951</v>
      </c>
      <c r="B45600">
        <v>1139794</v>
      </c>
      <c r="C45600" t="s">
        <v>11</v>
      </c>
      <c r="D45600" t="s">
        <v>9</v>
      </c>
      <c r="E45600">
        <v>12</v>
      </c>
      <c r="F45600" s="1">
        <v>44408.875</v>
      </c>
      <c r="G45600" s="1">
        <v>44804.875</v>
      </c>
    </row>
    <row r="45601" spans="1:7">
      <c r="A45601">
        <v>2445952</v>
      </c>
      <c r="B45601">
        <v>1091466</v>
      </c>
      <c r="C45601" t="s">
        <v>12</v>
      </c>
      <c r="D45601" t="s">
        <v>9</v>
      </c>
      <c r="E45601">
        <v>12</v>
      </c>
      <c r="F45601" s="1">
        <v>44407.875</v>
      </c>
      <c r="G45601" s="1">
        <v>44772.875</v>
      </c>
    </row>
    <row r="45602" spans="1:7">
      <c r="A45602">
        <v>2445953</v>
      </c>
      <c r="B45602">
        <v>1089110</v>
      </c>
      <c r="C45602" t="s">
        <v>11</v>
      </c>
      <c r="D45602" t="s">
        <v>9</v>
      </c>
      <c r="E45602">
        <v>12</v>
      </c>
      <c r="F45602" s="1">
        <v>44407.875</v>
      </c>
      <c r="G45602" s="1">
        <v>44772.875</v>
      </c>
    </row>
    <row r="45603" spans="1:7">
      <c r="A45603">
        <v>2445955</v>
      </c>
      <c r="B45603">
        <v>1135362</v>
      </c>
      <c r="C45603" t="s">
        <v>11</v>
      </c>
      <c r="D45603" t="s">
        <v>9</v>
      </c>
      <c r="E45603">
        <v>12</v>
      </c>
      <c r="F45603" s="1">
        <v>44409.875</v>
      </c>
      <c r="G45603" s="1">
        <v>44805.875</v>
      </c>
    </row>
    <row r="45604" spans="1:7">
      <c r="A45604">
        <v>2445956</v>
      </c>
      <c r="B45604">
        <v>1097137</v>
      </c>
      <c r="C45604" t="s">
        <v>11</v>
      </c>
      <c r="D45604" t="s">
        <v>9</v>
      </c>
      <c r="E45604">
        <v>12</v>
      </c>
      <c r="F45604" s="1">
        <v>44407.875</v>
      </c>
      <c r="G45604" s="1">
        <v>44772.875</v>
      </c>
    </row>
    <row r="45605" spans="1:7">
      <c r="A45605">
        <v>2445967</v>
      </c>
      <c r="B45605">
        <v>1137335</v>
      </c>
      <c r="C45605" t="s">
        <v>11</v>
      </c>
      <c r="D45605" t="s">
        <v>9</v>
      </c>
      <c r="E45605">
        <v>12</v>
      </c>
      <c r="F45605" s="1">
        <v>44408.875</v>
      </c>
      <c r="G45605" s="1">
        <v>44804.875</v>
      </c>
    </row>
    <row r="45606" spans="1:7">
      <c r="A45606">
        <v>2445968</v>
      </c>
      <c r="B45606">
        <v>1100728</v>
      </c>
      <c r="C45606" t="s">
        <v>11</v>
      </c>
      <c r="D45606" t="s">
        <v>9</v>
      </c>
      <c r="E45606">
        <v>12</v>
      </c>
      <c r="F45606" s="1">
        <v>44406.875</v>
      </c>
      <c r="G45606" s="1">
        <v>44802.875</v>
      </c>
    </row>
    <row r="45607" spans="1:7">
      <c r="A45607">
        <v>2445970</v>
      </c>
      <c r="B45607">
        <v>1131502</v>
      </c>
      <c r="C45607" t="s">
        <v>11</v>
      </c>
      <c r="D45607" t="s">
        <v>9</v>
      </c>
      <c r="E45607">
        <v>12</v>
      </c>
      <c r="F45607" s="1">
        <v>44407.875</v>
      </c>
      <c r="G45607" s="1">
        <v>44803.875</v>
      </c>
    </row>
    <row r="45608" spans="1:7">
      <c r="A45608">
        <v>2445977</v>
      </c>
      <c r="B45608">
        <v>1066610</v>
      </c>
      <c r="C45608" t="s">
        <v>7</v>
      </c>
      <c r="D45608" t="s">
        <v>9</v>
      </c>
      <c r="E45608">
        <v>12</v>
      </c>
      <c r="F45608" s="1">
        <v>44409.875</v>
      </c>
      <c r="G45608" s="1">
        <v>44805.875</v>
      </c>
    </row>
    <row r="45609" spans="1:7">
      <c r="A45609">
        <v>2445979</v>
      </c>
      <c r="B45609">
        <v>1134040</v>
      </c>
      <c r="C45609" t="s">
        <v>11</v>
      </c>
      <c r="D45609" t="s">
        <v>9</v>
      </c>
      <c r="E45609">
        <v>12</v>
      </c>
      <c r="F45609" s="1">
        <v>44407.875</v>
      </c>
      <c r="G45609" s="1">
        <v>44803.875</v>
      </c>
    </row>
    <row r="45610" spans="1:7">
      <c r="A45610">
        <v>2445981</v>
      </c>
      <c r="B45610">
        <v>1131480</v>
      </c>
      <c r="C45610" t="s">
        <v>11</v>
      </c>
      <c r="D45610" t="s">
        <v>9</v>
      </c>
      <c r="E45610">
        <v>12</v>
      </c>
      <c r="F45610" s="1">
        <v>44407.875</v>
      </c>
      <c r="G45610" s="1">
        <v>44772.875</v>
      </c>
    </row>
    <row r="45611" spans="1:7">
      <c r="A45611">
        <v>2445986</v>
      </c>
      <c r="B45611">
        <v>1128025</v>
      </c>
      <c r="C45611" t="s">
        <v>11</v>
      </c>
      <c r="D45611" t="s">
        <v>9</v>
      </c>
      <c r="E45611">
        <v>12</v>
      </c>
      <c r="F45611" s="1">
        <v>44408.875</v>
      </c>
      <c r="G45611" s="1">
        <v>44804.875</v>
      </c>
    </row>
    <row r="45612" spans="1:7">
      <c r="A45612">
        <v>2445989</v>
      </c>
      <c r="B45612">
        <v>1134642</v>
      </c>
      <c r="C45612" t="s">
        <v>11</v>
      </c>
      <c r="D45612" t="s">
        <v>9</v>
      </c>
      <c r="E45612">
        <v>12</v>
      </c>
      <c r="F45612" s="1">
        <v>44407.875</v>
      </c>
      <c r="G45612" s="1">
        <v>44803.875</v>
      </c>
    </row>
    <row r="45613" spans="1:7">
      <c r="A45613">
        <v>2445991</v>
      </c>
      <c r="B45613">
        <v>1133859</v>
      </c>
      <c r="C45613" t="s">
        <v>11</v>
      </c>
      <c r="D45613" t="s">
        <v>9</v>
      </c>
      <c r="E45613">
        <v>12</v>
      </c>
      <c r="F45613" s="1">
        <v>44407.875</v>
      </c>
      <c r="G45613" s="1">
        <v>44803.875</v>
      </c>
    </row>
    <row r="45614" spans="1:7">
      <c r="A45614">
        <v>2445992</v>
      </c>
      <c r="B45614">
        <v>1134433</v>
      </c>
      <c r="C45614" t="s">
        <v>11</v>
      </c>
      <c r="D45614" t="s">
        <v>9</v>
      </c>
      <c r="E45614">
        <v>12</v>
      </c>
      <c r="F45614" s="1">
        <v>44407.875</v>
      </c>
      <c r="G45614" s="1">
        <v>44772.875</v>
      </c>
    </row>
    <row r="45615" spans="1:7">
      <c r="A45615">
        <v>2445994</v>
      </c>
      <c r="B45615">
        <v>1138730</v>
      </c>
      <c r="C45615" t="s">
        <v>12</v>
      </c>
      <c r="D45615" t="s">
        <v>9</v>
      </c>
      <c r="E45615">
        <v>6</v>
      </c>
      <c r="F45615" s="1">
        <v>44407.875</v>
      </c>
      <c r="G45615" s="1">
        <v>44591.875</v>
      </c>
    </row>
    <row r="45616" spans="1:7">
      <c r="A45616">
        <v>2445996</v>
      </c>
      <c r="B45616">
        <v>1133087</v>
      </c>
      <c r="C45616" t="s">
        <v>11</v>
      </c>
      <c r="D45616" t="s">
        <v>9</v>
      </c>
      <c r="E45616">
        <v>12</v>
      </c>
      <c r="F45616" s="1">
        <v>44407.875</v>
      </c>
      <c r="G45616" s="1">
        <v>44803.875</v>
      </c>
    </row>
    <row r="45617" spans="1:7">
      <c r="A45617">
        <v>2445999</v>
      </c>
      <c r="B45617">
        <v>1099637</v>
      </c>
      <c r="C45617" t="s">
        <v>11</v>
      </c>
      <c r="D45617" t="s">
        <v>9</v>
      </c>
      <c r="E45617">
        <v>12</v>
      </c>
      <c r="F45617" s="1">
        <v>44407.875</v>
      </c>
      <c r="G45617" s="1">
        <v>44772.875</v>
      </c>
    </row>
    <row r="45618" spans="1:7">
      <c r="A45618">
        <v>2446001</v>
      </c>
      <c r="B45618">
        <v>1091057</v>
      </c>
      <c r="C45618" t="s">
        <v>7</v>
      </c>
      <c r="D45618" t="s">
        <v>9</v>
      </c>
      <c r="E45618">
        <v>12</v>
      </c>
      <c r="F45618" s="1">
        <v>44409.875</v>
      </c>
      <c r="G45618" s="1">
        <v>44774.875</v>
      </c>
    </row>
    <row r="45619" spans="1:7">
      <c r="A45619">
        <v>2446003</v>
      </c>
      <c r="B45619">
        <v>1135360</v>
      </c>
      <c r="C45619" t="s">
        <v>11</v>
      </c>
      <c r="D45619" t="s">
        <v>9</v>
      </c>
      <c r="E45619">
        <v>12</v>
      </c>
      <c r="F45619" s="1">
        <v>44409.875</v>
      </c>
      <c r="G45619" s="1">
        <v>44805.875</v>
      </c>
    </row>
    <row r="45620" spans="1:7">
      <c r="A45620">
        <v>2446005</v>
      </c>
      <c r="B45620">
        <v>1075745</v>
      </c>
      <c r="C45620" t="s">
        <v>7</v>
      </c>
      <c r="D45620" t="s">
        <v>8</v>
      </c>
      <c r="E45620">
        <v>12</v>
      </c>
      <c r="F45620" s="1">
        <v>44407.875</v>
      </c>
      <c r="G45620" s="1">
        <v>44772.875</v>
      </c>
    </row>
    <row r="45621" spans="1:7">
      <c r="A45621">
        <v>2446006</v>
      </c>
      <c r="B45621">
        <v>1133166</v>
      </c>
      <c r="C45621" t="s">
        <v>11</v>
      </c>
      <c r="D45621" t="s">
        <v>9</v>
      </c>
      <c r="E45621">
        <v>12</v>
      </c>
      <c r="F45621" s="1">
        <v>44407.875</v>
      </c>
      <c r="G45621" s="1">
        <v>44772.875</v>
      </c>
    </row>
    <row r="45622" spans="1:7">
      <c r="A45622">
        <v>2446007</v>
      </c>
      <c r="B45622">
        <v>1078243</v>
      </c>
      <c r="C45622" t="s">
        <v>7</v>
      </c>
      <c r="D45622" t="s">
        <v>8</v>
      </c>
      <c r="E45622">
        <v>12</v>
      </c>
      <c r="F45622" s="1">
        <v>44407.875</v>
      </c>
      <c r="G45622" s="1">
        <v>44772.875</v>
      </c>
    </row>
    <row r="45623" spans="1:7">
      <c r="A45623">
        <v>2446008</v>
      </c>
      <c r="B45623">
        <v>1130870</v>
      </c>
      <c r="C45623" t="s">
        <v>11</v>
      </c>
      <c r="D45623" t="s">
        <v>9</v>
      </c>
      <c r="E45623">
        <v>6</v>
      </c>
      <c r="F45623" s="1">
        <v>44407.875</v>
      </c>
      <c r="G45623" s="1">
        <v>44591.875</v>
      </c>
    </row>
    <row r="45624" spans="1:7">
      <c r="A45624">
        <v>2446613</v>
      </c>
      <c r="B45624">
        <v>1131858</v>
      </c>
      <c r="C45624" t="s">
        <v>11</v>
      </c>
      <c r="D45624" t="s">
        <v>9</v>
      </c>
      <c r="E45624">
        <v>12</v>
      </c>
      <c r="F45624" s="1">
        <v>44410.875</v>
      </c>
      <c r="G45624" s="1">
        <v>44806.875</v>
      </c>
    </row>
    <row r="45625" spans="1:7">
      <c r="A45625">
        <v>2446617</v>
      </c>
      <c r="B45625">
        <v>1136273</v>
      </c>
      <c r="C45625" t="s">
        <v>7</v>
      </c>
      <c r="D45625" t="s">
        <v>9</v>
      </c>
      <c r="E45625">
        <v>12</v>
      </c>
      <c r="F45625" s="1">
        <v>44414.875</v>
      </c>
      <c r="G45625" s="1">
        <v>44779.875</v>
      </c>
    </row>
    <row r="45626" spans="1:7">
      <c r="A45626">
        <v>2446620</v>
      </c>
      <c r="B45626">
        <v>1136223</v>
      </c>
      <c r="C45626" t="s">
        <v>11</v>
      </c>
      <c r="D45626" t="s">
        <v>9</v>
      </c>
      <c r="E45626">
        <v>12</v>
      </c>
      <c r="F45626" s="1">
        <v>44410.875</v>
      </c>
      <c r="G45626" s="1">
        <v>44806.875</v>
      </c>
    </row>
    <row r="45627" spans="1:7">
      <c r="A45627">
        <v>2446624</v>
      </c>
      <c r="B45627">
        <v>1137176</v>
      </c>
      <c r="C45627" t="s">
        <v>11</v>
      </c>
      <c r="D45627" t="s">
        <v>9</v>
      </c>
      <c r="E45627">
        <v>12</v>
      </c>
      <c r="F45627" s="1">
        <v>44410.875</v>
      </c>
      <c r="G45627" s="1">
        <v>44806.875</v>
      </c>
    </row>
    <row r="45628" spans="1:7">
      <c r="A45628">
        <v>2446626</v>
      </c>
      <c r="B45628">
        <v>1132880</v>
      </c>
      <c r="C45628" t="s">
        <v>7</v>
      </c>
      <c r="D45628" t="s">
        <v>9</v>
      </c>
      <c r="E45628">
        <v>12</v>
      </c>
      <c r="F45628" s="1">
        <v>44410.875</v>
      </c>
      <c r="G45628" s="1">
        <v>44806.875</v>
      </c>
    </row>
    <row r="45629" spans="1:7">
      <c r="A45629">
        <v>2446629</v>
      </c>
      <c r="B45629">
        <v>1088564</v>
      </c>
      <c r="C45629" t="s">
        <v>7</v>
      </c>
      <c r="D45629" t="s">
        <v>9</v>
      </c>
      <c r="E45629">
        <v>12</v>
      </c>
      <c r="F45629" s="1">
        <v>44410.875</v>
      </c>
      <c r="G45629" s="1">
        <v>44806.875</v>
      </c>
    </row>
    <row r="45630" spans="1:7">
      <c r="A45630">
        <v>2446630</v>
      </c>
      <c r="B45630">
        <v>1086713</v>
      </c>
      <c r="C45630" t="s">
        <v>7</v>
      </c>
      <c r="D45630" t="s">
        <v>9</v>
      </c>
      <c r="E45630">
        <v>12</v>
      </c>
      <c r="F45630" s="1">
        <v>44410.875</v>
      </c>
      <c r="G45630" s="1">
        <v>44775.875</v>
      </c>
    </row>
    <row r="45631" spans="1:7">
      <c r="A45631">
        <v>2446631</v>
      </c>
      <c r="B45631">
        <v>1080335</v>
      </c>
      <c r="C45631" t="s">
        <v>12</v>
      </c>
      <c r="D45631" t="s">
        <v>9</v>
      </c>
      <c r="E45631">
        <v>12</v>
      </c>
      <c r="F45631" s="1">
        <v>44410.875</v>
      </c>
      <c r="G45631" s="1">
        <v>44806.875</v>
      </c>
    </row>
    <row r="45632" spans="1:7">
      <c r="A45632">
        <v>2446634</v>
      </c>
      <c r="B45632">
        <v>1118594</v>
      </c>
      <c r="C45632" t="s">
        <v>11</v>
      </c>
      <c r="D45632" t="s">
        <v>9</v>
      </c>
      <c r="E45632">
        <v>12</v>
      </c>
      <c r="F45632" s="1">
        <v>44411.875</v>
      </c>
      <c r="G45632" s="1">
        <v>44776.875</v>
      </c>
    </row>
    <row r="45633" spans="1:7">
      <c r="A45633">
        <v>2446635</v>
      </c>
      <c r="B45633">
        <v>1136273</v>
      </c>
      <c r="C45633" t="s">
        <v>7</v>
      </c>
      <c r="D45633" t="s">
        <v>9</v>
      </c>
      <c r="E45633">
        <v>12</v>
      </c>
      <c r="F45633" s="1">
        <v>44410.875</v>
      </c>
      <c r="G45633" s="1">
        <v>44775.875</v>
      </c>
    </row>
    <row r="45634" spans="1:7">
      <c r="A45634">
        <v>2446637</v>
      </c>
      <c r="B45634">
        <v>1136273</v>
      </c>
      <c r="C45634" t="s">
        <v>7</v>
      </c>
      <c r="D45634" t="s">
        <v>9</v>
      </c>
      <c r="E45634">
        <v>12</v>
      </c>
      <c r="F45634" s="1">
        <v>44414.875</v>
      </c>
      <c r="G45634" s="1">
        <v>44779.875</v>
      </c>
    </row>
    <row r="45635" spans="1:7">
      <c r="A45635">
        <v>2446639</v>
      </c>
      <c r="B45635">
        <v>1129171</v>
      </c>
      <c r="C45635" t="s">
        <v>11</v>
      </c>
      <c r="D45635" t="s">
        <v>9</v>
      </c>
      <c r="E45635">
        <v>12</v>
      </c>
      <c r="F45635" s="1">
        <v>44410.875</v>
      </c>
      <c r="G45635" s="1">
        <v>44806.875</v>
      </c>
    </row>
    <row r="45636" spans="1:7">
      <c r="A45636">
        <v>2446640</v>
      </c>
      <c r="B45636">
        <v>1122122</v>
      </c>
      <c r="C45636" t="s">
        <v>11</v>
      </c>
      <c r="D45636" t="s">
        <v>8</v>
      </c>
      <c r="E45636">
        <v>12</v>
      </c>
      <c r="F45636" s="1">
        <v>44411.875</v>
      </c>
      <c r="G45636" s="1">
        <v>44776.875</v>
      </c>
    </row>
    <row r="45637" spans="1:7">
      <c r="A45637">
        <v>2446641</v>
      </c>
      <c r="B45637">
        <v>1131999</v>
      </c>
      <c r="C45637" t="s">
        <v>7</v>
      </c>
      <c r="D45637" t="s">
        <v>9</v>
      </c>
      <c r="E45637">
        <v>6</v>
      </c>
      <c r="F45637" s="1">
        <v>44410.875</v>
      </c>
      <c r="G45637" s="1">
        <v>44594.875</v>
      </c>
    </row>
    <row r="45638" spans="1:7">
      <c r="A45638">
        <v>2446642</v>
      </c>
      <c r="B45638">
        <v>1128237</v>
      </c>
      <c r="C45638" t="s">
        <v>11</v>
      </c>
      <c r="D45638" t="s">
        <v>9</v>
      </c>
      <c r="E45638">
        <v>12</v>
      </c>
      <c r="F45638" s="1">
        <v>44410.875</v>
      </c>
      <c r="G45638" s="1">
        <v>44806.875</v>
      </c>
    </row>
    <row r="45639" spans="1:7">
      <c r="A45639">
        <v>2446643</v>
      </c>
      <c r="B45639">
        <v>1133517</v>
      </c>
      <c r="C45639" t="s">
        <v>11</v>
      </c>
      <c r="D45639" t="s">
        <v>9</v>
      </c>
      <c r="E45639">
        <v>12</v>
      </c>
      <c r="F45639" s="1">
        <v>44410.875</v>
      </c>
      <c r="G45639" s="1">
        <v>44806.875</v>
      </c>
    </row>
    <row r="45640" spans="1:7">
      <c r="A45640">
        <v>2446644</v>
      </c>
      <c r="B45640">
        <v>1079978</v>
      </c>
      <c r="C45640" t="s">
        <v>11</v>
      </c>
      <c r="D45640" t="s">
        <v>9</v>
      </c>
      <c r="E45640">
        <v>12</v>
      </c>
      <c r="F45640" s="1">
        <v>44410.875</v>
      </c>
      <c r="G45640" s="1">
        <v>44806.875</v>
      </c>
    </row>
    <row r="45641" spans="1:7">
      <c r="A45641">
        <v>2446648</v>
      </c>
      <c r="B45641">
        <v>1116258</v>
      </c>
      <c r="C45641" t="s">
        <v>11</v>
      </c>
      <c r="D45641" t="s">
        <v>9</v>
      </c>
      <c r="E45641">
        <v>12</v>
      </c>
      <c r="F45641" s="1">
        <v>44411.875</v>
      </c>
      <c r="G45641" s="1">
        <v>44776.875</v>
      </c>
    </row>
    <row r="45642" spans="1:7">
      <c r="A45642">
        <v>2446650</v>
      </c>
      <c r="B45642">
        <v>1085776</v>
      </c>
      <c r="C45642" t="s">
        <v>11</v>
      </c>
      <c r="D45642" t="s">
        <v>9</v>
      </c>
      <c r="E45642">
        <v>12</v>
      </c>
      <c r="F45642" s="1">
        <v>44410.875</v>
      </c>
      <c r="G45642" s="1">
        <v>44806.875</v>
      </c>
    </row>
    <row r="45643" spans="1:7">
      <c r="A45643">
        <v>2446651</v>
      </c>
      <c r="B45643">
        <v>1136273</v>
      </c>
      <c r="C45643" t="s">
        <v>7</v>
      </c>
      <c r="D45643" t="s">
        <v>9</v>
      </c>
      <c r="E45643">
        <v>12</v>
      </c>
      <c r="F45643" s="1">
        <v>44410.875</v>
      </c>
      <c r="G45643" s="1">
        <v>44775.875</v>
      </c>
    </row>
    <row r="45644" spans="1:7">
      <c r="A45644">
        <v>2446653</v>
      </c>
      <c r="B45644">
        <v>1076430</v>
      </c>
      <c r="C45644" t="s">
        <v>7</v>
      </c>
      <c r="D45644" t="s">
        <v>8</v>
      </c>
      <c r="E45644">
        <v>6</v>
      </c>
      <c r="F45644" s="1">
        <v>44410.875</v>
      </c>
      <c r="G45644" s="1">
        <v>44594.875</v>
      </c>
    </row>
    <row r="45645" spans="1:7">
      <c r="A45645">
        <v>2446654</v>
      </c>
      <c r="B45645">
        <v>1145441</v>
      </c>
      <c r="C45645" t="s">
        <v>11</v>
      </c>
      <c r="D45645" t="s">
        <v>9</v>
      </c>
      <c r="E45645">
        <v>12</v>
      </c>
      <c r="F45645" s="1">
        <v>44410.875</v>
      </c>
      <c r="G45645" s="1">
        <v>44775.875</v>
      </c>
    </row>
    <row r="45646" spans="1:7">
      <c r="A45646">
        <v>2446655</v>
      </c>
      <c r="B45646">
        <v>1099198</v>
      </c>
      <c r="C45646" t="s">
        <v>11</v>
      </c>
      <c r="D45646" t="s">
        <v>9</v>
      </c>
      <c r="E45646">
        <v>12</v>
      </c>
      <c r="F45646" s="1">
        <v>44410.875</v>
      </c>
      <c r="G45646" s="1">
        <v>44775.875</v>
      </c>
    </row>
    <row r="45647" spans="1:7">
      <c r="A45647">
        <v>2727852</v>
      </c>
      <c r="B45647">
        <v>1133250</v>
      </c>
      <c r="C45647" t="s">
        <v>11</v>
      </c>
      <c r="D45647" t="s">
        <v>9</v>
      </c>
      <c r="E45647">
        <v>12</v>
      </c>
      <c r="F45647" s="1">
        <v>44543.875</v>
      </c>
      <c r="G45647" s="1">
        <v>44908.875</v>
      </c>
    </row>
    <row r="45648" spans="1:7">
      <c r="A45648">
        <v>2727875</v>
      </c>
      <c r="B45648">
        <v>1284581</v>
      </c>
      <c r="C45648" t="s">
        <v>11</v>
      </c>
      <c r="D45648" t="s">
        <v>9</v>
      </c>
      <c r="E45648">
        <v>6</v>
      </c>
      <c r="F45648" s="1">
        <v>44543.875</v>
      </c>
      <c r="G45648" s="1">
        <v>44725.875</v>
      </c>
    </row>
    <row r="45649" spans="1:7">
      <c r="A45649">
        <v>2727976</v>
      </c>
      <c r="B45649">
        <v>1074884</v>
      </c>
      <c r="C45649" t="s">
        <v>11</v>
      </c>
      <c r="D45649" t="s">
        <v>9</v>
      </c>
      <c r="E45649">
        <v>12</v>
      </c>
      <c r="F45649" s="1">
        <v>44544.875</v>
      </c>
      <c r="G45649" s="1">
        <v>44909.875</v>
      </c>
    </row>
    <row r="45650" spans="1:7">
      <c r="A45650">
        <v>2728014</v>
      </c>
      <c r="B45650">
        <v>1284555</v>
      </c>
      <c r="C45650" t="s">
        <v>11</v>
      </c>
      <c r="D45650" t="s">
        <v>9</v>
      </c>
      <c r="E45650">
        <v>12</v>
      </c>
      <c r="F45650" s="1">
        <v>44543.875</v>
      </c>
      <c r="G45650" s="1">
        <v>44908.875</v>
      </c>
    </row>
    <row r="45651" spans="1:7">
      <c r="A45651">
        <v>2728076</v>
      </c>
      <c r="B45651">
        <v>1137275</v>
      </c>
      <c r="C45651" t="s">
        <v>11</v>
      </c>
      <c r="D45651" t="s">
        <v>9</v>
      </c>
      <c r="E45651">
        <v>12</v>
      </c>
      <c r="F45651" s="1">
        <v>44543.875</v>
      </c>
      <c r="G45651" s="1">
        <v>44908.875</v>
      </c>
    </row>
    <row r="45652" spans="1:7">
      <c r="A45652">
        <v>2728086</v>
      </c>
      <c r="B45652">
        <v>1116675</v>
      </c>
      <c r="C45652" t="s">
        <v>11</v>
      </c>
      <c r="D45652" t="s">
        <v>9</v>
      </c>
      <c r="E45652">
        <v>6</v>
      </c>
      <c r="F45652" s="1">
        <v>44543.875</v>
      </c>
      <c r="G45652" s="1">
        <v>44725.875</v>
      </c>
    </row>
    <row r="45653" spans="1:7">
      <c r="A45653">
        <v>2728164</v>
      </c>
      <c r="B45653">
        <v>1083119</v>
      </c>
      <c r="C45653" t="s">
        <v>7</v>
      </c>
      <c r="D45653" t="s">
        <v>8</v>
      </c>
      <c r="E45653">
        <v>6</v>
      </c>
      <c r="F45653" s="1">
        <v>44543.875</v>
      </c>
      <c r="G45653" s="1">
        <v>44725.875</v>
      </c>
    </row>
    <row r="45654" spans="1:7">
      <c r="A45654">
        <v>2728171</v>
      </c>
      <c r="B45654">
        <v>1284667</v>
      </c>
      <c r="C45654" t="s">
        <v>12</v>
      </c>
      <c r="D45654" t="s">
        <v>9</v>
      </c>
      <c r="E45654">
        <v>6</v>
      </c>
      <c r="F45654" s="1">
        <v>44543.875</v>
      </c>
      <c r="G45654" s="1">
        <v>44725.875</v>
      </c>
    </row>
    <row r="45655" spans="1:7">
      <c r="A45655">
        <v>2728183</v>
      </c>
      <c r="B45655">
        <v>1136679</v>
      </c>
      <c r="C45655" t="s">
        <v>11</v>
      </c>
      <c r="D45655" t="s">
        <v>9</v>
      </c>
      <c r="E45655">
        <v>12</v>
      </c>
      <c r="F45655" s="1">
        <v>44543.875</v>
      </c>
      <c r="G45655" s="1">
        <v>44908.875</v>
      </c>
    </row>
    <row r="45656" spans="1:7">
      <c r="A45656">
        <v>2728208</v>
      </c>
      <c r="B45656">
        <v>1105094</v>
      </c>
      <c r="C45656" t="s">
        <v>11</v>
      </c>
      <c r="D45656" t="s">
        <v>9</v>
      </c>
      <c r="E45656">
        <v>12</v>
      </c>
      <c r="F45656" s="1">
        <v>44543.875</v>
      </c>
      <c r="G45656" s="1">
        <v>44908.875</v>
      </c>
    </row>
    <row r="45657" spans="1:7">
      <c r="A45657">
        <v>2728437</v>
      </c>
      <c r="B45657">
        <v>1082016</v>
      </c>
      <c r="C45657" t="s">
        <v>12</v>
      </c>
      <c r="D45657" t="s">
        <v>9</v>
      </c>
      <c r="E45657">
        <v>12</v>
      </c>
      <c r="F45657" s="1">
        <v>44543.875</v>
      </c>
      <c r="G45657" s="1">
        <v>44908.875</v>
      </c>
    </row>
    <row r="45658" spans="1:7">
      <c r="A45658">
        <v>2728507</v>
      </c>
      <c r="B45658">
        <v>1127692</v>
      </c>
      <c r="C45658" t="s">
        <v>11</v>
      </c>
      <c r="D45658" t="s">
        <v>9</v>
      </c>
      <c r="E45658">
        <v>12</v>
      </c>
      <c r="F45658" s="1">
        <v>44543.875</v>
      </c>
      <c r="G45658" s="1">
        <v>44908.875</v>
      </c>
    </row>
    <row r="45659" spans="1:7">
      <c r="A45659">
        <v>2728629</v>
      </c>
      <c r="B45659">
        <v>1077142</v>
      </c>
      <c r="C45659" t="s">
        <v>11</v>
      </c>
      <c r="D45659" t="s">
        <v>9</v>
      </c>
      <c r="E45659">
        <v>12</v>
      </c>
      <c r="F45659" s="1">
        <v>44543.875</v>
      </c>
      <c r="G45659" s="1">
        <v>44908.875</v>
      </c>
    </row>
    <row r="45660" spans="1:7">
      <c r="A45660">
        <v>2728700</v>
      </c>
      <c r="B45660">
        <v>1115815</v>
      </c>
      <c r="C45660" t="s">
        <v>11</v>
      </c>
      <c r="D45660" t="s">
        <v>9</v>
      </c>
      <c r="E45660">
        <v>12</v>
      </c>
      <c r="F45660" s="1">
        <v>44543.875</v>
      </c>
      <c r="G45660" s="1">
        <v>44908.875</v>
      </c>
    </row>
    <row r="45661" spans="1:7">
      <c r="A45661">
        <v>2728892</v>
      </c>
      <c r="B45661">
        <v>1117245</v>
      </c>
      <c r="C45661" t="s">
        <v>12</v>
      </c>
      <c r="D45661" t="s">
        <v>9</v>
      </c>
      <c r="E45661">
        <v>12</v>
      </c>
      <c r="F45661" s="1">
        <v>44543.875</v>
      </c>
      <c r="G45661" s="1">
        <v>44908.875</v>
      </c>
    </row>
    <row r="45662" spans="1:7">
      <c r="A45662">
        <v>2529362</v>
      </c>
      <c r="B45662">
        <v>1084490</v>
      </c>
      <c r="C45662" t="s">
        <v>12</v>
      </c>
      <c r="D45662" t="s">
        <v>9</v>
      </c>
      <c r="E45662">
        <v>12</v>
      </c>
      <c r="F45662" s="1">
        <v>44475.875</v>
      </c>
      <c r="G45662" s="1">
        <v>44840.875</v>
      </c>
    </row>
    <row r="45663" spans="1:7">
      <c r="A45663">
        <v>2383617</v>
      </c>
      <c r="B45663">
        <v>1135950</v>
      </c>
      <c r="C45663" t="s">
        <v>7</v>
      </c>
      <c r="D45663" t="s">
        <v>9</v>
      </c>
      <c r="E45663">
        <v>12</v>
      </c>
      <c r="F45663" s="1">
        <v>43888.875</v>
      </c>
      <c r="G45663" s="1">
        <v>44195.875</v>
      </c>
    </row>
    <row r="45664" spans="1:7">
      <c r="A45664">
        <v>2383620</v>
      </c>
      <c r="B45664">
        <v>1138345</v>
      </c>
      <c r="C45664" t="s">
        <v>7</v>
      </c>
      <c r="D45664" t="s">
        <v>9</v>
      </c>
      <c r="E45664">
        <v>12</v>
      </c>
      <c r="F45664" s="1">
        <v>43888.875</v>
      </c>
      <c r="G45664" s="1">
        <v>43888.875</v>
      </c>
    </row>
    <row r="45665" spans="1:7">
      <c r="A45665">
        <v>2383633</v>
      </c>
      <c r="B45665">
        <v>1118791</v>
      </c>
      <c r="C45665" t="s">
        <v>7</v>
      </c>
      <c r="D45665" t="s">
        <v>9</v>
      </c>
      <c r="E45665">
        <v>12</v>
      </c>
      <c r="F45665" s="1">
        <v>43888.875</v>
      </c>
      <c r="G45665" s="1">
        <v>44195.875</v>
      </c>
    </row>
    <row r="45666" spans="1:7">
      <c r="A45666">
        <v>2383637</v>
      </c>
      <c r="B45666">
        <v>1098125</v>
      </c>
      <c r="C45666" t="s">
        <v>10</v>
      </c>
      <c r="D45666" t="s">
        <v>8</v>
      </c>
      <c r="E45666">
        <v>12</v>
      </c>
      <c r="F45666" s="1">
        <v>43888.875</v>
      </c>
      <c r="G45666" s="1">
        <v>44024.875</v>
      </c>
    </row>
    <row r="45667" spans="1:7">
      <c r="A45667">
        <v>2383639</v>
      </c>
      <c r="B45667">
        <v>1095970</v>
      </c>
      <c r="C45667" t="s">
        <v>7</v>
      </c>
      <c r="D45667" t="s">
        <v>9</v>
      </c>
      <c r="E45667">
        <v>12</v>
      </c>
      <c r="F45667" s="1">
        <v>43888.875</v>
      </c>
      <c r="G45667" s="1">
        <v>43890.875</v>
      </c>
    </row>
    <row r="45668" spans="1:7">
      <c r="A45668">
        <v>2383642</v>
      </c>
      <c r="B45668">
        <v>1116259</v>
      </c>
      <c r="C45668" t="s">
        <v>7</v>
      </c>
      <c r="D45668" t="s">
        <v>9</v>
      </c>
      <c r="E45668">
        <v>12</v>
      </c>
      <c r="F45668" s="1">
        <v>43888.875</v>
      </c>
      <c r="G45668" s="1">
        <v>43888.875</v>
      </c>
    </row>
    <row r="45669" spans="1:7">
      <c r="A45669">
        <v>2383646</v>
      </c>
      <c r="B45669">
        <v>1114096</v>
      </c>
      <c r="C45669" t="s">
        <v>10</v>
      </c>
      <c r="D45669" t="s">
        <v>8</v>
      </c>
      <c r="E45669">
        <v>12</v>
      </c>
      <c r="F45669" s="1">
        <v>43888.875</v>
      </c>
      <c r="G45669" s="1">
        <v>44254.875</v>
      </c>
    </row>
    <row r="45670" spans="1:7">
      <c r="A45670">
        <v>2383647</v>
      </c>
      <c r="B45670">
        <v>1089636</v>
      </c>
      <c r="C45670" t="s">
        <v>10</v>
      </c>
      <c r="D45670" t="s">
        <v>8</v>
      </c>
      <c r="E45670">
        <v>12</v>
      </c>
      <c r="F45670" s="1">
        <v>43888.875</v>
      </c>
      <c r="G45670" s="1">
        <v>44024.875</v>
      </c>
    </row>
    <row r="45671" spans="1:7">
      <c r="A45671">
        <v>2383652</v>
      </c>
      <c r="B45671">
        <v>1096233</v>
      </c>
      <c r="C45671" t="s">
        <v>7</v>
      </c>
      <c r="D45671" t="s">
        <v>8</v>
      </c>
      <c r="E45671">
        <v>12</v>
      </c>
      <c r="F45671" s="1">
        <v>43888.875</v>
      </c>
      <c r="G45671" s="1">
        <v>44195.875</v>
      </c>
    </row>
    <row r="45672" spans="1:7">
      <c r="A45672">
        <v>2383657</v>
      </c>
      <c r="B45672">
        <v>1092295</v>
      </c>
      <c r="C45672" t="s">
        <v>7</v>
      </c>
      <c r="D45672" t="s">
        <v>9</v>
      </c>
      <c r="E45672">
        <v>12</v>
      </c>
      <c r="F45672" s="1">
        <v>43888.875</v>
      </c>
      <c r="G45672" s="1">
        <v>43890.875</v>
      </c>
    </row>
    <row r="45673" spans="1:7">
      <c r="A45673">
        <v>2383658</v>
      </c>
      <c r="B45673">
        <v>1119149</v>
      </c>
      <c r="C45673" t="s">
        <v>7</v>
      </c>
      <c r="D45673" t="s">
        <v>8</v>
      </c>
      <c r="E45673">
        <v>12</v>
      </c>
      <c r="F45673" s="1">
        <v>43888.875</v>
      </c>
      <c r="G45673" s="1">
        <v>44195.875</v>
      </c>
    </row>
    <row r="45674" spans="1:7">
      <c r="A45674">
        <v>2383665</v>
      </c>
      <c r="B45674">
        <v>1102028</v>
      </c>
      <c r="C45674" t="s">
        <v>7</v>
      </c>
      <c r="D45674" t="s">
        <v>8</v>
      </c>
      <c r="E45674">
        <v>12</v>
      </c>
      <c r="F45674" s="1">
        <v>43888.875</v>
      </c>
      <c r="G45674" s="1">
        <v>43888.875</v>
      </c>
    </row>
    <row r="45675" spans="1:7">
      <c r="A45675">
        <v>2383680</v>
      </c>
      <c r="B45675">
        <v>1082968</v>
      </c>
      <c r="C45675" t="s">
        <v>10</v>
      </c>
      <c r="D45675" t="s">
        <v>8</v>
      </c>
      <c r="E45675">
        <v>12</v>
      </c>
      <c r="F45675" s="1">
        <v>43888.875</v>
      </c>
      <c r="G45675" s="1">
        <v>44254.875</v>
      </c>
    </row>
    <row r="45676" spans="1:7">
      <c r="A45676">
        <v>2383683</v>
      </c>
      <c r="B45676">
        <v>1131119</v>
      </c>
      <c r="C45676" t="s">
        <v>7</v>
      </c>
      <c r="D45676" t="s">
        <v>9</v>
      </c>
      <c r="E45676">
        <v>12</v>
      </c>
      <c r="F45676" s="1">
        <v>43888.875</v>
      </c>
      <c r="G45676" s="1">
        <v>44195.875</v>
      </c>
    </row>
    <row r="45677" spans="1:7">
      <c r="A45677">
        <v>2383685</v>
      </c>
      <c r="B45677">
        <v>1128639</v>
      </c>
      <c r="C45677" t="s">
        <v>7</v>
      </c>
      <c r="D45677" t="s">
        <v>8</v>
      </c>
      <c r="E45677">
        <v>12</v>
      </c>
      <c r="F45677" s="1">
        <v>43888.875</v>
      </c>
      <c r="G45677" s="1">
        <v>44195.875</v>
      </c>
    </row>
    <row r="45678" spans="1:7">
      <c r="A45678">
        <v>2383691</v>
      </c>
      <c r="B45678">
        <v>1131195</v>
      </c>
      <c r="C45678" t="s">
        <v>7</v>
      </c>
      <c r="D45678" t="s">
        <v>9</v>
      </c>
      <c r="E45678">
        <v>12</v>
      </c>
      <c r="F45678" s="1">
        <v>43888.875</v>
      </c>
      <c r="G45678" s="1">
        <v>44195.875</v>
      </c>
    </row>
    <row r="45679" spans="1:7">
      <c r="A45679">
        <v>2383694</v>
      </c>
      <c r="B45679">
        <v>1138071</v>
      </c>
      <c r="C45679" t="s">
        <v>7</v>
      </c>
      <c r="D45679" t="s">
        <v>9</v>
      </c>
      <c r="E45679">
        <v>12</v>
      </c>
      <c r="F45679" s="1">
        <v>43888.875</v>
      </c>
      <c r="G45679" s="1">
        <v>43888.875</v>
      </c>
    </row>
    <row r="45680" spans="1:7">
      <c r="A45680">
        <v>2383695</v>
      </c>
      <c r="B45680">
        <v>1068564</v>
      </c>
      <c r="C45680" t="s">
        <v>7</v>
      </c>
      <c r="D45680" t="s">
        <v>8</v>
      </c>
      <c r="E45680">
        <v>12</v>
      </c>
      <c r="F45680" s="1">
        <v>43888.875</v>
      </c>
      <c r="G45680" s="1">
        <v>43888.875</v>
      </c>
    </row>
    <row r="45681" spans="1:7">
      <c r="A45681">
        <v>2383697</v>
      </c>
      <c r="B45681">
        <v>1099211</v>
      </c>
      <c r="C45681" t="s">
        <v>7</v>
      </c>
      <c r="D45681" t="s">
        <v>9</v>
      </c>
      <c r="E45681">
        <v>12</v>
      </c>
      <c r="F45681" s="1">
        <v>43888.875</v>
      </c>
      <c r="G45681" s="1">
        <v>43890.875</v>
      </c>
    </row>
    <row r="45682" spans="1:7">
      <c r="A45682">
        <v>2383701</v>
      </c>
      <c r="B45682">
        <v>1107014</v>
      </c>
      <c r="C45682" t="s">
        <v>7</v>
      </c>
      <c r="D45682" t="s">
        <v>9</v>
      </c>
      <c r="E45682">
        <v>12</v>
      </c>
      <c r="F45682" s="1">
        <v>43888.875</v>
      </c>
      <c r="G45682" s="1">
        <v>43888.875</v>
      </c>
    </row>
    <row r="45683" spans="1:7">
      <c r="A45683">
        <v>2383707</v>
      </c>
      <c r="B45683">
        <v>1078198</v>
      </c>
      <c r="C45683" t="s">
        <v>7</v>
      </c>
      <c r="D45683" t="s">
        <v>8</v>
      </c>
      <c r="E45683">
        <v>12</v>
      </c>
      <c r="F45683" s="1">
        <v>43888.875</v>
      </c>
      <c r="G45683" s="1">
        <v>43888.875</v>
      </c>
    </row>
    <row r="45684" spans="1:7">
      <c r="A45684">
        <v>2383711</v>
      </c>
      <c r="B45684">
        <v>1118502</v>
      </c>
      <c r="C45684" t="s">
        <v>7</v>
      </c>
      <c r="D45684" t="s">
        <v>8</v>
      </c>
      <c r="E45684">
        <v>12</v>
      </c>
      <c r="F45684" s="1">
        <v>43888.875</v>
      </c>
      <c r="G45684" s="1">
        <v>43888.875</v>
      </c>
    </row>
    <row r="45685" spans="1:7">
      <c r="A45685">
        <v>2383714</v>
      </c>
      <c r="B45685">
        <v>1089812</v>
      </c>
      <c r="C45685" t="s">
        <v>7</v>
      </c>
      <c r="D45685" t="s">
        <v>8</v>
      </c>
      <c r="E45685">
        <v>12</v>
      </c>
      <c r="F45685" s="1">
        <v>43888.875</v>
      </c>
      <c r="G45685" s="1">
        <v>44026.875</v>
      </c>
    </row>
    <row r="45686" spans="1:7">
      <c r="A45686">
        <v>2383715</v>
      </c>
      <c r="B45686">
        <v>1124989</v>
      </c>
      <c r="C45686" t="s">
        <v>7</v>
      </c>
      <c r="D45686" t="s">
        <v>9</v>
      </c>
      <c r="E45686">
        <v>12</v>
      </c>
      <c r="F45686" s="1">
        <v>43888.875</v>
      </c>
      <c r="G45686" s="1">
        <v>43888.875</v>
      </c>
    </row>
    <row r="45687" spans="1:7">
      <c r="A45687">
        <v>2383716</v>
      </c>
      <c r="B45687">
        <v>1129125</v>
      </c>
      <c r="C45687" t="s">
        <v>7</v>
      </c>
      <c r="D45687" t="s">
        <v>9</v>
      </c>
      <c r="E45687">
        <v>12</v>
      </c>
      <c r="F45687" s="1">
        <v>43888.875</v>
      </c>
      <c r="G45687" s="1">
        <v>43890.875</v>
      </c>
    </row>
    <row r="45688" spans="1:7">
      <c r="A45688">
        <v>2383718</v>
      </c>
      <c r="B45688">
        <v>1074805</v>
      </c>
      <c r="C45688" t="s">
        <v>10</v>
      </c>
      <c r="D45688" t="s">
        <v>8</v>
      </c>
      <c r="E45688">
        <v>12</v>
      </c>
      <c r="F45688" s="1">
        <v>43888.875</v>
      </c>
      <c r="G45688" s="1">
        <v>44024.875</v>
      </c>
    </row>
    <row r="45689" spans="1:7">
      <c r="A45689">
        <v>2383723</v>
      </c>
      <c r="B45689">
        <v>1119628</v>
      </c>
      <c r="C45689" t="s">
        <v>7</v>
      </c>
      <c r="D45689" t="s">
        <v>8</v>
      </c>
      <c r="E45689">
        <v>12</v>
      </c>
      <c r="F45689" s="1">
        <v>43888.875</v>
      </c>
      <c r="G45689" s="1">
        <v>43888.875</v>
      </c>
    </row>
    <row r="45690" spans="1:7">
      <c r="A45690">
        <v>2383725</v>
      </c>
      <c r="B45690">
        <v>1101567</v>
      </c>
      <c r="C45690" t="s">
        <v>7</v>
      </c>
      <c r="D45690" t="s">
        <v>9</v>
      </c>
      <c r="E45690">
        <v>12</v>
      </c>
      <c r="F45690" s="1">
        <v>43888.875</v>
      </c>
      <c r="G45690" s="1">
        <v>43888.875</v>
      </c>
    </row>
    <row r="45691" spans="1:7">
      <c r="A45691">
        <v>2383726</v>
      </c>
      <c r="B45691">
        <v>1116599</v>
      </c>
      <c r="C45691" t="s">
        <v>7</v>
      </c>
      <c r="D45691" t="s">
        <v>8</v>
      </c>
      <c r="E45691">
        <v>12</v>
      </c>
      <c r="F45691" s="1">
        <v>43888.875</v>
      </c>
      <c r="G45691" s="1">
        <v>44195.875</v>
      </c>
    </row>
    <row r="45692" spans="1:7">
      <c r="A45692">
        <v>2383734</v>
      </c>
      <c r="B45692">
        <v>1138369</v>
      </c>
      <c r="C45692" t="s">
        <v>7</v>
      </c>
      <c r="D45692" t="s">
        <v>8</v>
      </c>
      <c r="E45692">
        <v>12</v>
      </c>
      <c r="F45692" s="1">
        <v>43889.875</v>
      </c>
      <c r="G45692" s="1">
        <v>43889.875</v>
      </c>
    </row>
    <row r="45693" spans="1:7">
      <c r="A45693">
        <v>2383741</v>
      </c>
      <c r="B45693">
        <v>1123734</v>
      </c>
      <c r="C45693" t="s">
        <v>7</v>
      </c>
      <c r="D45693" t="s">
        <v>9</v>
      </c>
      <c r="E45693">
        <v>12</v>
      </c>
      <c r="F45693" s="1">
        <v>43889.875</v>
      </c>
      <c r="G45693" s="1">
        <v>43889.875</v>
      </c>
    </row>
    <row r="45694" spans="1:7">
      <c r="A45694">
        <v>2383744</v>
      </c>
      <c r="B45694">
        <v>1068036</v>
      </c>
      <c r="C45694" t="s">
        <v>7</v>
      </c>
      <c r="D45694" t="s">
        <v>8</v>
      </c>
      <c r="E45694">
        <v>12</v>
      </c>
      <c r="F45694" s="1">
        <v>43889.875</v>
      </c>
      <c r="G45694" s="1">
        <v>43889.875</v>
      </c>
    </row>
    <row r="45695" spans="1:7">
      <c r="A45695">
        <v>2383745</v>
      </c>
      <c r="B45695">
        <v>1073386</v>
      </c>
      <c r="C45695" t="s">
        <v>7</v>
      </c>
      <c r="D45695" t="s">
        <v>9</v>
      </c>
      <c r="E45695">
        <v>12</v>
      </c>
      <c r="F45695" s="1">
        <v>43889.875</v>
      </c>
      <c r="G45695" s="1">
        <v>43889.875</v>
      </c>
    </row>
    <row r="45696" spans="1:7">
      <c r="A45696">
        <v>2383754</v>
      </c>
      <c r="B45696">
        <v>1121799</v>
      </c>
      <c r="C45696" t="s">
        <v>10</v>
      </c>
      <c r="D45696" t="s">
        <v>8</v>
      </c>
      <c r="E45696">
        <v>12</v>
      </c>
      <c r="F45696" s="1">
        <v>43889.875</v>
      </c>
      <c r="G45696" s="1">
        <v>44254.875</v>
      </c>
    </row>
    <row r="45697" spans="1:7">
      <c r="A45697">
        <v>2383756</v>
      </c>
      <c r="B45697">
        <v>1121799</v>
      </c>
      <c r="C45697" t="s">
        <v>7</v>
      </c>
      <c r="D45697" t="s">
        <v>8</v>
      </c>
      <c r="E45697">
        <v>12</v>
      </c>
      <c r="F45697" s="1">
        <v>43889.875</v>
      </c>
      <c r="G45697" s="1">
        <v>43889.875</v>
      </c>
    </row>
    <row r="45698" spans="1:7">
      <c r="A45698">
        <v>2383757</v>
      </c>
      <c r="B45698">
        <v>1108254</v>
      </c>
      <c r="C45698" t="s">
        <v>7</v>
      </c>
      <c r="D45698" t="s">
        <v>8</v>
      </c>
      <c r="E45698">
        <v>12</v>
      </c>
      <c r="F45698" s="1">
        <v>43889.875</v>
      </c>
      <c r="G45698" s="1">
        <v>43889.875</v>
      </c>
    </row>
    <row r="45699" spans="1:7">
      <c r="A45699">
        <v>2383760</v>
      </c>
      <c r="B45699">
        <v>1124879</v>
      </c>
      <c r="C45699" t="s">
        <v>7</v>
      </c>
      <c r="D45699" t="s">
        <v>8</v>
      </c>
      <c r="E45699">
        <v>12</v>
      </c>
      <c r="F45699" s="1">
        <v>43889.875</v>
      </c>
      <c r="G45699" s="1">
        <v>43889.875</v>
      </c>
    </row>
    <row r="45700" spans="1:7">
      <c r="A45700">
        <v>2383770</v>
      </c>
      <c r="B45700">
        <v>1076273</v>
      </c>
      <c r="C45700" t="s">
        <v>10</v>
      </c>
      <c r="D45700" t="s">
        <v>8</v>
      </c>
      <c r="E45700">
        <v>12</v>
      </c>
      <c r="F45700" s="1">
        <v>43889.875</v>
      </c>
      <c r="G45700" s="1">
        <v>44254.875</v>
      </c>
    </row>
    <row r="45701" spans="1:7">
      <c r="A45701">
        <v>2383771</v>
      </c>
      <c r="B45701">
        <v>1136535</v>
      </c>
      <c r="C45701" t="s">
        <v>7</v>
      </c>
      <c r="D45701" t="s">
        <v>8</v>
      </c>
      <c r="E45701">
        <v>12</v>
      </c>
      <c r="F45701" s="1">
        <v>43889.875</v>
      </c>
      <c r="G45701" s="1">
        <v>43889.875</v>
      </c>
    </row>
    <row r="45702" spans="1:7">
      <c r="A45702">
        <v>2383772</v>
      </c>
      <c r="B45702">
        <v>1067806</v>
      </c>
      <c r="C45702" t="s">
        <v>7</v>
      </c>
      <c r="D45702" t="s">
        <v>8</v>
      </c>
      <c r="E45702">
        <v>12</v>
      </c>
      <c r="F45702" s="1">
        <v>43889.875</v>
      </c>
      <c r="G45702" s="1">
        <v>43889.875</v>
      </c>
    </row>
    <row r="45703" spans="1:7">
      <c r="A45703">
        <v>2383773</v>
      </c>
      <c r="B45703">
        <v>1089021</v>
      </c>
      <c r="C45703" t="s">
        <v>7</v>
      </c>
      <c r="D45703" t="s">
        <v>8</v>
      </c>
      <c r="E45703">
        <v>12</v>
      </c>
      <c r="F45703" s="1">
        <v>43889.875</v>
      </c>
      <c r="G45703" s="1">
        <v>44195.875</v>
      </c>
    </row>
    <row r="45704" spans="1:7">
      <c r="A45704">
        <v>2383775</v>
      </c>
      <c r="B45704">
        <v>1118345</v>
      </c>
      <c r="C45704" t="s">
        <v>7</v>
      </c>
      <c r="D45704" t="s">
        <v>9</v>
      </c>
      <c r="E45704">
        <v>12</v>
      </c>
      <c r="F45704" s="1">
        <v>43889.875</v>
      </c>
      <c r="G45704" s="1">
        <v>43890.875</v>
      </c>
    </row>
    <row r="45705" spans="1:7">
      <c r="A45705">
        <v>2383777</v>
      </c>
      <c r="B45705">
        <v>1085765</v>
      </c>
      <c r="C45705" t="s">
        <v>7</v>
      </c>
      <c r="D45705" t="s">
        <v>8</v>
      </c>
      <c r="E45705">
        <v>12</v>
      </c>
      <c r="F45705" s="1">
        <v>43889.875</v>
      </c>
      <c r="G45705" s="1">
        <v>43889.875</v>
      </c>
    </row>
    <row r="45706" spans="1:7">
      <c r="A45706">
        <v>2383783</v>
      </c>
      <c r="B45706">
        <v>1076011</v>
      </c>
      <c r="C45706" t="s">
        <v>7</v>
      </c>
      <c r="D45706" t="s">
        <v>8</v>
      </c>
      <c r="E45706">
        <v>12</v>
      </c>
      <c r="F45706" s="1">
        <v>43889.875</v>
      </c>
      <c r="G45706" s="1">
        <v>44026.875</v>
      </c>
    </row>
    <row r="45707" spans="1:7">
      <c r="A45707">
        <v>2383785</v>
      </c>
      <c r="B45707">
        <v>1085819</v>
      </c>
      <c r="C45707" t="s">
        <v>7</v>
      </c>
      <c r="D45707" t="s">
        <v>9</v>
      </c>
      <c r="E45707">
        <v>12</v>
      </c>
      <c r="F45707" s="1">
        <v>43889.875</v>
      </c>
      <c r="G45707" s="1">
        <v>43889.875</v>
      </c>
    </row>
    <row r="45708" spans="1:7">
      <c r="A45708">
        <v>2383791</v>
      </c>
      <c r="B45708">
        <v>1105346</v>
      </c>
      <c r="C45708" t="s">
        <v>7</v>
      </c>
      <c r="D45708" t="s">
        <v>8</v>
      </c>
      <c r="E45708">
        <v>12</v>
      </c>
      <c r="F45708" s="1">
        <v>43889.875</v>
      </c>
      <c r="G45708" s="1">
        <v>44195.875</v>
      </c>
    </row>
    <row r="45709" spans="1:7">
      <c r="A45709">
        <v>2383794</v>
      </c>
      <c r="B45709">
        <v>1098125</v>
      </c>
      <c r="C45709" t="s">
        <v>7</v>
      </c>
      <c r="D45709" t="s">
        <v>8</v>
      </c>
      <c r="E45709">
        <v>12</v>
      </c>
      <c r="F45709" s="1">
        <v>43889.875</v>
      </c>
      <c r="G45709" s="1">
        <v>43890.875</v>
      </c>
    </row>
    <row r="45710" spans="1:7">
      <c r="A45710">
        <v>2383827</v>
      </c>
      <c r="B45710">
        <v>1102374</v>
      </c>
      <c r="C45710" t="s">
        <v>7</v>
      </c>
      <c r="D45710" t="s">
        <v>8</v>
      </c>
      <c r="E45710">
        <v>12</v>
      </c>
      <c r="F45710" s="1">
        <v>43890.875</v>
      </c>
      <c r="G45710" s="1">
        <v>43890.875</v>
      </c>
    </row>
    <row r="45711" spans="1:7">
      <c r="A45711">
        <v>2383830</v>
      </c>
      <c r="B45711">
        <v>1074737</v>
      </c>
      <c r="C45711" t="s">
        <v>7</v>
      </c>
      <c r="D45711" t="s">
        <v>9</v>
      </c>
      <c r="E45711">
        <v>12</v>
      </c>
      <c r="F45711" s="1">
        <v>43890.875</v>
      </c>
      <c r="G45711" s="1">
        <v>43890.875</v>
      </c>
    </row>
    <row r="45712" spans="1:7">
      <c r="A45712">
        <v>2383832</v>
      </c>
      <c r="B45712">
        <v>1095094</v>
      </c>
      <c r="C45712" t="s">
        <v>7</v>
      </c>
      <c r="D45712" t="s">
        <v>8</v>
      </c>
      <c r="E45712">
        <v>12</v>
      </c>
      <c r="F45712" s="1">
        <v>43890.875</v>
      </c>
      <c r="G45712" s="1">
        <v>43890.875</v>
      </c>
    </row>
    <row r="45713" spans="1:7">
      <c r="A45713">
        <v>2383833</v>
      </c>
      <c r="B45713">
        <v>1125051</v>
      </c>
      <c r="C45713" t="s">
        <v>7</v>
      </c>
      <c r="D45713" t="s">
        <v>9</v>
      </c>
      <c r="E45713">
        <v>12</v>
      </c>
      <c r="F45713" s="1">
        <v>43890.875</v>
      </c>
      <c r="G45713" s="1">
        <v>44195.875</v>
      </c>
    </row>
    <row r="45714" spans="1:7">
      <c r="A45714">
        <v>2383835</v>
      </c>
      <c r="B45714">
        <v>1101306</v>
      </c>
      <c r="C45714" t="s">
        <v>7</v>
      </c>
      <c r="D45714" t="s">
        <v>8</v>
      </c>
      <c r="E45714">
        <v>12</v>
      </c>
      <c r="F45714" s="1">
        <v>43890.875</v>
      </c>
      <c r="G45714" s="1">
        <v>43890.875</v>
      </c>
    </row>
    <row r="45715" spans="1:7">
      <c r="A45715">
        <v>2383838</v>
      </c>
      <c r="B45715">
        <v>1131484</v>
      </c>
      <c r="C45715" t="s">
        <v>7</v>
      </c>
      <c r="D45715" t="s">
        <v>9</v>
      </c>
      <c r="E45715">
        <v>12</v>
      </c>
      <c r="F45715" s="1">
        <v>43890.875</v>
      </c>
      <c r="G45715" s="1">
        <v>43890.875</v>
      </c>
    </row>
    <row r="45716" spans="1:7">
      <c r="A45716">
        <v>2383842</v>
      </c>
      <c r="B45716">
        <v>1136783</v>
      </c>
      <c r="C45716" t="s">
        <v>7</v>
      </c>
      <c r="D45716" t="s">
        <v>9</v>
      </c>
      <c r="E45716">
        <v>12</v>
      </c>
      <c r="F45716" s="1">
        <v>43890.875</v>
      </c>
      <c r="G45716" s="1">
        <v>44195.875</v>
      </c>
    </row>
    <row r="45717" spans="1:7">
      <c r="A45717">
        <v>2383844</v>
      </c>
      <c r="B45717">
        <v>1076803</v>
      </c>
      <c r="C45717" t="s">
        <v>7</v>
      </c>
      <c r="D45717" t="s">
        <v>9</v>
      </c>
      <c r="E45717">
        <v>12</v>
      </c>
      <c r="F45717" s="1">
        <v>43890.875</v>
      </c>
      <c r="G45717" s="1">
        <v>43890.875</v>
      </c>
    </row>
    <row r="45718" spans="1:7">
      <c r="A45718">
        <v>2383846</v>
      </c>
      <c r="B45718">
        <v>1075000</v>
      </c>
      <c r="C45718" t="s">
        <v>7</v>
      </c>
      <c r="D45718" t="s">
        <v>8</v>
      </c>
      <c r="E45718">
        <v>12</v>
      </c>
      <c r="F45718" s="1">
        <v>43890.875</v>
      </c>
      <c r="G45718" s="1">
        <v>43890.875</v>
      </c>
    </row>
    <row r="45719" spans="1:7">
      <c r="A45719">
        <v>2383850</v>
      </c>
      <c r="B45719">
        <v>1135459</v>
      </c>
      <c r="C45719" t="s">
        <v>7</v>
      </c>
      <c r="D45719" t="s">
        <v>9</v>
      </c>
      <c r="E45719">
        <v>12</v>
      </c>
      <c r="F45719" s="1">
        <v>43886.875</v>
      </c>
      <c r="G45719" s="1">
        <v>43886.875</v>
      </c>
    </row>
    <row r="45720" spans="1:7">
      <c r="A45720">
        <v>2383865</v>
      </c>
      <c r="B45720">
        <v>1069147</v>
      </c>
      <c r="C45720" t="s">
        <v>7</v>
      </c>
      <c r="D45720" t="s">
        <v>8</v>
      </c>
      <c r="E45720">
        <v>12</v>
      </c>
      <c r="F45720" s="1">
        <v>43886.875</v>
      </c>
      <c r="G45720" s="1">
        <v>43886.875</v>
      </c>
    </row>
    <row r="45721" spans="1:7">
      <c r="A45721">
        <v>2383867</v>
      </c>
      <c r="B45721">
        <v>1114500</v>
      </c>
      <c r="C45721" t="s">
        <v>10</v>
      </c>
      <c r="D45721" t="s">
        <v>8</v>
      </c>
      <c r="E45721">
        <v>12</v>
      </c>
      <c r="F45721" s="1">
        <v>43886.875</v>
      </c>
      <c r="G45721" s="1">
        <v>44024.875</v>
      </c>
    </row>
    <row r="45722" spans="1:7">
      <c r="A45722">
        <v>2383870</v>
      </c>
      <c r="B45722">
        <v>1114879</v>
      </c>
      <c r="C45722" t="s">
        <v>10</v>
      </c>
      <c r="D45722" t="s">
        <v>8</v>
      </c>
      <c r="E45722">
        <v>12</v>
      </c>
      <c r="F45722" s="1">
        <v>43886.875</v>
      </c>
      <c r="G45722" s="1">
        <v>44024.875</v>
      </c>
    </row>
    <row r="45723" spans="1:7">
      <c r="A45723">
        <v>2383876</v>
      </c>
      <c r="B45723">
        <v>1141245</v>
      </c>
      <c r="C45723" t="s">
        <v>7</v>
      </c>
      <c r="D45723" t="s">
        <v>8</v>
      </c>
      <c r="E45723">
        <v>12</v>
      </c>
      <c r="F45723" s="1">
        <v>43886.875</v>
      </c>
      <c r="G45723" s="1">
        <v>43886.875</v>
      </c>
    </row>
    <row r="45724" spans="1:7">
      <c r="A45724">
        <v>2383881</v>
      </c>
      <c r="B45724">
        <v>1090257</v>
      </c>
      <c r="C45724" t="s">
        <v>7</v>
      </c>
      <c r="D45724" t="s">
        <v>8</v>
      </c>
      <c r="E45724">
        <v>12</v>
      </c>
      <c r="F45724" s="1">
        <v>43886.875</v>
      </c>
      <c r="G45724" s="1">
        <v>43886.875</v>
      </c>
    </row>
    <row r="45725" spans="1:7">
      <c r="A45725">
        <v>2383886</v>
      </c>
      <c r="B45725">
        <v>1081229</v>
      </c>
      <c r="C45725" t="s">
        <v>7</v>
      </c>
      <c r="D45725" t="s">
        <v>9</v>
      </c>
      <c r="E45725">
        <v>12</v>
      </c>
      <c r="F45725" s="1">
        <v>43886.875</v>
      </c>
      <c r="G45725" s="1">
        <v>43886.875</v>
      </c>
    </row>
    <row r="45726" spans="1:7">
      <c r="A45726">
        <v>2383899</v>
      </c>
      <c r="B45726">
        <v>1074686</v>
      </c>
      <c r="C45726" t="s">
        <v>10</v>
      </c>
      <c r="D45726" t="s">
        <v>8</v>
      </c>
      <c r="E45726">
        <v>12</v>
      </c>
      <c r="F45726" s="1">
        <v>43886.875</v>
      </c>
      <c r="G45726" s="1">
        <v>44252.875</v>
      </c>
    </row>
    <row r="45727" spans="1:7">
      <c r="A45727">
        <v>2383903</v>
      </c>
      <c r="B45727">
        <v>1089716</v>
      </c>
      <c r="C45727" t="s">
        <v>10</v>
      </c>
      <c r="D45727" t="s">
        <v>8</v>
      </c>
      <c r="E45727">
        <v>12</v>
      </c>
      <c r="F45727" s="1">
        <v>43886.875</v>
      </c>
      <c r="G45727" s="1">
        <v>44024.875</v>
      </c>
    </row>
    <row r="45728" spans="1:7">
      <c r="A45728">
        <v>2383923</v>
      </c>
      <c r="B45728">
        <v>1077286</v>
      </c>
      <c r="C45728" t="s">
        <v>7</v>
      </c>
      <c r="D45728" t="s">
        <v>8</v>
      </c>
      <c r="E45728">
        <v>12</v>
      </c>
      <c r="F45728" s="1">
        <v>43886.875</v>
      </c>
      <c r="G45728" s="1">
        <v>43886.875</v>
      </c>
    </row>
    <row r="45729" spans="1:7">
      <c r="A45729">
        <v>2383925</v>
      </c>
      <c r="B45729">
        <v>1127458</v>
      </c>
      <c r="C45729" t="s">
        <v>7</v>
      </c>
      <c r="D45729" t="s">
        <v>9</v>
      </c>
      <c r="E45729">
        <v>12</v>
      </c>
      <c r="F45729" s="1">
        <v>43886.875</v>
      </c>
      <c r="G45729" s="1">
        <v>44195.875</v>
      </c>
    </row>
    <row r="45730" spans="1:7">
      <c r="A45730">
        <v>2383928</v>
      </c>
      <c r="B45730">
        <v>1080213</v>
      </c>
      <c r="C45730" t="s">
        <v>7</v>
      </c>
      <c r="D45730" t="s">
        <v>8</v>
      </c>
      <c r="E45730">
        <v>12</v>
      </c>
      <c r="F45730" s="1">
        <v>43886.875</v>
      </c>
      <c r="G45730" s="1">
        <v>44026.875</v>
      </c>
    </row>
    <row r="45731" spans="1:7">
      <c r="A45731">
        <v>2383929</v>
      </c>
      <c r="B45731">
        <v>1068103</v>
      </c>
      <c r="C45731" t="s">
        <v>7</v>
      </c>
      <c r="D45731" t="s">
        <v>9</v>
      </c>
      <c r="E45731">
        <v>12</v>
      </c>
      <c r="F45731" s="1">
        <v>43887.875</v>
      </c>
      <c r="G45731" s="1">
        <v>43887.875</v>
      </c>
    </row>
    <row r="45732" spans="1:7">
      <c r="A45732">
        <v>2383930</v>
      </c>
      <c r="B45732">
        <v>1075384</v>
      </c>
      <c r="C45732" t="s">
        <v>7</v>
      </c>
      <c r="D45732" t="s">
        <v>8</v>
      </c>
      <c r="E45732">
        <v>12</v>
      </c>
      <c r="F45732" s="1">
        <v>43887.875</v>
      </c>
      <c r="G45732" s="1">
        <v>44195.875</v>
      </c>
    </row>
    <row r="45733" spans="1:7">
      <c r="A45733">
        <v>2383931</v>
      </c>
      <c r="B45733">
        <v>1110767</v>
      </c>
      <c r="C45733" t="s">
        <v>10</v>
      </c>
      <c r="D45733" t="s">
        <v>8</v>
      </c>
      <c r="E45733">
        <v>12</v>
      </c>
      <c r="F45733" s="1">
        <v>43887.875</v>
      </c>
      <c r="G45733" s="1">
        <v>44253.875</v>
      </c>
    </row>
    <row r="45734" spans="1:7">
      <c r="A45734">
        <v>2383932</v>
      </c>
      <c r="B45734">
        <v>1132568</v>
      </c>
      <c r="C45734" t="s">
        <v>7</v>
      </c>
      <c r="D45734" t="s">
        <v>9</v>
      </c>
      <c r="E45734">
        <v>12</v>
      </c>
      <c r="F45734" s="1">
        <v>43887.875</v>
      </c>
      <c r="G45734" s="1">
        <v>43887.875</v>
      </c>
    </row>
    <row r="45735" spans="1:7">
      <c r="A45735">
        <v>2383937</v>
      </c>
      <c r="B45735">
        <v>1107644</v>
      </c>
      <c r="C45735" t="s">
        <v>7</v>
      </c>
      <c r="D45735" t="s">
        <v>8</v>
      </c>
      <c r="E45735">
        <v>12</v>
      </c>
      <c r="F45735" s="1">
        <v>43887.875</v>
      </c>
      <c r="G45735" s="1">
        <v>44195.875</v>
      </c>
    </row>
    <row r="45736" spans="1:7">
      <c r="A45736">
        <v>2383938</v>
      </c>
      <c r="B45736">
        <v>1101267</v>
      </c>
      <c r="C45736" t="s">
        <v>7</v>
      </c>
      <c r="D45736" t="s">
        <v>9</v>
      </c>
      <c r="E45736">
        <v>12</v>
      </c>
      <c r="F45736" s="1">
        <v>43887.875</v>
      </c>
      <c r="G45736" s="1">
        <v>44195.875</v>
      </c>
    </row>
    <row r="45737" spans="1:7">
      <c r="A45737">
        <v>2383948</v>
      </c>
      <c r="B45737">
        <v>1082493</v>
      </c>
      <c r="C45737" t="s">
        <v>7</v>
      </c>
      <c r="D45737" t="s">
        <v>8</v>
      </c>
      <c r="E45737">
        <v>12</v>
      </c>
      <c r="F45737" s="1">
        <v>43887.875</v>
      </c>
      <c r="G45737" s="1">
        <v>43887.875</v>
      </c>
    </row>
    <row r="45738" spans="1:7">
      <c r="A45738">
        <v>2383951</v>
      </c>
      <c r="B45738">
        <v>1067427</v>
      </c>
      <c r="C45738" t="s">
        <v>7</v>
      </c>
      <c r="D45738" t="s">
        <v>8</v>
      </c>
      <c r="E45738">
        <v>12</v>
      </c>
      <c r="F45738" s="1">
        <v>43887.875</v>
      </c>
      <c r="G45738" s="1">
        <v>43887.875</v>
      </c>
    </row>
    <row r="45739" spans="1:7">
      <c r="A45739">
        <v>2383956</v>
      </c>
      <c r="B45739">
        <v>1115689</v>
      </c>
      <c r="C45739" t="s">
        <v>10</v>
      </c>
      <c r="D45739" t="s">
        <v>8</v>
      </c>
      <c r="E45739">
        <v>12</v>
      </c>
      <c r="F45739" s="1">
        <v>43887.875</v>
      </c>
      <c r="G45739" s="1">
        <v>44253.875</v>
      </c>
    </row>
    <row r="45740" spans="1:7">
      <c r="A45740">
        <v>2383975</v>
      </c>
      <c r="B45740">
        <v>1132094</v>
      </c>
      <c r="C45740" t="s">
        <v>7</v>
      </c>
      <c r="D45740" t="s">
        <v>9</v>
      </c>
      <c r="E45740">
        <v>12</v>
      </c>
      <c r="F45740" s="1">
        <v>43887.875</v>
      </c>
      <c r="G45740" s="1">
        <v>43887.875</v>
      </c>
    </row>
    <row r="45741" spans="1:7">
      <c r="A45741">
        <v>2383976</v>
      </c>
      <c r="B45741">
        <v>1134531</v>
      </c>
      <c r="C45741" t="s">
        <v>7</v>
      </c>
      <c r="D45741" t="s">
        <v>9</v>
      </c>
      <c r="E45741">
        <v>12</v>
      </c>
      <c r="F45741" s="1">
        <v>43887.875</v>
      </c>
      <c r="G45741" s="1">
        <v>43887.875</v>
      </c>
    </row>
    <row r="45742" spans="1:7">
      <c r="A45742">
        <v>2383977</v>
      </c>
      <c r="B45742">
        <v>1070288</v>
      </c>
      <c r="C45742" t="s">
        <v>7</v>
      </c>
      <c r="D45742" t="s">
        <v>9</v>
      </c>
      <c r="E45742">
        <v>12</v>
      </c>
      <c r="F45742" s="1">
        <v>43887.875</v>
      </c>
      <c r="G45742" s="1">
        <v>43890.875</v>
      </c>
    </row>
    <row r="45743" spans="1:7">
      <c r="A45743">
        <v>2383984</v>
      </c>
      <c r="B45743">
        <v>1138344</v>
      </c>
      <c r="C45743" t="s">
        <v>7</v>
      </c>
      <c r="D45743" t="s">
        <v>9</v>
      </c>
      <c r="E45743">
        <v>12</v>
      </c>
      <c r="F45743" s="1">
        <v>43887.875</v>
      </c>
      <c r="G45743" s="1">
        <v>43887.875</v>
      </c>
    </row>
    <row r="45744" spans="1:7">
      <c r="A45744">
        <v>2383990</v>
      </c>
      <c r="B45744">
        <v>1117548</v>
      </c>
      <c r="C45744" t="s">
        <v>7</v>
      </c>
      <c r="D45744" t="s">
        <v>8</v>
      </c>
      <c r="E45744">
        <v>12</v>
      </c>
      <c r="F45744" s="1">
        <v>43887.875</v>
      </c>
      <c r="G45744" s="1">
        <v>43887.875</v>
      </c>
    </row>
    <row r="45745" spans="1:7">
      <c r="A45745">
        <v>2383991</v>
      </c>
      <c r="B45745">
        <v>1079618</v>
      </c>
      <c r="C45745" t="s">
        <v>7</v>
      </c>
      <c r="D45745" t="s">
        <v>9</v>
      </c>
      <c r="E45745">
        <v>12</v>
      </c>
      <c r="F45745" s="1">
        <v>43887.875</v>
      </c>
      <c r="G45745" s="1">
        <v>43890.875</v>
      </c>
    </row>
    <row r="45746" spans="1:7">
      <c r="A45746">
        <v>2383994</v>
      </c>
      <c r="B45746">
        <v>1082027</v>
      </c>
      <c r="C45746" t="s">
        <v>7</v>
      </c>
      <c r="D45746" t="s">
        <v>9</v>
      </c>
      <c r="E45746">
        <v>12</v>
      </c>
      <c r="F45746" s="1">
        <v>43887.875</v>
      </c>
      <c r="G45746" s="1">
        <v>43890.875</v>
      </c>
    </row>
    <row r="45747" spans="1:7">
      <c r="A45747">
        <v>2383996</v>
      </c>
      <c r="B45747">
        <v>1079163</v>
      </c>
      <c r="C45747" t="s">
        <v>7</v>
      </c>
      <c r="D45747" t="s">
        <v>8</v>
      </c>
      <c r="E45747">
        <v>12</v>
      </c>
      <c r="F45747" s="1">
        <v>43887.875</v>
      </c>
      <c r="G45747" s="1">
        <v>43887.875</v>
      </c>
    </row>
    <row r="45748" spans="1:7">
      <c r="A45748">
        <v>2384003</v>
      </c>
      <c r="B45748">
        <v>1101214</v>
      </c>
      <c r="C45748" t="s">
        <v>7</v>
      </c>
      <c r="D45748" t="s">
        <v>9</v>
      </c>
      <c r="E45748">
        <v>12</v>
      </c>
      <c r="F45748" s="1">
        <v>43887.875</v>
      </c>
      <c r="G45748" s="1">
        <v>43887.875</v>
      </c>
    </row>
    <row r="45749" spans="1:7">
      <c r="A45749">
        <v>2384004</v>
      </c>
      <c r="B45749">
        <v>1135092</v>
      </c>
      <c r="C45749" t="s">
        <v>7</v>
      </c>
      <c r="D45749" t="s">
        <v>8</v>
      </c>
      <c r="E45749">
        <v>12</v>
      </c>
      <c r="F45749" s="1">
        <v>43887.875</v>
      </c>
      <c r="G45749" s="1">
        <v>44195.875</v>
      </c>
    </row>
    <row r="45750" spans="1:7">
      <c r="A45750">
        <v>2384005</v>
      </c>
      <c r="B45750">
        <v>1105366</v>
      </c>
      <c r="C45750" t="s">
        <v>7</v>
      </c>
      <c r="D45750" t="s">
        <v>8</v>
      </c>
      <c r="E45750">
        <v>12</v>
      </c>
      <c r="F45750" s="1">
        <v>43887.875</v>
      </c>
      <c r="G45750" s="1">
        <v>43887.875</v>
      </c>
    </row>
    <row r="45751" spans="1:7">
      <c r="A45751">
        <v>2384008</v>
      </c>
      <c r="B45751">
        <v>1132183</v>
      </c>
      <c r="C45751" t="s">
        <v>7</v>
      </c>
      <c r="D45751" t="s">
        <v>9</v>
      </c>
      <c r="E45751">
        <v>12</v>
      </c>
      <c r="F45751" s="1">
        <v>43887.875</v>
      </c>
      <c r="G45751" s="1">
        <v>43887.875</v>
      </c>
    </row>
    <row r="45752" spans="1:7">
      <c r="A45752">
        <v>2384010</v>
      </c>
      <c r="B45752">
        <v>1074129</v>
      </c>
      <c r="C45752" t="s">
        <v>7</v>
      </c>
      <c r="D45752" t="s">
        <v>8</v>
      </c>
      <c r="E45752">
        <v>12</v>
      </c>
      <c r="F45752" s="1">
        <v>43887.875</v>
      </c>
      <c r="G45752" s="1">
        <v>43890.875</v>
      </c>
    </row>
    <row r="45753" spans="1:7">
      <c r="A45753">
        <v>2384013</v>
      </c>
      <c r="B45753">
        <v>1105253</v>
      </c>
      <c r="C45753" t="s">
        <v>7</v>
      </c>
      <c r="D45753" t="s">
        <v>8</v>
      </c>
      <c r="E45753">
        <v>12</v>
      </c>
      <c r="F45753" s="1">
        <v>43887.875</v>
      </c>
      <c r="G45753" s="1">
        <v>43890.875</v>
      </c>
    </row>
    <row r="45754" spans="1:7">
      <c r="A45754">
        <v>2384015</v>
      </c>
      <c r="B45754">
        <v>1078307</v>
      </c>
      <c r="C45754" t="s">
        <v>7</v>
      </c>
      <c r="D45754" t="s">
        <v>8</v>
      </c>
      <c r="E45754">
        <v>12</v>
      </c>
      <c r="F45754" s="1">
        <v>43887.875</v>
      </c>
      <c r="G45754" s="1">
        <v>43887.875</v>
      </c>
    </row>
    <row r="45755" spans="1:7">
      <c r="A45755">
        <v>2384019</v>
      </c>
      <c r="B45755">
        <v>1136984</v>
      </c>
      <c r="C45755" t="s">
        <v>7</v>
      </c>
      <c r="D45755" t="s">
        <v>9</v>
      </c>
      <c r="E45755">
        <v>12</v>
      </c>
      <c r="F45755" s="1">
        <v>43887.875</v>
      </c>
      <c r="G45755" s="1">
        <v>43887.875</v>
      </c>
    </row>
    <row r="45756" spans="1:7">
      <c r="A45756">
        <v>2384027</v>
      </c>
      <c r="B45756">
        <v>1071388</v>
      </c>
      <c r="C45756" t="s">
        <v>7</v>
      </c>
      <c r="D45756" t="s">
        <v>8</v>
      </c>
      <c r="E45756">
        <v>12</v>
      </c>
      <c r="F45756" s="1">
        <v>43887.875</v>
      </c>
      <c r="G45756" s="1">
        <v>43887.875</v>
      </c>
    </row>
    <row r="45757" spans="1:7">
      <c r="A45757">
        <v>2384029</v>
      </c>
      <c r="B45757">
        <v>1132427</v>
      </c>
      <c r="C45757" t="s">
        <v>7</v>
      </c>
      <c r="D45757" t="s">
        <v>9</v>
      </c>
      <c r="E45757">
        <v>12</v>
      </c>
      <c r="F45757" s="1">
        <v>43887.875</v>
      </c>
      <c r="G45757" s="1">
        <v>43890.875</v>
      </c>
    </row>
    <row r="45758" spans="1:7">
      <c r="A45758">
        <v>2384031</v>
      </c>
      <c r="B45758">
        <v>1118899</v>
      </c>
      <c r="C45758" t="s">
        <v>7</v>
      </c>
      <c r="D45758" t="s">
        <v>8</v>
      </c>
      <c r="E45758">
        <v>12</v>
      </c>
      <c r="F45758" s="1">
        <v>43887.875</v>
      </c>
      <c r="G45758" s="1">
        <v>43887.875</v>
      </c>
    </row>
    <row r="45759" spans="1:7">
      <c r="A45759">
        <v>2384032</v>
      </c>
      <c r="B45759">
        <v>1138347</v>
      </c>
      <c r="C45759" t="s">
        <v>7</v>
      </c>
      <c r="D45759" t="s">
        <v>9</v>
      </c>
      <c r="E45759">
        <v>12</v>
      </c>
      <c r="F45759" s="1">
        <v>43887.875</v>
      </c>
      <c r="G45759" s="1">
        <v>43887.875</v>
      </c>
    </row>
    <row r="45760" spans="1:7">
      <c r="A45760">
        <v>2384037</v>
      </c>
      <c r="B45760">
        <v>1124945</v>
      </c>
      <c r="C45760" t="s">
        <v>10</v>
      </c>
      <c r="D45760" t="s">
        <v>8</v>
      </c>
      <c r="E45760">
        <v>12</v>
      </c>
      <c r="F45760" s="1">
        <v>43887.875</v>
      </c>
      <c r="G45760" s="1">
        <v>44024.875</v>
      </c>
    </row>
    <row r="45761" spans="1:7">
      <c r="A45761">
        <v>2384045</v>
      </c>
      <c r="B45761">
        <v>1082863</v>
      </c>
      <c r="C45761" t="s">
        <v>7</v>
      </c>
      <c r="D45761" t="s">
        <v>9</v>
      </c>
      <c r="E45761">
        <v>12</v>
      </c>
      <c r="F45761" s="1">
        <v>43888.875</v>
      </c>
      <c r="G45761" s="1">
        <v>43890.875</v>
      </c>
    </row>
    <row r="45762" spans="1:7">
      <c r="A45762">
        <v>2384059</v>
      </c>
      <c r="B45762">
        <v>1118791</v>
      </c>
      <c r="C45762" t="s">
        <v>7</v>
      </c>
      <c r="D45762" t="s">
        <v>9</v>
      </c>
      <c r="E45762">
        <v>12</v>
      </c>
      <c r="F45762" s="1">
        <v>43888.875</v>
      </c>
      <c r="G45762" s="1">
        <v>43888.875</v>
      </c>
    </row>
    <row r="45763" spans="1:7">
      <c r="A45763">
        <v>2384060</v>
      </c>
      <c r="B45763">
        <v>1072167</v>
      </c>
      <c r="C45763" t="s">
        <v>7</v>
      </c>
      <c r="D45763" t="s">
        <v>8</v>
      </c>
      <c r="E45763">
        <v>12</v>
      </c>
      <c r="F45763" s="1">
        <v>43888.875</v>
      </c>
      <c r="G45763" s="1">
        <v>44195.875</v>
      </c>
    </row>
    <row r="45764" spans="1:7">
      <c r="A45764">
        <v>2822143</v>
      </c>
      <c r="B45764">
        <v>1129699</v>
      </c>
      <c r="C45764" t="s">
        <v>11</v>
      </c>
      <c r="D45764" t="s">
        <v>9</v>
      </c>
      <c r="E45764">
        <v>12</v>
      </c>
      <c r="F45764" s="1">
        <v>44591.875</v>
      </c>
      <c r="G45764" s="1">
        <v>44956.875</v>
      </c>
    </row>
    <row r="45765" spans="1:7">
      <c r="A45765">
        <v>2822145</v>
      </c>
      <c r="B45765">
        <v>1130453</v>
      </c>
      <c r="C45765" t="s">
        <v>11</v>
      </c>
      <c r="D45765" t="s">
        <v>9</v>
      </c>
      <c r="E45765">
        <v>12</v>
      </c>
      <c r="F45765" s="1">
        <v>44591.875</v>
      </c>
      <c r="G45765" s="1">
        <v>44984.875</v>
      </c>
    </row>
    <row r="45766" spans="1:7">
      <c r="A45766">
        <v>2822160</v>
      </c>
      <c r="B45766">
        <v>1129287</v>
      </c>
      <c r="C45766" t="s">
        <v>11</v>
      </c>
      <c r="D45766" t="s">
        <v>9</v>
      </c>
      <c r="E45766">
        <v>12</v>
      </c>
      <c r="F45766" s="1">
        <v>44591.875</v>
      </c>
      <c r="G45766" s="1">
        <v>44956.875</v>
      </c>
    </row>
    <row r="45767" spans="1:7">
      <c r="A45767">
        <v>2822164</v>
      </c>
      <c r="B45767">
        <v>1086138</v>
      </c>
      <c r="C45767" t="s">
        <v>11</v>
      </c>
      <c r="D45767" t="s">
        <v>9</v>
      </c>
      <c r="E45767">
        <v>12</v>
      </c>
      <c r="F45767" s="1">
        <v>44591.875</v>
      </c>
      <c r="G45767" s="1">
        <v>44956.875</v>
      </c>
    </row>
    <row r="45768" spans="1:7">
      <c r="A45768">
        <v>2822170</v>
      </c>
      <c r="B45768">
        <v>1090524</v>
      </c>
      <c r="C45768" t="s">
        <v>11</v>
      </c>
      <c r="D45768" t="s">
        <v>9</v>
      </c>
      <c r="E45768">
        <v>12</v>
      </c>
      <c r="F45768" s="1">
        <v>44591.875</v>
      </c>
      <c r="G45768" s="1">
        <v>44956.875</v>
      </c>
    </row>
    <row r="45769" spans="1:7">
      <c r="A45769">
        <v>2822175</v>
      </c>
      <c r="B45769">
        <v>1134058</v>
      </c>
      <c r="C45769" t="s">
        <v>11</v>
      </c>
      <c r="D45769" t="s">
        <v>9</v>
      </c>
      <c r="E45769">
        <v>12</v>
      </c>
      <c r="F45769" s="1">
        <v>44591.875</v>
      </c>
      <c r="G45769" s="1">
        <v>44956.875</v>
      </c>
    </row>
    <row r="45770" spans="1:7">
      <c r="A45770">
        <v>2822179</v>
      </c>
      <c r="B45770">
        <v>1139938</v>
      </c>
      <c r="C45770" t="s">
        <v>11</v>
      </c>
      <c r="D45770" t="s">
        <v>9</v>
      </c>
      <c r="E45770">
        <v>12</v>
      </c>
      <c r="F45770" s="1">
        <v>44591.875</v>
      </c>
      <c r="G45770" s="1">
        <v>44956.875</v>
      </c>
    </row>
    <row r="45771" spans="1:7">
      <c r="A45771">
        <v>2822183</v>
      </c>
      <c r="B45771">
        <v>1116541</v>
      </c>
      <c r="C45771" t="s">
        <v>11</v>
      </c>
      <c r="D45771" t="s">
        <v>9</v>
      </c>
      <c r="E45771">
        <v>12</v>
      </c>
      <c r="F45771" s="1">
        <v>44590.875</v>
      </c>
      <c r="G45771" s="1">
        <v>44955.875</v>
      </c>
    </row>
    <row r="45772" spans="1:7">
      <c r="A45772">
        <v>2822184</v>
      </c>
      <c r="B45772">
        <v>1134685</v>
      </c>
      <c r="C45772" t="s">
        <v>11</v>
      </c>
      <c r="D45772" t="s">
        <v>9</v>
      </c>
      <c r="E45772">
        <v>12</v>
      </c>
      <c r="F45772" s="1">
        <v>44591.875</v>
      </c>
      <c r="G45772" s="1">
        <v>44956.875</v>
      </c>
    </row>
    <row r="45773" spans="1:7">
      <c r="A45773">
        <v>2822186</v>
      </c>
      <c r="B45773">
        <v>1127128</v>
      </c>
      <c r="C45773" t="s">
        <v>11</v>
      </c>
      <c r="D45773" t="s">
        <v>9</v>
      </c>
      <c r="E45773">
        <v>12</v>
      </c>
      <c r="F45773" s="1">
        <v>44591.875</v>
      </c>
      <c r="G45773" s="1">
        <v>44956.875</v>
      </c>
    </row>
    <row r="45774" spans="1:7">
      <c r="A45774">
        <v>2822188</v>
      </c>
      <c r="B45774">
        <v>1074316</v>
      </c>
      <c r="C45774" t="s">
        <v>11</v>
      </c>
      <c r="D45774" t="s">
        <v>9</v>
      </c>
      <c r="E45774">
        <v>12</v>
      </c>
      <c r="F45774" s="1">
        <v>44591.875</v>
      </c>
      <c r="G45774" s="1">
        <v>44956.875</v>
      </c>
    </row>
    <row r="45775" spans="1:7">
      <c r="A45775">
        <v>2822227</v>
      </c>
      <c r="B45775">
        <v>1134039</v>
      </c>
      <c r="C45775" t="s">
        <v>11</v>
      </c>
      <c r="D45775" t="s">
        <v>9</v>
      </c>
      <c r="E45775">
        <v>12</v>
      </c>
      <c r="F45775" s="1">
        <v>44591.875</v>
      </c>
      <c r="G45775" s="1">
        <v>44956.875</v>
      </c>
    </row>
    <row r="45776" spans="1:7">
      <c r="A45776">
        <v>2822229</v>
      </c>
      <c r="B45776">
        <v>1133907</v>
      </c>
      <c r="C45776" t="s">
        <v>11</v>
      </c>
      <c r="D45776" t="s">
        <v>9</v>
      </c>
      <c r="E45776">
        <v>12</v>
      </c>
      <c r="F45776" s="1">
        <v>44591.875</v>
      </c>
      <c r="G45776" s="1">
        <v>44956.875</v>
      </c>
    </row>
    <row r="45777" spans="1:7">
      <c r="A45777">
        <v>2822231</v>
      </c>
      <c r="B45777">
        <v>1134498</v>
      </c>
      <c r="C45777" t="s">
        <v>11</v>
      </c>
      <c r="D45777" t="s">
        <v>9</v>
      </c>
      <c r="E45777">
        <v>12</v>
      </c>
      <c r="F45777" s="1">
        <v>44591.875</v>
      </c>
      <c r="G45777" s="1">
        <v>44956.875</v>
      </c>
    </row>
    <row r="45778" spans="1:7">
      <c r="A45778">
        <v>2822233</v>
      </c>
      <c r="B45778">
        <v>1326058</v>
      </c>
      <c r="C45778" t="s">
        <v>11</v>
      </c>
      <c r="D45778" t="s">
        <v>9</v>
      </c>
      <c r="E45778">
        <v>12</v>
      </c>
      <c r="F45778" s="1">
        <v>44590.875</v>
      </c>
      <c r="G45778" s="1">
        <v>44955.875</v>
      </c>
    </row>
    <row r="45779" spans="1:7">
      <c r="A45779">
        <v>2822242</v>
      </c>
      <c r="B45779">
        <v>1128533</v>
      </c>
      <c r="C45779" t="s">
        <v>11</v>
      </c>
      <c r="D45779" t="s">
        <v>9</v>
      </c>
      <c r="E45779">
        <v>12</v>
      </c>
      <c r="F45779" s="1">
        <v>44591.875</v>
      </c>
      <c r="G45779" s="1">
        <v>44956.875</v>
      </c>
    </row>
    <row r="45780" spans="1:7">
      <c r="A45780">
        <v>2822244</v>
      </c>
      <c r="B45780">
        <v>1115040</v>
      </c>
      <c r="C45780" t="s">
        <v>11</v>
      </c>
      <c r="D45780" t="s">
        <v>9</v>
      </c>
      <c r="E45780">
        <v>12</v>
      </c>
      <c r="F45780" s="1">
        <v>44590.875</v>
      </c>
      <c r="G45780" s="1">
        <v>44955.875</v>
      </c>
    </row>
    <row r="45781" spans="1:7">
      <c r="A45781">
        <v>2822255</v>
      </c>
      <c r="B45781">
        <v>1128735</v>
      </c>
      <c r="C45781" t="s">
        <v>11</v>
      </c>
      <c r="D45781" t="s">
        <v>9</v>
      </c>
      <c r="E45781">
        <v>12</v>
      </c>
      <c r="F45781" s="1">
        <v>44591.875</v>
      </c>
      <c r="G45781" s="1">
        <v>44984.875</v>
      </c>
    </row>
    <row r="45782" spans="1:7">
      <c r="A45782">
        <v>6014262</v>
      </c>
      <c r="B45782">
        <v>1121426</v>
      </c>
      <c r="C45782" t="s">
        <v>11</v>
      </c>
      <c r="D45782" t="s">
        <v>8</v>
      </c>
      <c r="E45782">
        <v>12</v>
      </c>
      <c r="F45782" s="1">
        <v>44958.875</v>
      </c>
      <c r="G45782" s="1">
        <v>45323.875</v>
      </c>
    </row>
    <row r="45783" spans="1:7">
      <c r="A45783">
        <v>6014264</v>
      </c>
      <c r="B45783">
        <v>1135040</v>
      </c>
      <c r="C45783" t="s">
        <v>11</v>
      </c>
      <c r="D45783" t="s">
        <v>9</v>
      </c>
      <c r="E45783">
        <v>12</v>
      </c>
      <c r="F45783" s="1">
        <v>44958.875</v>
      </c>
      <c r="G45783" s="1">
        <v>45323.875</v>
      </c>
    </row>
    <row r="45784" spans="1:7">
      <c r="A45784">
        <v>6014240</v>
      </c>
      <c r="B45784">
        <v>1129306</v>
      </c>
      <c r="C45784" t="s">
        <v>7</v>
      </c>
      <c r="D45784" t="s">
        <v>9</v>
      </c>
      <c r="E45784">
        <v>12</v>
      </c>
      <c r="F45784" s="1">
        <v>44958.875</v>
      </c>
      <c r="G45784" s="1">
        <v>45323.875</v>
      </c>
    </row>
    <row r="45785" spans="1:7">
      <c r="A45785">
        <v>6014243</v>
      </c>
      <c r="B45785">
        <v>1083116</v>
      </c>
      <c r="C45785" t="s">
        <v>12</v>
      </c>
      <c r="D45785" t="s">
        <v>9</v>
      </c>
      <c r="E45785">
        <v>12</v>
      </c>
      <c r="F45785" s="1">
        <v>44958.875</v>
      </c>
      <c r="G45785" s="1">
        <v>45323.875</v>
      </c>
    </row>
    <row r="45786" spans="1:7">
      <c r="A45786">
        <v>2356079</v>
      </c>
      <c r="B45786">
        <v>1131423</v>
      </c>
      <c r="C45786" t="s">
        <v>7</v>
      </c>
      <c r="D45786" t="s">
        <v>9</v>
      </c>
      <c r="E45786">
        <v>12</v>
      </c>
      <c r="F45786" s="1">
        <v>43859.875</v>
      </c>
      <c r="G45786" s="1">
        <v>44195.875</v>
      </c>
    </row>
    <row r="45787" spans="1:7">
      <c r="A45787">
        <v>3372862</v>
      </c>
      <c r="B45787">
        <v>1136934</v>
      </c>
      <c r="C45787" t="s">
        <v>11</v>
      </c>
      <c r="D45787" t="s">
        <v>9</v>
      </c>
      <c r="E45787">
        <v>12</v>
      </c>
      <c r="F45787" s="1">
        <v>44854.875</v>
      </c>
      <c r="G45787" s="1">
        <v>45219.875</v>
      </c>
    </row>
    <row r="45788" spans="1:7">
      <c r="A45788">
        <v>3372863</v>
      </c>
      <c r="B45788">
        <v>1092083</v>
      </c>
      <c r="C45788" t="s">
        <v>7</v>
      </c>
      <c r="D45788" t="s">
        <v>9</v>
      </c>
      <c r="E45788">
        <v>6</v>
      </c>
      <c r="F45788" s="1">
        <v>44854.875</v>
      </c>
      <c r="G45788" s="1">
        <v>45036.875</v>
      </c>
    </row>
    <row r="45789" spans="1:7">
      <c r="A45789">
        <v>3372870</v>
      </c>
      <c r="B45789">
        <v>1130224</v>
      </c>
      <c r="C45789" t="s">
        <v>11</v>
      </c>
      <c r="D45789" t="s">
        <v>9</v>
      </c>
      <c r="E45789">
        <v>12</v>
      </c>
      <c r="F45789" s="1">
        <v>44854.875</v>
      </c>
      <c r="G45789" s="1">
        <v>45219.875</v>
      </c>
    </row>
    <row r="45790" spans="1:7">
      <c r="A45790">
        <v>3372875</v>
      </c>
      <c r="B45790">
        <v>1129979</v>
      </c>
      <c r="C45790" t="s">
        <v>7</v>
      </c>
      <c r="D45790" t="s">
        <v>9</v>
      </c>
      <c r="E45790">
        <v>12</v>
      </c>
      <c r="F45790" s="1">
        <v>44854.875</v>
      </c>
      <c r="G45790" s="1">
        <v>45219.875</v>
      </c>
    </row>
    <row r="45791" spans="1:7">
      <c r="A45791">
        <v>2686533</v>
      </c>
      <c r="B45791">
        <v>1075669</v>
      </c>
      <c r="C45791" t="s">
        <v>11</v>
      </c>
      <c r="D45791" t="s">
        <v>9</v>
      </c>
      <c r="E45791">
        <v>12</v>
      </c>
      <c r="F45791" s="1">
        <v>44524.875</v>
      </c>
      <c r="G45791" s="1">
        <v>44981.875</v>
      </c>
    </row>
    <row r="45792" spans="1:7">
      <c r="A45792">
        <v>2686541</v>
      </c>
      <c r="B45792">
        <v>1098496</v>
      </c>
      <c r="C45792" t="s">
        <v>12</v>
      </c>
      <c r="D45792" t="s">
        <v>9</v>
      </c>
      <c r="E45792">
        <v>12</v>
      </c>
      <c r="F45792" s="1">
        <v>44524.875</v>
      </c>
      <c r="G45792" s="1">
        <v>44981.875</v>
      </c>
    </row>
    <row r="45793" spans="1:7">
      <c r="A45793">
        <v>2686555</v>
      </c>
      <c r="B45793">
        <v>1131179</v>
      </c>
      <c r="C45793" t="s">
        <v>7</v>
      </c>
      <c r="D45793" t="s">
        <v>9</v>
      </c>
      <c r="E45793">
        <v>12</v>
      </c>
      <c r="F45793" s="1">
        <v>44524.875</v>
      </c>
      <c r="G45793" s="1">
        <v>44981.875</v>
      </c>
    </row>
    <row r="45794" spans="1:7">
      <c r="A45794">
        <v>2686556</v>
      </c>
      <c r="B45794">
        <v>1114804</v>
      </c>
      <c r="C45794" t="s">
        <v>12</v>
      </c>
      <c r="D45794" t="s">
        <v>9</v>
      </c>
      <c r="E45794">
        <v>12</v>
      </c>
      <c r="F45794" s="1">
        <v>44524.875</v>
      </c>
      <c r="G45794" s="1">
        <v>44981.875</v>
      </c>
    </row>
    <row r="45795" spans="1:7">
      <c r="A45795">
        <v>2686567</v>
      </c>
      <c r="B45795">
        <v>1280120</v>
      </c>
      <c r="C45795" t="s">
        <v>11</v>
      </c>
      <c r="D45795" t="s">
        <v>9</v>
      </c>
      <c r="E45795">
        <v>12</v>
      </c>
      <c r="F45795" s="1">
        <v>44524.875</v>
      </c>
      <c r="G45795" s="1">
        <v>44981.875</v>
      </c>
    </row>
    <row r="45796" spans="1:7">
      <c r="A45796">
        <v>2686570</v>
      </c>
      <c r="B45796">
        <v>1280122</v>
      </c>
      <c r="C45796" t="s">
        <v>11</v>
      </c>
      <c r="D45796" t="s">
        <v>9</v>
      </c>
      <c r="E45796">
        <v>12</v>
      </c>
      <c r="F45796" s="1">
        <v>44524.875</v>
      </c>
      <c r="G45796" s="1">
        <v>44981.875</v>
      </c>
    </row>
    <row r="45797" spans="1:7">
      <c r="A45797">
        <v>2686597</v>
      </c>
      <c r="B45797">
        <v>1092524</v>
      </c>
      <c r="C45797" t="s">
        <v>11</v>
      </c>
      <c r="D45797" t="s">
        <v>9</v>
      </c>
      <c r="E45797">
        <v>12</v>
      </c>
      <c r="F45797" s="1">
        <v>44524.875</v>
      </c>
      <c r="G45797" s="1">
        <v>44981.875</v>
      </c>
    </row>
    <row r="45798" spans="1:7">
      <c r="A45798">
        <v>2686633</v>
      </c>
      <c r="B45798">
        <v>1068593</v>
      </c>
      <c r="C45798" t="s">
        <v>11</v>
      </c>
      <c r="D45798" t="s">
        <v>9</v>
      </c>
      <c r="E45798">
        <v>12</v>
      </c>
      <c r="F45798" s="1">
        <v>44524.875</v>
      </c>
      <c r="G45798" s="1">
        <v>44981.875</v>
      </c>
    </row>
    <row r="45799" spans="1:7">
      <c r="A45799">
        <v>2686636</v>
      </c>
      <c r="B45799">
        <v>1280193</v>
      </c>
      <c r="C45799" t="s">
        <v>11</v>
      </c>
      <c r="D45799" t="s">
        <v>9</v>
      </c>
      <c r="E45799">
        <v>12</v>
      </c>
      <c r="F45799" s="1">
        <v>44524.875</v>
      </c>
      <c r="G45799" s="1">
        <v>44981.875</v>
      </c>
    </row>
    <row r="45800" spans="1:7">
      <c r="A45800">
        <v>2686656</v>
      </c>
      <c r="B45800">
        <v>1280171</v>
      </c>
      <c r="C45800" t="s">
        <v>11</v>
      </c>
      <c r="D45800" t="s">
        <v>9</v>
      </c>
      <c r="E45800">
        <v>12</v>
      </c>
      <c r="F45800" s="1">
        <v>44524.875</v>
      </c>
      <c r="G45800" s="1">
        <v>44981.875</v>
      </c>
    </row>
    <row r="45801" spans="1:7">
      <c r="A45801">
        <v>2686683</v>
      </c>
      <c r="B45801">
        <v>1280074</v>
      </c>
      <c r="C45801" t="s">
        <v>11</v>
      </c>
      <c r="D45801" t="s">
        <v>9</v>
      </c>
      <c r="E45801">
        <v>12</v>
      </c>
      <c r="F45801" s="1">
        <v>44524.875</v>
      </c>
      <c r="G45801" s="1">
        <v>44981.875</v>
      </c>
    </row>
    <row r="45802" spans="1:7">
      <c r="A45802">
        <v>2686700</v>
      </c>
      <c r="B45802">
        <v>1101176</v>
      </c>
      <c r="C45802" t="s">
        <v>11</v>
      </c>
      <c r="D45802" t="s">
        <v>9</v>
      </c>
      <c r="E45802">
        <v>12</v>
      </c>
      <c r="F45802" s="1">
        <v>44524.875</v>
      </c>
      <c r="G45802" s="1">
        <v>44981.875</v>
      </c>
    </row>
    <row r="45803" spans="1:7">
      <c r="A45803">
        <v>2686704</v>
      </c>
      <c r="B45803">
        <v>1096944</v>
      </c>
      <c r="C45803" t="s">
        <v>11</v>
      </c>
      <c r="D45803" t="s">
        <v>9</v>
      </c>
      <c r="E45803">
        <v>12</v>
      </c>
      <c r="F45803" s="1">
        <v>44524.875</v>
      </c>
      <c r="G45803" s="1">
        <v>44981.875</v>
      </c>
    </row>
    <row r="45804" spans="1:7">
      <c r="A45804">
        <v>20198535</v>
      </c>
      <c r="B45804">
        <v>1078243</v>
      </c>
      <c r="C45804" t="s">
        <v>11</v>
      </c>
      <c r="D45804" t="s">
        <v>13</v>
      </c>
      <c r="E45804">
        <v>12</v>
      </c>
      <c r="F45804" s="1">
        <v>44997.875</v>
      </c>
      <c r="G45804" s="1">
        <v>45363.875</v>
      </c>
    </row>
    <row r="45805" spans="1:7">
      <c r="A45805">
        <v>2955531</v>
      </c>
      <c r="B45805">
        <v>1141102</v>
      </c>
      <c r="C45805" t="s">
        <v>12</v>
      </c>
      <c r="D45805" t="s">
        <v>9</v>
      </c>
      <c r="E45805">
        <v>12</v>
      </c>
      <c r="F45805" s="1">
        <v>44668.875</v>
      </c>
      <c r="G45805" s="1">
        <v>45033.875</v>
      </c>
    </row>
    <row r="45806" spans="1:7">
      <c r="A45806">
        <v>3284604</v>
      </c>
      <c r="B45806">
        <v>1135108</v>
      </c>
      <c r="C45806" t="s">
        <v>11</v>
      </c>
      <c r="D45806" t="s">
        <v>9</v>
      </c>
      <c r="E45806">
        <v>12</v>
      </c>
      <c r="F45806" s="1">
        <v>44793.875</v>
      </c>
      <c r="G45806" s="1">
        <v>45158.875</v>
      </c>
    </row>
    <row r="45807" spans="1:7">
      <c r="A45807">
        <v>2965144</v>
      </c>
      <c r="B45807">
        <v>1078614</v>
      </c>
      <c r="C45807" t="s">
        <v>12</v>
      </c>
      <c r="D45807" t="s">
        <v>9</v>
      </c>
      <c r="E45807">
        <v>12</v>
      </c>
      <c r="F45807" s="1">
        <v>44672.875</v>
      </c>
      <c r="G45807" s="1">
        <v>45037.875</v>
      </c>
    </row>
    <row r="45808" spans="1:7">
      <c r="A45808">
        <v>2534475</v>
      </c>
      <c r="B45808">
        <v>1131377</v>
      </c>
      <c r="C45808" t="s">
        <v>11</v>
      </c>
      <c r="D45808" t="s">
        <v>9</v>
      </c>
      <c r="E45808">
        <v>12</v>
      </c>
      <c r="F45808" s="1">
        <v>44479.875</v>
      </c>
      <c r="G45808" s="1">
        <v>44875.875</v>
      </c>
    </row>
    <row r="45809" spans="1:7">
      <c r="A45809">
        <v>3368940</v>
      </c>
      <c r="B45809">
        <v>1075124</v>
      </c>
      <c r="C45809" t="s">
        <v>7</v>
      </c>
      <c r="D45809" t="s">
        <v>8</v>
      </c>
      <c r="E45809">
        <v>12</v>
      </c>
      <c r="F45809" s="1">
        <v>44851.875</v>
      </c>
      <c r="G45809" s="1">
        <v>45216.875</v>
      </c>
    </row>
    <row r="45810" spans="1:7">
      <c r="A45810">
        <v>22436592</v>
      </c>
      <c r="B45810">
        <v>1136009</v>
      </c>
      <c r="C45810" t="s">
        <v>11</v>
      </c>
      <c r="D45810" t="s">
        <v>9</v>
      </c>
      <c r="E45810">
        <v>12</v>
      </c>
      <c r="F45810" s="1">
        <v>45011.875</v>
      </c>
      <c r="G45810" s="1">
        <v>45377.875</v>
      </c>
    </row>
    <row r="45811" spans="1:7">
      <c r="A45811">
        <v>2914367</v>
      </c>
      <c r="B45811">
        <v>1136253</v>
      </c>
      <c r="C45811" t="s">
        <v>11</v>
      </c>
      <c r="D45811" t="s">
        <v>9</v>
      </c>
      <c r="E45811">
        <v>12</v>
      </c>
      <c r="F45811" s="1">
        <v>44648.875</v>
      </c>
      <c r="G45811" s="1">
        <v>45013.875</v>
      </c>
    </row>
    <row r="45812" spans="1:7">
      <c r="A45812">
        <v>3567773</v>
      </c>
      <c r="B45812">
        <v>1079431</v>
      </c>
      <c r="C45812" t="s">
        <v>11</v>
      </c>
      <c r="D45812" t="s">
        <v>9</v>
      </c>
      <c r="E45812">
        <v>12</v>
      </c>
      <c r="F45812" s="1">
        <v>44923.875</v>
      </c>
      <c r="G45812" s="1">
        <v>45288.875</v>
      </c>
    </row>
    <row r="45813" spans="1:7">
      <c r="A45813">
        <v>2977495</v>
      </c>
      <c r="B45813">
        <v>1080257</v>
      </c>
      <c r="C45813" t="s">
        <v>11</v>
      </c>
      <c r="D45813" t="s">
        <v>9</v>
      </c>
      <c r="E45813">
        <v>12</v>
      </c>
      <c r="F45813" s="1">
        <v>44679.875</v>
      </c>
      <c r="G45813" s="1">
        <v>45044.875</v>
      </c>
    </row>
    <row r="45814" spans="1:7">
      <c r="A45814">
        <v>3115058</v>
      </c>
      <c r="B45814">
        <v>1129508</v>
      </c>
      <c r="C45814" t="s">
        <v>12</v>
      </c>
      <c r="D45814" t="s">
        <v>9</v>
      </c>
      <c r="E45814">
        <v>12</v>
      </c>
      <c r="F45814" s="1">
        <v>44723.875</v>
      </c>
      <c r="G45814" s="1">
        <v>45088.875</v>
      </c>
    </row>
    <row r="45815" spans="1:7">
      <c r="A45815">
        <v>3552225</v>
      </c>
      <c r="B45815">
        <v>1079182</v>
      </c>
      <c r="C45815" t="s">
        <v>12</v>
      </c>
      <c r="D45815" t="s">
        <v>9</v>
      </c>
      <c r="E45815">
        <v>6</v>
      </c>
      <c r="F45815" s="1">
        <v>44910.875</v>
      </c>
      <c r="G45815" s="1">
        <v>45092.875</v>
      </c>
    </row>
    <row r="45816" spans="1:7">
      <c r="A45816">
        <v>3264399</v>
      </c>
      <c r="B45816">
        <v>1135375</v>
      </c>
      <c r="C45816" t="s">
        <v>11</v>
      </c>
      <c r="D45816" t="s">
        <v>9</v>
      </c>
      <c r="E45816">
        <v>12</v>
      </c>
      <c r="F45816" s="1">
        <v>44788.875</v>
      </c>
      <c r="G45816" s="1">
        <v>45153.875</v>
      </c>
    </row>
    <row r="45817" spans="1:7">
      <c r="A45817">
        <v>22527121</v>
      </c>
      <c r="B45817">
        <v>1115479</v>
      </c>
      <c r="C45817" t="s">
        <v>12</v>
      </c>
      <c r="D45817" t="s">
        <v>8</v>
      </c>
      <c r="E45817">
        <v>12</v>
      </c>
      <c r="F45817" s="1">
        <v>45012.875</v>
      </c>
      <c r="G45817" s="1">
        <v>45378.875</v>
      </c>
    </row>
    <row r="45818" spans="1:7">
      <c r="A45818">
        <v>2975887</v>
      </c>
      <c r="B45818">
        <v>1095405</v>
      </c>
      <c r="C45818" t="s">
        <v>11</v>
      </c>
      <c r="D45818" t="s">
        <v>9</v>
      </c>
      <c r="E45818">
        <v>12</v>
      </c>
      <c r="F45818" s="1">
        <v>44677.875</v>
      </c>
      <c r="G45818" s="1">
        <v>45042.875</v>
      </c>
    </row>
    <row r="45819" spans="1:7">
      <c r="A45819">
        <v>22914357</v>
      </c>
      <c r="B45819">
        <v>1141076</v>
      </c>
      <c r="C45819" t="s">
        <v>11</v>
      </c>
      <c r="D45819" t="s">
        <v>9</v>
      </c>
      <c r="E45819">
        <v>6</v>
      </c>
      <c r="F45819" s="1">
        <v>45014.875</v>
      </c>
      <c r="G45819" s="1">
        <v>45198.875</v>
      </c>
    </row>
    <row r="45820" spans="1:7">
      <c r="A45820">
        <v>3131021</v>
      </c>
      <c r="B45820">
        <v>1599242</v>
      </c>
      <c r="C45820" t="s">
        <v>12</v>
      </c>
      <c r="D45820" t="s">
        <v>9</v>
      </c>
      <c r="E45820">
        <v>12</v>
      </c>
      <c r="F45820" s="1">
        <v>44732.875</v>
      </c>
      <c r="G45820" s="1">
        <v>45097.875</v>
      </c>
    </row>
    <row r="45821" spans="1:7">
      <c r="A45821">
        <v>3049796</v>
      </c>
      <c r="B45821">
        <v>1129878</v>
      </c>
      <c r="C45821" t="s">
        <v>11</v>
      </c>
      <c r="D45821" t="s">
        <v>9</v>
      </c>
      <c r="E45821">
        <v>12</v>
      </c>
      <c r="F45821" s="1">
        <v>44707.875</v>
      </c>
      <c r="G45821" s="1">
        <v>45072.875</v>
      </c>
    </row>
    <row r="45822" spans="1:7">
      <c r="A45822">
        <v>3087219</v>
      </c>
      <c r="B45822">
        <v>1130869</v>
      </c>
      <c r="C45822" t="s">
        <v>11</v>
      </c>
      <c r="D45822" t="s">
        <v>9</v>
      </c>
      <c r="E45822">
        <v>12</v>
      </c>
      <c r="F45822" s="1">
        <v>44716.875</v>
      </c>
      <c r="G45822" s="1">
        <v>45081.875</v>
      </c>
    </row>
    <row r="45823" spans="1:7">
      <c r="A45823">
        <v>3590311</v>
      </c>
      <c r="B45823">
        <v>1080067</v>
      </c>
      <c r="C45823" t="s">
        <v>7</v>
      </c>
      <c r="D45823" t="s">
        <v>9</v>
      </c>
      <c r="E45823">
        <v>12</v>
      </c>
      <c r="F45823" s="1">
        <v>44930.875</v>
      </c>
      <c r="G45823" s="1">
        <v>45295.875</v>
      </c>
    </row>
    <row r="45824" spans="1:7">
      <c r="A45824">
        <v>3543269</v>
      </c>
      <c r="B45824">
        <v>1071849</v>
      </c>
      <c r="C45824" t="s">
        <v>11</v>
      </c>
      <c r="D45824" t="s">
        <v>8</v>
      </c>
      <c r="E45824">
        <v>6</v>
      </c>
      <c r="F45824" s="1">
        <v>44899.875</v>
      </c>
      <c r="G45824" s="1">
        <v>45081.875</v>
      </c>
    </row>
    <row r="45825" spans="1:7">
      <c r="A45825">
        <v>3543287</v>
      </c>
      <c r="B45825">
        <v>1284690</v>
      </c>
      <c r="C45825" t="s">
        <v>7</v>
      </c>
      <c r="D45825" t="s">
        <v>9</v>
      </c>
      <c r="E45825">
        <v>12</v>
      </c>
      <c r="F45825" s="1">
        <v>44899.875</v>
      </c>
      <c r="G45825" s="1">
        <v>45264.875</v>
      </c>
    </row>
    <row r="45826" spans="1:7">
      <c r="A45826">
        <v>3543315</v>
      </c>
      <c r="B45826">
        <v>1131155</v>
      </c>
      <c r="C45826" t="s">
        <v>11</v>
      </c>
      <c r="D45826" t="s">
        <v>9</v>
      </c>
      <c r="E45826">
        <v>12</v>
      </c>
      <c r="F45826" s="1">
        <v>44899.875</v>
      </c>
      <c r="G45826" s="1">
        <v>45264.875</v>
      </c>
    </row>
    <row r="45827" spans="1:7">
      <c r="A45827">
        <v>3543320</v>
      </c>
      <c r="B45827">
        <v>1105081</v>
      </c>
      <c r="C45827" t="s">
        <v>7</v>
      </c>
      <c r="D45827" t="s">
        <v>9</v>
      </c>
      <c r="E45827">
        <v>12</v>
      </c>
      <c r="F45827" s="1">
        <v>44899.875</v>
      </c>
      <c r="G45827" s="1">
        <v>45264.875</v>
      </c>
    </row>
    <row r="45828" spans="1:7">
      <c r="A45828">
        <v>3543336</v>
      </c>
      <c r="B45828">
        <v>1074891</v>
      </c>
      <c r="C45828" t="s">
        <v>7</v>
      </c>
      <c r="D45828" t="s">
        <v>9</v>
      </c>
      <c r="E45828">
        <v>12</v>
      </c>
      <c r="F45828" s="1">
        <v>44899.875</v>
      </c>
      <c r="G45828" s="1">
        <v>45264.875</v>
      </c>
    </row>
    <row r="45829" spans="1:7">
      <c r="A45829">
        <v>3543349</v>
      </c>
      <c r="B45829">
        <v>1282538</v>
      </c>
      <c r="C45829" t="s">
        <v>11</v>
      </c>
      <c r="D45829" t="s">
        <v>9</v>
      </c>
      <c r="E45829">
        <v>12</v>
      </c>
      <c r="F45829" s="1">
        <v>44899.875</v>
      </c>
      <c r="G45829" s="1">
        <v>45264.875</v>
      </c>
    </row>
    <row r="45830" spans="1:7">
      <c r="A45830">
        <v>3543350</v>
      </c>
      <c r="B45830">
        <v>1282552</v>
      </c>
      <c r="C45830" t="s">
        <v>11</v>
      </c>
      <c r="D45830" t="s">
        <v>9</v>
      </c>
      <c r="E45830">
        <v>12</v>
      </c>
      <c r="F45830" s="1">
        <v>44899.875</v>
      </c>
      <c r="G45830" s="1">
        <v>45264.875</v>
      </c>
    </row>
    <row r="45831" spans="1:7">
      <c r="A45831">
        <v>3312524</v>
      </c>
      <c r="B45831">
        <v>1671716</v>
      </c>
      <c r="C45831" t="s">
        <v>12</v>
      </c>
      <c r="D45831" t="s">
        <v>9</v>
      </c>
      <c r="E45831">
        <v>12</v>
      </c>
      <c r="F45831" s="1">
        <v>44808.875</v>
      </c>
      <c r="G45831" s="1">
        <v>45173.875</v>
      </c>
    </row>
    <row r="45832" spans="1:7">
      <c r="A45832">
        <v>3310957</v>
      </c>
      <c r="B45832">
        <v>1074623</v>
      </c>
      <c r="C45832" t="s">
        <v>11</v>
      </c>
      <c r="D45832" t="s">
        <v>9</v>
      </c>
      <c r="E45832">
        <v>12</v>
      </c>
      <c r="F45832" s="1">
        <v>44808.875</v>
      </c>
      <c r="G45832" s="1">
        <v>45173.875</v>
      </c>
    </row>
    <row r="45833" spans="1:7">
      <c r="A45833">
        <v>23251926</v>
      </c>
      <c r="B45833">
        <v>1080375</v>
      </c>
      <c r="C45833" t="s">
        <v>7</v>
      </c>
      <c r="D45833" t="s">
        <v>9</v>
      </c>
      <c r="E45833">
        <v>12</v>
      </c>
      <c r="F45833" s="1">
        <v>45017.875</v>
      </c>
      <c r="G45833" s="1">
        <v>45383.875</v>
      </c>
    </row>
    <row r="45834" spans="1:7">
      <c r="A45834">
        <v>23251931</v>
      </c>
      <c r="B45834">
        <v>1069234</v>
      </c>
      <c r="C45834" t="s">
        <v>12</v>
      </c>
      <c r="D45834" t="s">
        <v>9</v>
      </c>
      <c r="E45834">
        <v>12</v>
      </c>
      <c r="F45834" s="1">
        <v>45017.875</v>
      </c>
      <c r="G45834" s="1">
        <v>45383.875</v>
      </c>
    </row>
    <row r="45835" spans="1:7">
      <c r="A45835">
        <v>23251939</v>
      </c>
      <c r="B45835">
        <v>1080148</v>
      </c>
      <c r="C45835" t="s">
        <v>7</v>
      </c>
      <c r="D45835" t="s">
        <v>9</v>
      </c>
      <c r="E45835">
        <v>12</v>
      </c>
      <c r="F45835" s="1">
        <v>45017.875</v>
      </c>
      <c r="G45835" s="1">
        <v>45383.875</v>
      </c>
    </row>
    <row r="45836" spans="1:7">
      <c r="A45836">
        <v>23251944</v>
      </c>
      <c r="B45836">
        <v>1358741</v>
      </c>
      <c r="C45836" t="s">
        <v>12</v>
      </c>
      <c r="D45836" t="s">
        <v>9</v>
      </c>
      <c r="E45836">
        <v>12</v>
      </c>
      <c r="F45836" s="1">
        <v>45017.875</v>
      </c>
      <c r="G45836" s="1">
        <v>45383.875</v>
      </c>
    </row>
    <row r="45837" spans="1:7">
      <c r="A45837">
        <v>23251951</v>
      </c>
      <c r="B45837">
        <v>1116266</v>
      </c>
      <c r="C45837" t="s">
        <v>7</v>
      </c>
      <c r="D45837" t="s">
        <v>9</v>
      </c>
      <c r="E45837">
        <v>12</v>
      </c>
      <c r="F45837" s="1">
        <v>45017.875</v>
      </c>
      <c r="G45837" s="1">
        <v>45383.875</v>
      </c>
    </row>
    <row r="45838" spans="1:7">
      <c r="A45838">
        <v>2924479</v>
      </c>
      <c r="B45838">
        <v>1359237</v>
      </c>
      <c r="C45838" t="s">
        <v>11</v>
      </c>
      <c r="D45838" t="s">
        <v>9</v>
      </c>
      <c r="E45838">
        <v>12</v>
      </c>
      <c r="F45838" s="1">
        <v>44653.875</v>
      </c>
      <c r="G45838" s="1">
        <v>45018.875</v>
      </c>
    </row>
    <row r="45839" spans="1:7">
      <c r="A45839">
        <v>23037915</v>
      </c>
      <c r="B45839">
        <v>21062794</v>
      </c>
      <c r="C45839" t="s">
        <v>11</v>
      </c>
      <c r="D45839" t="s">
        <v>9</v>
      </c>
      <c r="E45839">
        <v>12</v>
      </c>
      <c r="F45839" s="1">
        <v>45015.875</v>
      </c>
      <c r="G45839" s="1">
        <v>45381.875</v>
      </c>
    </row>
    <row r="45840" spans="1:7">
      <c r="A45840">
        <v>23154292</v>
      </c>
      <c r="B45840">
        <v>1102703</v>
      </c>
      <c r="C45840" t="s">
        <v>7</v>
      </c>
      <c r="D45840" t="s">
        <v>9</v>
      </c>
      <c r="E45840">
        <v>12</v>
      </c>
      <c r="F45840" s="1">
        <v>45016.875</v>
      </c>
      <c r="G45840" s="1">
        <v>45382.875</v>
      </c>
    </row>
    <row r="45841" spans="1:7">
      <c r="A45841">
        <v>23154326</v>
      </c>
      <c r="B45841">
        <v>1357866</v>
      </c>
      <c r="C45841" t="s">
        <v>11</v>
      </c>
      <c r="D45841" t="s">
        <v>9</v>
      </c>
      <c r="E45841">
        <v>12</v>
      </c>
      <c r="F45841" s="1">
        <v>45016.875</v>
      </c>
      <c r="G45841" s="1">
        <v>45382.875</v>
      </c>
    </row>
    <row r="45842" spans="1:7">
      <c r="A45842">
        <v>23154338</v>
      </c>
      <c r="B45842">
        <v>1358800</v>
      </c>
      <c r="C45842" t="s">
        <v>11</v>
      </c>
      <c r="D45842" t="s">
        <v>9</v>
      </c>
      <c r="E45842">
        <v>12</v>
      </c>
      <c r="F45842" s="1">
        <v>45016.875</v>
      </c>
      <c r="G45842" s="1">
        <v>45382.875</v>
      </c>
    </row>
    <row r="45843" spans="1:7">
      <c r="A45843">
        <v>23154432</v>
      </c>
      <c r="B45843">
        <v>1129361</v>
      </c>
      <c r="C45843" t="s">
        <v>11</v>
      </c>
      <c r="D45843" t="s">
        <v>9</v>
      </c>
      <c r="E45843">
        <v>12</v>
      </c>
      <c r="F45843" s="1">
        <v>45016.875</v>
      </c>
      <c r="G45843" s="1">
        <v>45382.875</v>
      </c>
    </row>
    <row r="45844" spans="1:7">
      <c r="A45844">
        <v>23451458</v>
      </c>
      <c r="B45844">
        <v>1119403</v>
      </c>
      <c r="C45844" t="s">
        <v>7</v>
      </c>
      <c r="D45844" t="s">
        <v>9</v>
      </c>
      <c r="E45844">
        <v>12</v>
      </c>
      <c r="F45844" s="1">
        <v>45019.875</v>
      </c>
      <c r="G45844" s="1">
        <v>45446.875</v>
      </c>
    </row>
    <row r="45845" spans="1:7">
      <c r="A45845">
        <v>23451463</v>
      </c>
      <c r="B45845">
        <v>1128585</v>
      </c>
      <c r="C45845" t="s">
        <v>7</v>
      </c>
      <c r="D45845" t="s">
        <v>9</v>
      </c>
      <c r="E45845">
        <v>12</v>
      </c>
      <c r="F45845" s="1">
        <v>45019.875</v>
      </c>
      <c r="G45845" s="1">
        <v>45446.875</v>
      </c>
    </row>
    <row r="45846" spans="1:7">
      <c r="A45846">
        <v>23451472</v>
      </c>
      <c r="B45846">
        <v>1139443</v>
      </c>
      <c r="C45846" t="s">
        <v>7</v>
      </c>
      <c r="D45846" t="s">
        <v>9</v>
      </c>
      <c r="E45846">
        <v>12</v>
      </c>
      <c r="F45846" s="1">
        <v>45019.875</v>
      </c>
      <c r="G45846" s="1">
        <v>45446.875</v>
      </c>
    </row>
    <row r="45847" spans="1:7">
      <c r="A45847">
        <v>23451478</v>
      </c>
      <c r="B45847">
        <v>1085817</v>
      </c>
      <c r="C45847" t="s">
        <v>7</v>
      </c>
      <c r="D45847" t="s">
        <v>9</v>
      </c>
      <c r="E45847">
        <v>12</v>
      </c>
      <c r="F45847" s="1">
        <v>45019.875</v>
      </c>
      <c r="G45847" s="1">
        <v>45446.875</v>
      </c>
    </row>
    <row r="45848" spans="1:7">
      <c r="A45848">
        <v>23451483</v>
      </c>
      <c r="B45848">
        <v>1373235</v>
      </c>
      <c r="C45848" t="s">
        <v>7</v>
      </c>
      <c r="D45848" t="s">
        <v>9</v>
      </c>
      <c r="E45848">
        <v>12</v>
      </c>
      <c r="F45848" s="1">
        <v>45019.875</v>
      </c>
      <c r="G45848" s="1">
        <v>45446.875</v>
      </c>
    </row>
    <row r="45849" spans="1:7">
      <c r="A45849">
        <v>23451485</v>
      </c>
      <c r="B45849">
        <v>1082556</v>
      </c>
      <c r="C45849" t="s">
        <v>7</v>
      </c>
      <c r="D45849" t="s">
        <v>9</v>
      </c>
      <c r="E45849">
        <v>12</v>
      </c>
      <c r="F45849" s="1">
        <v>45019.875</v>
      </c>
      <c r="G45849" s="1">
        <v>45446.875</v>
      </c>
    </row>
    <row r="45850" spans="1:7">
      <c r="A45850">
        <v>23451489</v>
      </c>
      <c r="B45850">
        <v>1085715</v>
      </c>
      <c r="C45850" t="s">
        <v>7</v>
      </c>
      <c r="D45850" t="s">
        <v>9</v>
      </c>
      <c r="E45850">
        <v>12</v>
      </c>
      <c r="F45850" s="1">
        <v>45019.875</v>
      </c>
      <c r="G45850" s="1">
        <v>45446.875</v>
      </c>
    </row>
    <row r="45851" spans="1:7">
      <c r="A45851">
        <v>23451491</v>
      </c>
      <c r="B45851">
        <v>1085906</v>
      </c>
      <c r="C45851" t="s">
        <v>7</v>
      </c>
      <c r="D45851" t="s">
        <v>9</v>
      </c>
      <c r="E45851">
        <v>12</v>
      </c>
      <c r="F45851" s="1">
        <v>45019.875</v>
      </c>
      <c r="G45851" s="1">
        <v>45446.875</v>
      </c>
    </row>
    <row r="45852" spans="1:7">
      <c r="A45852">
        <v>23451499</v>
      </c>
      <c r="B45852">
        <v>1098805</v>
      </c>
      <c r="C45852" t="s">
        <v>7</v>
      </c>
      <c r="D45852" t="s">
        <v>9</v>
      </c>
      <c r="E45852">
        <v>12</v>
      </c>
      <c r="F45852" s="1">
        <v>45019.875</v>
      </c>
      <c r="G45852" s="1">
        <v>45446.875</v>
      </c>
    </row>
    <row r="45853" spans="1:7">
      <c r="A45853">
        <v>23451500</v>
      </c>
      <c r="B45853">
        <v>1069476</v>
      </c>
      <c r="C45853" t="s">
        <v>7</v>
      </c>
      <c r="D45853" t="s">
        <v>9</v>
      </c>
      <c r="E45853">
        <v>12</v>
      </c>
      <c r="F45853" s="1">
        <v>45019.875</v>
      </c>
      <c r="G45853" s="1">
        <v>45446.875</v>
      </c>
    </row>
    <row r="45854" spans="1:7">
      <c r="A45854">
        <v>23451501</v>
      </c>
      <c r="B45854">
        <v>1098812</v>
      </c>
      <c r="C45854" t="s">
        <v>12</v>
      </c>
      <c r="D45854" t="s">
        <v>9</v>
      </c>
      <c r="E45854">
        <v>12</v>
      </c>
      <c r="F45854" s="1">
        <v>45019.875</v>
      </c>
      <c r="G45854" s="1">
        <v>45385.875</v>
      </c>
    </row>
    <row r="45855" spans="1:7">
      <c r="A45855">
        <v>23451502</v>
      </c>
      <c r="B45855">
        <v>1132107</v>
      </c>
      <c r="C45855" t="s">
        <v>7</v>
      </c>
      <c r="D45855" t="s">
        <v>9</v>
      </c>
      <c r="E45855">
        <v>12</v>
      </c>
      <c r="F45855" s="1">
        <v>45019.875</v>
      </c>
      <c r="G45855" s="1">
        <v>45446.875</v>
      </c>
    </row>
    <row r="45856" spans="1:7">
      <c r="A45856">
        <v>23451504</v>
      </c>
      <c r="B45856">
        <v>1131734</v>
      </c>
      <c r="C45856" t="s">
        <v>7</v>
      </c>
      <c r="D45856" t="s">
        <v>9</v>
      </c>
      <c r="E45856">
        <v>12</v>
      </c>
      <c r="F45856" s="1">
        <v>45019.875</v>
      </c>
      <c r="G45856" s="1">
        <v>45446.875</v>
      </c>
    </row>
    <row r="45857" spans="1:7">
      <c r="A45857">
        <v>23451506</v>
      </c>
      <c r="B45857">
        <v>1090885</v>
      </c>
      <c r="C45857" t="s">
        <v>7</v>
      </c>
      <c r="D45857" t="s">
        <v>9</v>
      </c>
      <c r="E45857">
        <v>12</v>
      </c>
      <c r="F45857" s="1">
        <v>45019.875</v>
      </c>
      <c r="G45857" s="1">
        <v>45446.875</v>
      </c>
    </row>
    <row r="45858" spans="1:7">
      <c r="A45858">
        <v>23451507</v>
      </c>
      <c r="B45858">
        <v>1082180</v>
      </c>
      <c r="C45858" t="s">
        <v>7</v>
      </c>
      <c r="D45858" t="s">
        <v>9</v>
      </c>
      <c r="E45858">
        <v>12</v>
      </c>
      <c r="F45858" s="1">
        <v>45019.875</v>
      </c>
      <c r="G45858" s="1">
        <v>45446.875</v>
      </c>
    </row>
    <row r="45859" spans="1:7">
      <c r="A45859">
        <v>23451508</v>
      </c>
      <c r="B45859">
        <v>1078709</v>
      </c>
      <c r="C45859" t="s">
        <v>7</v>
      </c>
      <c r="D45859" t="s">
        <v>8</v>
      </c>
      <c r="E45859">
        <v>12</v>
      </c>
      <c r="F45859" s="1">
        <v>45019.875</v>
      </c>
      <c r="G45859" s="1">
        <v>45113.875</v>
      </c>
    </row>
    <row r="45860" spans="1:7">
      <c r="A45860">
        <v>23451512</v>
      </c>
      <c r="B45860">
        <v>1110318</v>
      </c>
      <c r="C45860" t="s">
        <v>7</v>
      </c>
      <c r="D45860" t="s">
        <v>9</v>
      </c>
      <c r="E45860">
        <v>12</v>
      </c>
      <c r="F45860" s="1">
        <v>45019.875</v>
      </c>
      <c r="G45860" s="1">
        <v>45446.875</v>
      </c>
    </row>
    <row r="45861" spans="1:7">
      <c r="A45861">
        <v>23451526</v>
      </c>
      <c r="B45861">
        <v>1099168</v>
      </c>
      <c r="C45861" t="s">
        <v>7</v>
      </c>
      <c r="D45861" t="s">
        <v>9</v>
      </c>
      <c r="E45861">
        <v>12</v>
      </c>
      <c r="F45861" s="1">
        <v>45019.875</v>
      </c>
      <c r="G45861" s="1">
        <v>45446.875</v>
      </c>
    </row>
    <row r="45862" spans="1:7">
      <c r="A45862">
        <v>23451527</v>
      </c>
      <c r="B45862">
        <v>1099639</v>
      </c>
      <c r="C45862" t="s">
        <v>7</v>
      </c>
      <c r="D45862" t="s">
        <v>9</v>
      </c>
      <c r="E45862">
        <v>12</v>
      </c>
      <c r="F45862" s="1">
        <v>45019.875</v>
      </c>
      <c r="G45862" s="1">
        <v>45446.875</v>
      </c>
    </row>
    <row r="45863" spans="1:7">
      <c r="A45863">
        <v>23451530</v>
      </c>
      <c r="B45863">
        <v>1098104</v>
      </c>
      <c r="C45863" t="s">
        <v>7</v>
      </c>
      <c r="D45863" t="s">
        <v>9</v>
      </c>
      <c r="E45863">
        <v>12</v>
      </c>
      <c r="F45863" s="1">
        <v>45019.875</v>
      </c>
      <c r="G45863" s="1">
        <v>45446.875</v>
      </c>
    </row>
    <row r="45864" spans="1:7">
      <c r="A45864">
        <v>23451541</v>
      </c>
      <c r="B45864">
        <v>1077875</v>
      </c>
      <c r="C45864" t="s">
        <v>7</v>
      </c>
      <c r="D45864" t="s">
        <v>9</v>
      </c>
      <c r="E45864">
        <v>12</v>
      </c>
      <c r="F45864" s="1">
        <v>45019.875</v>
      </c>
      <c r="G45864" s="1">
        <v>45446.875</v>
      </c>
    </row>
    <row r="45865" spans="1:7">
      <c r="A45865">
        <v>23451542</v>
      </c>
      <c r="B45865">
        <v>1075907</v>
      </c>
      <c r="C45865" t="s">
        <v>7</v>
      </c>
      <c r="D45865" t="s">
        <v>9</v>
      </c>
      <c r="E45865">
        <v>12</v>
      </c>
      <c r="F45865" s="1">
        <v>45019.875</v>
      </c>
      <c r="G45865" s="1">
        <v>45446.875</v>
      </c>
    </row>
    <row r="45866" spans="1:7">
      <c r="A45866">
        <v>23451544</v>
      </c>
      <c r="B45866">
        <v>1090196</v>
      </c>
      <c r="C45866" t="s">
        <v>7</v>
      </c>
      <c r="D45866" t="s">
        <v>9</v>
      </c>
      <c r="E45866">
        <v>12</v>
      </c>
      <c r="F45866" s="1">
        <v>45019.875</v>
      </c>
      <c r="G45866" s="1">
        <v>45446.875</v>
      </c>
    </row>
    <row r="45867" spans="1:7">
      <c r="A45867">
        <v>23451546</v>
      </c>
      <c r="B45867">
        <v>1090202</v>
      </c>
      <c r="C45867" t="s">
        <v>7</v>
      </c>
      <c r="D45867" t="s">
        <v>9</v>
      </c>
      <c r="E45867">
        <v>12</v>
      </c>
      <c r="F45867" s="1">
        <v>45019.875</v>
      </c>
      <c r="G45867" s="1">
        <v>45446.875</v>
      </c>
    </row>
    <row r="45868" spans="1:7">
      <c r="A45868">
        <v>23451548</v>
      </c>
      <c r="B45868">
        <v>1374095</v>
      </c>
      <c r="C45868" t="s">
        <v>7</v>
      </c>
      <c r="D45868" t="s">
        <v>9</v>
      </c>
      <c r="E45868">
        <v>12</v>
      </c>
      <c r="F45868" s="1">
        <v>45019.875</v>
      </c>
      <c r="G45868" s="1">
        <v>45446.875</v>
      </c>
    </row>
    <row r="45869" spans="1:7">
      <c r="A45869">
        <v>23451549</v>
      </c>
      <c r="B45869">
        <v>1088863</v>
      </c>
      <c r="C45869" t="s">
        <v>7</v>
      </c>
      <c r="D45869" t="s">
        <v>9</v>
      </c>
      <c r="E45869">
        <v>12</v>
      </c>
      <c r="F45869" s="1">
        <v>45019.875</v>
      </c>
      <c r="G45869" s="1">
        <v>45446.875</v>
      </c>
    </row>
    <row r="45870" spans="1:7">
      <c r="A45870">
        <v>23451556</v>
      </c>
      <c r="B45870">
        <v>1077476</v>
      </c>
      <c r="C45870" t="s">
        <v>7</v>
      </c>
      <c r="D45870" t="s">
        <v>9</v>
      </c>
      <c r="E45870">
        <v>12</v>
      </c>
      <c r="F45870" s="1">
        <v>45019.875</v>
      </c>
      <c r="G45870" s="1">
        <v>45446.875</v>
      </c>
    </row>
    <row r="45871" spans="1:7">
      <c r="A45871">
        <v>23451558</v>
      </c>
      <c r="B45871">
        <v>1088092</v>
      </c>
      <c r="C45871" t="s">
        <v>7</v>
      </c>
      <c r="D45871" t="s">
        <v>8</v>
      </c>
      <c r="E45871">
        <v>12</v>
      </c>
      <c r="F45871" s="1">
        <v>45019.875</v>
      </c>
      <c r="G45871" s="1">
        <v>45385.875</v>
      </c>
    </row>
    <row r="45872" spans="1:7">
      <c r="A45872">
        <v>23451562</v>
      </c>
      <c r="B45872">
        <v>1100091</v>
      </c>
      <c r="C45872" t="s">
        <v>12</v>
      </c>
      <c r="D45872" t="s">
        <v>9</v>
      </c>
      <c r="E45872">
        <v>12</v>
      </c>
      <c r="F45872" s="1">
        <v>45019.875</v>
      </c>
      <c r="G45872" s="1">
        <v>45385.875</v>
      </c>
    </row>
    <row r="45873" spans="1:7">
      <c r="A45873">
        <v>23451563</v>
      </c>
      <c r="B45873">
        <v>1129976</v>
      </c>
      <c r="C45873" t="s">
        <v>7</v>
      </c>
      <c r="D45873" t="s">
        <v>9</v>
      </c>
      <c r="E45873">
        <v>12</v>
      </c>
      <c r="F45873" s="1">
        <v>45019.875</v>
      </c>
      <c r="G45873" s="1">
        <v>45446.875</v>
      </c>
    </row>
    <row r="45874" spans="1:7">
      <c r="A45874">
        <v>23451567</v>
      </c>
      <c r="B45874">
        <v>1134360</v>
      </c>
      <c r="C45874" t="s">
        <v>7</v>
      </c>
      <c r="D45874" t="s">
        <v>9</v>
      </c>
      <c r="E45874">
        <v>12</v>
      </c>
      <c r="F45874" s="1">
        <v>45019.875</v>
      </c>
      <c r="G45874" s="1">
        <v>45446.875</v>
      </c>
    </row>
    <row r="45875" spans="1:7">
      <c r="A45875">
        <v>23451570</v>
      </c>
      <c r="B45875">
        <v>1135712</v>
      </c>
      <c r="C45875" t="s">
        <v>7</v>
      </c>
      <c r="D45875" t="s">
        <v>9</v>
      </c>
      <c r="E45875">
        <v>12</v>
      </c>
      <c r="F45875" s="1">
        <v>45019.875</v>
      </c>
      <c r="G45875" s="1">
        <v>45446.875</v>
      </c>
    </row>
    <row r="45876" spans="1:7">
      <c r="A45876">
        <v>23451571</v>
      </c>
      <c r="B45876">
        <v>1074221</v>
      </c>
      <c r="C45876" t="s">
        <v>7</v>
      </c>
      <c r="D45876" t="s">
        <v>9</v>
      </c>
      <c r="E45876">
        <v>12</v>
      </c>
      <c r="F45876" s="1">
        <v>45019.875</v>
      </c>
      <c r="G45876" s="1">
        <v>45446.875</v>
      </c>
    </row>
    <row r="45877" spans="1:7">
      <c r="A45877">
        <v>23451580</v>
      </c>
      <c r="B45877">
        <v>1070942</v>
      </c>
      <c r="C45877" t="s">
        <v>7</v>
      </c>
      <c r="D45877" t="s">
        <v>9</v>
      </c>
      <c r="E45877">
        <v>12</v>
      </c>
      <c r="F45877" s="1">
        <v>45019.875</v>
      </c>
      <c r="G45877" s="1">
        <v>45446.875</v>
      </c>
    </row>
    <row r="45878" spans="1:7">
      <c r="A45878">
        <v>23451584</v>
      </c>
      <c r="B45878">
        <v>1088479</v>
      </c>
      <c r="C45878" t="s">
        <v>7</v>
      </c>
      <c r="D45878" t="s">
        <v>9</v>
      </c>
      <c r="E45878">
        <v>12</v>
      </c>
      <c r="F45878" s="1">
        <v>45019.875</v>
      </c>
      <c r="G45878" s="1">
        <v>45446.875</v>
      </c>
    </row>
    <row r="45879" spans="1:7">
      <c r="A45879">
        <v>23451585</v>
      </c>
      <c r="B45879">
        <v>1354164</v>
      </c>
      <c r="C45879" t="s">
        <v>7</v>
      </c>
      <c r="D45879" t="s">
        <v>9</v>
      </c>
      <c r="E45879">
        <v>12</v>
      </c>
      <c r="F45879" s="1">
        <v>45019.875</v>
      </c>
      <c r="G45879" s="1">
        <v>45446.875</v>
      </c>
    </row>
    <row r="45880" spans="1:7">
      <c r="A45880">
        <v>23451588</v>
      </c>
      <c r="B45880">
        <v>1087253</v>
      </c>
      <c r="C45880" t="s">
        <v>7</v>
      </c>
      <c r="D45880" t="s">
        <v>9</v>
      </c>
      <c r="E45880">
        <v>12</v>
      </c>
      <c r="F45880" s="1">
        <v>45019.875</v>
      </c>
      <c r="G45880" s="1">
        <v>45446.875</v>
      </c>
    </row>
    <row r="45881" spans="1:7">
      <c r="A45881">
        <v>23451589</v>
      </c>
      <c r="B45881">
        <v>1116471</v>
      </c>
      <c r="C45881" t="s">
        <v>7</v>
      </c>
      <c r="D45881" t="s">
        <v>9</v>
      </c>
      <c r="E45881">
        <v>12</v>
      </c>
      <c r="F45881" s="1">
        <v>45019.875</v>
      </c>
      <c r="G45881" s="1">
        <v>45446.875</v>
      </c>
    </row>
    <row r="45882" spans="1:7">
      <c r="A45882">
        <v>23451592</v>
      </c>
      <c r="B45882">
        <v>1384710</v>
      </c>
      <c r="C45882" t="s">
        <v>7</v>
      </c>
      <c r="D45882" t="s">
        <v>8</v>
      </c>
      <c r="E45882">
        <v>12</v>
      </c>
      <c r="F45882" s="1">
        <v>45019.875</v>
      </c>
      <c r="G45882" s="1">
        <v>45385.875</v>
      </c>
    </row>
    <row r="45883" spans="1:7">
      <c r="A45883">
        <v>23451597</v>
      </c>
      <c r="B45883">
        <v>1133021</v>
      </c>
      <c r="C45883" t="s">
        <v>7</v>
      </c>
      <c r="D45883" t="s">
        <v>9</v>
      </c>
      <c r="E45883">
        <v>12</v>
      </c>
      <c r="F45883" s="1">
        <v>45020.875</v>
      </c>
      <c r="G45883" s="1">
        <v>45447.875</v>
      </c>
    </row>
    <row r="45884" spans="1:7">
      <c r="A45884">
        <v>23451598</v>
      </c>
      <c r="B45884">
        <v>1362595</v>
      </c>
      <c r="C45884" t="s">
        <v>11</v>
      </c>
      <c r="D45884" t="s">
        <v>9</v>
      </c>
      <c r="E45884">
        <v>12</v>
      </c>
      <c r="F45884" s="1">
        <v>45019.875</v>
      </c>
      <c r="G45884" s="1">
        <v>45385.875</v>
      </c>
    </row>
    <row r="45885" spans="1:7">
      <c r="A45885">
        <v>23451603</v>
      </c>
      <c r="B45885">
        <v>1099744</v>
      </c>
      <c r="C45885" t="s">
        <v>7</v>
      </c>
      <c r="D45885" t="s">
        <v>9</v>
      </c>
      <c r="E45885">
        <v>12</v>
      </c>
      <c r="F45885" s="1">
        <v>45019.875</v>
      </c>
      <c r="G45885" s="1">
        <v>45446.875</v>
      </c>
    </row>
    <row r="45886" spans="1:7">
      <c r="A45886">
        <v>23451610</v>
      </c>
      <c r="B45886">
        <v>1133530</v>
      </c>
      <c r="C45886" t="s">
        <v>7</v>
      </c>
      <c r="D45886" t="s">
        <v>9</v>
      </c>
      <c r="E45886">
        <v>12</v>
      </c>
      <c r="F45886" s="1">
        <v>45019.875</v>
      </c>
      <c r="G45886" s="1">
        <v>45446.875</v>
      </c>
    </row>
    <row r="45887" spans="1:7">
      <c r="A45887">
        <v>23451614</v>
      </c>
      <c r="B45887">
        <v>1103935</v>
      </c>
      <c r="C45887" t="s">
        <v>7</v>
      </c>
      <c r="D45887" t="s">
        <v>9</v>
      </c>
      <c r="E45887">
        <v>12</v>
      </c>
      <c r="F45887" s="1">
        <v>45019.875</v>
      </c>
      <c r="G45887" s="1">
        <v>45446.875</v>
      </c>
    </row>
    <row r="45888" spans="1:7">
      <c r="A45888">
        <v>23451615</v>
      </c>
      <c r="B45888">
        <v>1086863</v>
      </c>
      <c r="C45888" t="s">
        <v>7</v>
      </c>
      <c r="D45888" t="s">
        <v>9</v>
      </c>
      <c r="E45888">
        <v>12</v>
      </c>
      <c r="F45888" s="1">
        <v>45019.875</v>
      </c>
      <c r="G45888" s="1">
        <v>45446.875</v>
      </c>
    </row>
    <row r="45889" spans="1:7">
      <c r="A45889">
        <v>23451617</v>
      </c>
      <c r="B45889">
        <v>1095040</v>
      </c>
      <c r="C45889" t="s">
        <v>7</v>
      </c>
      <c r="D45889" t="s">
        <v>9</v>
      </c>
      <c r="E45889">
        <v>12</v>
      </c>
      <c r="F45889" s="1">
        <v>45019.875</v>
      </c>
      <c r="G45889" s="1">
        <v>45446.875</v>
      </c>
    </row>
    <row r="45890" spans="1:7">
      <c r="A45890">
        <v>3543262</v>
      </c>
      <c r="B45890">
        <v>1127553</v>
      </c>
      <c r="C45890" t="s">
        <v>7</v>
      </c>
      <c r="D45890" t="s">
        <v>9</v>
      </c>
      <c r="E45890">
        <v>12</v>
      </c>
      <c r="F45890" s="1">
        <v>44898.875</v>
      </c>
      <c r="G45890" s="1">
        <v>45263.875</v>
      </c>
    </row>
    <row r="45891" spans="1:7">
      <c r="A45891">
        <v>2994008</v>
      </c>
      <c r="B45891">
        <v>1390742</v>
      </c>
      <c r="C45891" t="s">
        <v>11</v>
      </c>
      <c r="D45891" t="s">
        <v>9</v>
      </c>
      <c r="E45891">
        <v>12</v>
      </c>
      <c r="F45891" s="1">
        <v>44685.875</v>
      </c>
      <c r="G45891" s="1">
        <v>45050.875</v>
      </c>
    </row>
    <row r="45892" spans="1:7">
      <c r="A45892">
        <v>2991851</v>
      </c>
      <c r="B45892">
        <v>1091496</v>
      </c>
      <c r="C45892" t="s">
        <v>11</v>
      </c>
      <c r="D45892" t="s">
        <v>9</v>
      </c>
      <c r="E45892">
        <v>12</v>
      </c>
      <c r="F45892" s="1">
        <v>44684.875</v>
      </c>
      <c r="G45892" s="1">
        <v>45049.875</v>
      </c>
    </row>
    <row r="45893" spans="1:7">
      <c r="A45893">
        <v>23251803</v>
      </c>
      <c r="B45893">
        <v>1093752</v>
      </c>
      <c r="C45893" t="s">
        <v>7</v>
      </c>
      <c r="D45893" t="s">
        <v>8</v>
      </c>
      <c r="E45893">
        <v>12</v>
      </c>
      <c r="F45893" s="1">
        <v>45017.875</v>
      </c>
      <c r="G45893" s="1">
        <v>45383.875</v>
      </c>
    </row>
    <row r="45894" spans="1:7">
      <c r="A45894">
        <v>23451308</v>
      </c>
      <c r="B45894">
        <v>1078724</v>
      </c>
      <c r="C45894" t="s">
        <v>7</v>
      </c>
      <c r="D45894" t="s">
        <v>9</v>
      </c>
      <c r="E45894">
        <v>12</v>
      </c>
      <c r="F45894" s="1">
        <v>45019.875</v>
      </c>
      <c r="G45894" s="1">
        <v>45446.875</v>
      </c>
    </row>
    <row r="45895" spans="1:7">
      <c r="A45895">
        <v>23451310</v>
      </c>
      <c r="B45895">
        <v>1128909</v>
      </c>
      <c r="C45895" t="s">
        <v>7</v>
      </c>
      <c r="D45895" t="s">
        <v>9</v>
      </c>
      <c r="E45895">
        <v>12</v>
      </c>
      <c r="F45895" s="1">
        <v>45019.875</v>
      </c>
      <c r="G45895" s="1">
        <v>45446.875</v>
      </c>
    </row>
    <row r="45896" spans="1:7">
      <c r="A45896">
        <v>23451322</v>
      </c>
      <c r="B45896">
        <v>1352043</v>
      </c>
      <c r="C45896" t="s">
        <v>7</v>
      </c>
      <c r="D45896" t="s">
        <v>9</v>
      </c>
      <c r="E45896">
        <v>12</v>
      </c>
      <c r="F45896" s="1">
        <v>45019.875</v>
      </c>
      <c r="G45896" s="1">
        <v>45446.875</v>
      </c>
    </row>
    <row r="45897" spans="1:7">
      <c r="A45897">
        <v>23451325</v>
      </c>
      <c r="B45897">
        <v>1116872</v>
      </c>
      <c r="C45897" t="s">
        <v>7</v>
      </c>
      <c r="D45897" t="s">
        <v>8</v>
      </c>
      <c r="E45897">
        <v>12</v>
      </c>
      <c r="F45897" s="1">
        <v>45019.875</v>
      </c>
      <c r="G45897" s="1">
        <v>45385.875</v>
      </c>
    </row>
    <row r="45898" spans="1:7">
      <c r="A45898">
        <v>23451334</v>
      </c>
      <c r="B45898">
        <v>1115352</v>
      </c>
      <c r="C45898" t="s">
        <v>7</v>
      </c>
      <c r="D45898" t="s">
        <v>9</v>
      </c>
      <c r="E45898">
        <v>12</v>
      </c>
      <c r="F45898" s="1">
        <v>45019.875</v>
      </c>
      <c r="G45898" s="1">
        <v>45446.875</v>
      </c>
    </row>
    <row r="45899" spans="1:7">
      <c r="A45899">
        <v>23451339</v>
      </c>
      <c r="B45899">
        <v>1378984</v>
      </c>
      <c r="C45899" t="s">
        <v>7</v>
      </c>
      <c r="D45899" t="s">
        <v>9</v>
      </c>
      <c r="E45899">
        <v>12</v>
      </c>
      <c r="F45899" s="1">
        <v>45019.875</v>
      </c>
      <c r="G45899" s="1">
        <v>45446.875</v>
      </c>
    </row>
    <row r="45900" spans="1:7">
      <c r="A45900">
        <v>23451340</v>
      </c>
      <c r="B45900">
        <v>1132560</v>
      </c>
      <c r="C45900" t="s">
        <v>7</v>
      </c>
      <c r="D45900" t="s">
        <v>9</v>
      </c>
      <c r="E45900">
        <v>12</v>
      </c>
      <c r="F45900" s="1">
        <v>45019.875</v>
      </c>
      <c r="G45900" s="1">
        <v>45446.875</v>
      </c>
    </row>
    <row r="45901" spans="1:7">
      <c r="A45901">
        <v>23451343</v>
      </c>
      <c r="B45901">
        <v>1112513</v>
      </c>
      <c r="C45901" t="s">
        <v>7</v>
      </c>
      <c r="D45901" t="s">
        <v>9</v>
      </c>
      <c r="E45901">
        <v>12</v>
      </c>
      <c r="F45901" s="1">
        <v>45019.875</v>
      </c>
      <c r="G45901" s="1">
        <v>45446.875</v>
      </c>
    </row>
    <row r="45902" spans="1:7">
      <c r="A45902">
        <v>23451352</v>
      </c>
      <c r="B45902">
        <v>1095704</v>
      </c>
      <c r="C45902" t="s">
        <v>7</v>
      </c>
      <c r="D45902" t="s">
        <v>9</v>
      </c>
      <c r="E45902">
        <v>12</v>
      </c>
      <c r="F45902" s="1">
        <v>45019.875</v>
      </c>
      <c r="G45902" s="1">
        <v>45446.875</v>
      </c>
    </row>
    <row r="45903" spans="1:7">
      <c r="A45903">
        <v>23451355</v>
      </c>
      <c r="B45903">
        <v>1079569</v>
      </c>
      <c r="C45903" t="s">
        <v>7</v>
      </c>
      <c r="D45903" t="s">
        <v>9</v>
      </c>
      <c r="E45903">
        <v>12</v>
      </c>
      <c r="F45903" s="1">
        <v>45019.875</v>
      </c>
      <c r="G45903" s="1">
        <v>45446.875</v>
      </c>
    </row>
    <row r="45904" spans="1:7">
      <c r="A45904">
        <v>23451357</v>
      </c>
      <c r="B45904">
        <v>1138324</v>
      </c>
      <c r="C45904" t="s">
        <v>7</v>
      </c>
      <c r="D45904" t="s">
        <v>9</v>
      </c>
      <c r="E45904">
        <v>12</v>
      </c>
      <c r="F45904" s="1">
        <v>45019.875</v>
      </c>
      <c r="G45904" s="1">
        <v>45446.875</v>
      </c>
    </row>
    <row r="45905" spans="1:7">
      <c r="A45905">
        <v>23451365</v>
      </c>
      <c r="B45905">
        <v>1092457</v>
      </c>
      <c r="C45905" t="s">
        <v>7</v>
      </c>
      <c r="D45905" t="s">
        <v>9</v>
      </c>
      <c r="E45905">
        <v>12</v>
      </c>
      <c r="F45905" s="1">
        <v>45019.875</v>
      </c>
      <c r="G45905" s="1">
        <v>45446.875</v>
      </c>
    </row>
    <row r="45906" spans="1:7">
      <c r="A45906">
        <v>23451366</v>
      </c>
      <c r="B45906">
        <v>1112863</v>
      </c>
      <c r="C45906" t="s">
        <v>7</v>
      </c>
      <c r="D45906" t="s">
        <v>9</v>
      </c>
      <c r="E45906">
        <v>12</v>
      </c>
      <c r="F45906" s="1">
        <v>45019.875</v>
      </c>
      <c r="G45906" s="1">
        <v>45446.875</v>
      </c>
    </row>
    <row r="45907" spans="1:7">
      <c r="A45907">
        <v>23451367</v>
      </c>
      <c r="B45907">
        <v>1118923</v>
      </c>
      <c r="C45907" t="s">
        <v>7</v>
      </c>
      <c r="D45907" t="s">
        <v>9</v>
      </c>
      <c r="E45907">
        <v>12</v>
      </c>
      <c r="F45907" s="1">
        <v>45020.875</v>
      </c>
      <c r="G45907" s="1">
        <v>45386.875</v>
      </c>
    </row>
    <row r="45908" spans="1:7">
      <c r="A45908">
        <v>23451369</v>
      </c>
      <c r="B45908">
        <v>1130793</v>
      </c>
      <c r="C45908" t="s">
        <v>7</v>
      </c>
      <c r="D45908" t="s">
        <v>9</v>
      </c>
      <c r="E45908">
        <v>12</v>
      </c>
      <c r="F45908" s="1">
        <v>45019.875</v>
      </c>
      <c r="G45908" s="1">
        <v>45446.875</v>
      </c>
    </row>
    <row r="45909" spans="1:7">
      <c r="A45909">
        <v>23451374</v>
      </c>
      <c r="B45909">
        <v>1129307</v>
      </c>
      <c r="C45909" t="s">
        <v>7</v>
      </c>
      <c r="D45909" t="s">
        <v>9</v>
      </c>
      <c r="E45909">
        <v>12</v>
      </c>
      <c r="F45909" s="1">
        <v>45019.875</v>
      </c>
      <c r="G45909" s="1">
        <v>45446.875</v>
      </c>
    </row>
    <row r="45910" spans="1:7">
      <c r="A45910">
        <v>23451375</v>
      </c>
      <c r="B45910">
        <v>1088087</v>
      </c>
      <c r="C45910" t="s">
        <v>7</v>
      </c>
      <c r="D45910" t="s">
        <v>9</v>
      </c>
      <c r="E45910">
        <v>12</v>
      </c>
      <c r="F45910" s="1">
        <v>45019.875</v>
      </c>
      <c r="G45910" s="1">
        <v>45446.875</v>
      </c>
    </row>
    <row r="45911" spans="1:7">
      <c r="A45911">
        <v>23451377</v>
      </c>
      <c r="B45911">
        <v>1075124</v>
      </c>
      <c r="C45911" t="s">
        <v>7</v>
      </c>
      <c r="D45911" t="s">
        <v>9</v>
      </c>
      <c r="E45911">
        <v>12</v>
      </c>
      <c r="F45911" s="1">
        <v>45019.875</v>
      </c>
      <c r="G45911" s="1">
        <v>45446.875</v>
      </c>
    </row>
    <row r="45912" spans="1:7">
      <c r="A45912">
        <v>23451385</v>
      </c>
      <c r="B45912">
        <v>1127810</v>
      </c>
      <c r="C45912" t="s">
        <v>7</v>
      </c>
      <c r="D45912" t="s">
        <v>9</v>
      </c>
      <c r="E45912">
        <v>12</v>
      </c>
      <c r="F45912" s="1">
        <v>45019.875</v>
      </c>
      <c r="G45912" s="1">
        <v>45446.875</v>
      </c>
    </row>
    <row r="45913" spans="1:7">
      <c r="A45913">
        <v>23451391</v>
      </c>
      <c r="B45913">
        <v>1101017</v>
      </c>
      <c r="C45913" t="s">
        <v>7</v>
      </c>
      <c r="D45913" t="s">
        <v>9</v>
      </c>
      <c r="E45913">
        <v>12</v>
      </c>
      <c r="F45913" s="1">
        <v>45019.875</v>
      </c>
      <c r="G45913" s="1">
        <v>45446.875</v>
      </c>
    </row>
    <row r="45914" spans="1:7">
      <c r="A45914">
        <v>23451404</v>
      </c>
      <c r="B45914">
        <v>1071273</v>
      </c>
      <c r="C45914" t="s">
        <v>7</v>
      </c>
      <c r="D45914" t="s">
        <v>9</v>
      </c>
      <c r="E45914">
        <v>12</v>
      </c>
      <c r="F45914" s="1">
        <v>45019.875</v>
      </c>
      <c r="G45914" s="1">
        <v>45446.875</v>
      </c>
    </row>
    <row r="45915" spans="1:7">
      <c r="A45915">
        <v>23451409</v>
      </c>
      <c r="B45915">
        <v>1133840</v>
      </c>
      <c r="C45915" t="s">
        <v>7</v>
      </c>
      <c r="D45915" t="s">
        <v>9</v>
      </c>
      <c r="E45915">
        <v>12</v>
      </c>
      <c r="F45915" s="1">
        <v>45019.875</v>
      </c>
      <c r="G45915" s="1">
        <v>45446.875</v>
      </c>
    </row>
    <row r="45916" spans="1:7">
      <c r="A45916">
        <v>23451414</v>
      </c>
      <c r="B45916">
        <v>1078446</v>
      </c>
      <c r="C45916" t="s">
        <v>7</v>
      </c>
      <c r="D45916" t="s">
        <v>9</v>
      </c>
      <c r="E45916">
        <v>12</v>
      </c>
      <c r="F45916" s="1">
        <v>45019.875</v>
      </c>
      <c r="G45916" s="1">
        <v>45446.875</v>
      </c>
    </row>
    <row r="45917" spans="1:7">
      <c r="A45917">
        <v>23451420</v>
      </c>
      <c r="B45917">
        <v>1109719</v>
      </c>
      <c r="C45917" t="s">
        <v>7</v>
      </c>
      <c r="D45917" t="s">
        <v>9</v>
      </c>
      <c r="E45917">
        <v>12</v>
      </c>
      <c r="F45917" s="1">
        <v>45019.875</v>
      </c>
      <c r="G45917" s="1">
        <v>45446.875</v>
      </c>
    </row>
    <row r="45918" spans="1:7">
      <c r="A45918">
        <v>23451425</v>
      </c>
      <c r="B45918">
        <v>1129827</v>
      </c>
      <c r="C45918" t="s">
        <v>7</v>
      </c>
      <c r="D45918" t="s">
        <v>9</v>
      </c>
      <c r="E45918">
        <v>12</v>
      </c>
      <c r="F45918" s="1">
        <v>45019.875</v>
      </c>
      <c r="G45918" s="1">
        <v>45446.875</v>
      </c>
    </row>
    <row r="45919" spans="1:7">
      <c r="A45919">
        <v>23451432</v>
      </c>
      <c r="B45919">
        <v>1079186</v>
      </c>
      <c r="C45919" t="s">
        <v>7</v>
      </c>
      <c r="D45919" t="s">
        <v>9</v>
      </c>
      <c r="E45919">
        <v>12</v>
      </c>
      <c r="F45919" s="1">
        <v>45019.875</v>
      </c>
      <c r="G45919" s="1">
        <v>45446.875</v>
      </c>
    </row>
    <row r="45920" spans="1:7">
      <c r="A45920">
        <v>23451434</v>
      </c>
      <c r="B45920">
        <v>1134537</v>
      </c>
      <c r="C45920" t="s">
        <v>7</v>
      </c>
      <c r="D45920" t="s">
        <v>9</v>
      </c>
      <c r="E45920">
        <v>12</v>
      </c>
      <c r="F45920" s="1">
        <v>45019.875</v>
      </c>
      <c r="G45920" s="1">
        <v>45446.875</v>
      </c>
    </row>
    <row r="45921" spans="1:7">
      <c r="A45921">
        <v>23451435</v>
      </c>
      <c r="B45921">
        <v>1075042</v>
      </c>
      <c r="C45921" t="s">
        <v>7</v>
      </c>
      <c r="D45921" t="s">
        <v>9</v>
      </c>
      <c r="E45921">
        <v>12</v>
      </c>
      <c r="F45921" s="1">
        <v>45019.875</v>
      </c>
      <c r="G45921" s="1">
        <v>45446.875</v>
      </c>
    </row>
    <row r="45922" spans="1:7">
      <c r="A45922">
        <v>23451438</v>
      </c>
      <c r="B45922">
        <v>1087733</v>
      </c>
      <c r="C45922" t="s">
        <v>7</v>
      </c>
      <c r="D45922" t="s">
        <v>9</v>
      </c>
      <c r="E45922">
        <v>12</v>
      </c>
      <c r="F45922" s="1">
        <v>45019.875</v>
      </c>
      <c r="G45922" s="1">
        <v>45446.875</v>
      </c>
    </row>
    <row r="45923" spans="1:7">
      <c r="A45923">
        <v>23451443</v>
      </c>
      <c r="B45923">
        <v>1094804</v>
      </c>
      <c r="C45923" t="s">
        <v>7</v>
      </c>
      <c r="D45923" t="s">
        <v>9</v>
      </c>
      <c r="E45923">
        <v>12</v>
      </c>
      <c r="F45923" s="1">
        <v>45019.875</v>
      </c>
      <c r="G45923" s="1">
        <v>45446.875</v>
      </c>
    </row>
    <row r="45924" spans="1:7">
      <c r="A45924">
        <v>23451448</v>
      </c>
      <c r="B45924">
        <v>1078759</v>
      </c>
      <c r="C45924" t="s">
        <v>7</v>
      </c>
      <c r="D45924" t="s">
        <v>9</v>
      </c>
      <c r="E45924">
        <v>12</v>
      </c>
      <c r="F45924" s="1">
        <v>45019.875</v>
      </c>
      <c r="G45924" s="1">
        <v>45446.875</v>
      </c>
    </row>
    <row r="45925" spans="1:7">
      <c r="A45925">
        <v>23451451</v>
      </c>
      <c r="B45925">
        <v>1133468</v>
      </c>
      <c r="C45925" t="s">
        <v>7</v>
      </c>
      <c r="D45925" t="s">
        <v>9</v>
      </c>
      <c r="E45925">
        <v>12</v>
      </c>
      <c r="F45925" s="1">
        <v>45019.875</v>
      </c>
      <c r="G45925" s="1">
        <v>45446.875</v>
      </c>
    </row>
    <row r="45926" spans="1:7">
      <c r="A45926">
        <v>23451786</v>
      </c>
      <c r="B45926">
        <v>21062782</v>
      </c>
      <c r="C45926" t="s">
        <v>7</v>
      </c>
      <c r="D45926" t="s">
        <v>9</v>
      </c>
      <c r="E45926">
        <v>12</v>
      </c>
      <c r="F45926" s="1">
        <v>45019.875</v>
      </c>
      <c r="G45926" s="1">
        <v>45385.875</v>
      </c>
    </row>
    <row r="45927" spans="1:7">
      <c r="A45927">
        <v>2745092</v>
      </c>
      <c r="B45927">
        <v>1077872</v>
      </c>
      <c r="C45927" t="s">
        <v>12</v>
      </c>
      <c r="D45927" t="s">
        <v>9</v>
      </c>
      <c r="E45927">
        <v>12</v>
      </c>
      <c r="F45927" s="1">
        <v>44553.875</v>
      </c>
      <c r="G45927" s="1">
        <v>44918.875</v>
      </c>
    </row>
    <row r="45928" spans="1:7">
      <c r="A45928">
        <v>23451947</v>
      </c>
      <c r="B45928">
        <v>1095976</v>
      </c>
      <c r="C45928" t="s">
        <v>7</v>
      </c>
      <c r="D45928" t="s">
        <v>9</v>
      </c>
      <c r="E45928">
        <v>12</v>
      </c>
      <c r="F45928" s="1">
        <v>45019.875</v>
      </c>
      <c r="G45928" s="1">
        <v>45446.875</v>
      </c>
    </row>
    <row r="45929" spans="1:7">
      <c r="A45929">
        <v>23451954</v>
      </c>
      <c r="B45929">
        <v>1134795</v>
      </c>
      <c r="C45929" t="s">
        <v>7</v>
      </c>
      <c r="D45929" t="s">
        <v>9</v>
      </c>
      <c r="E45929">
        <v>12</v>
      </c>
      <c r="F45929" s="1">
        <v>45019.875</v>
      </c>
      <c r="G45929" s="1">
        <v>45446.875</v>
      </c>
    </row>
    <row r="45930" spans="1:7">
      <c r="A45930">
        <v>23451957</v>
      </c>
      <c r="B45930">
        <v>1111921</v>
      </c>
      <c r="C45930" t="s">
        <v>7</v>
      </c>
      <c r="D45930" t="s">
        <v>9</v>
      </c>
      <c r="E45930">
        <v>12</v>
      </c>
      <c r="F45930" s="1">
        <v>45019.875</v>
      </c>
      <c r="G45930" s="1">
        <v>45446.875</v>
      </c>
    </row>
    <row r="45931" spans="1:7">
      <c r="A45931">
        <v>23451961</v>
      </c>
      <c r="B45931">
        <v>1101165</v>
      </c>
      <c r="C45931" t="s">
        <v>7</v>
      </c>
      <c r="D45931" t="s">
        <v>9</v>
      </c>
      <c r="E45931">
        <v>12</v>
      </c>
      <c r="F45931" s="1">
        <v>45019.875</v>
      </c>
      <c r="G45931" s="1">
        <v>45446.875</v>
      </c>
    </row>
    <row r="45932" spans="1:7">
      <c r="A45932">
        <v>23451962</v>
      </c>
      <c r="B45932">
        <v>1071221</v>
      </c>
      <c r="C45932" t="s">
        <v>7</v>
      </c>
      <c r="D45932" t="s">
        <v>9</v>
      </c>
      <c r="E45932">
        <v>12</v>
      </c>
      <c r="F45932" s="1">
        <v>45019.875</v>
      </c>
      <c r="G45932" s="1">
        <v>45446.875</v>
      </c>
    </row>
    <row r="45933" spans="1:7">
      <c r="A45933">
        <v>23451970</v>
      </c>
      <c r="B45933">
        <v>1089661</v>
      </c>
      <c r="C45933" t="s">
        <v>7</v>
      </c>
      <c r="D45933" t="s">
        <v>9</v>
      </c>
      <c r="E45933">
        <v>12</v>
      </c>
      <c r="F45933" s="1">
        <v>45019.875</v>
      </c>
      <c r="G45933" s="1">
        <v>45446.875</v>
      </c>
    </row>
    <row r="45934" spans="1:7">
      <c r="A45934">
        <v>23451976</v>
      </c>
      <c r="B45934">
        <v>1081488</v>
      </c>
      <c r="C45934" t="s">
        <v>7</v>
      </c>
      <c r="D45934" t="s">
        <v>9</v>
      </c>
      <c r="E45934">
        <v>12</v>
      </c>
      <c r="F45934" s="1">
        <v>45019.875</v>
      </c>
      <c r="G45934" s="1">
        <v>45446.875</v>
      </c>
    </row>
    <row r="45935" spans="1:7">
      <c r="A45935">
        <v>23451980</v>
      </c>
      <c r="B45935">
        <v>1090100</v>
      </c>
      <c r="C45935" t="s">
        <v>7</v>
      </c>
      <c r="D45935" t="s">
        <v>9</v>
      </c>
      <c r="E45935">
        <v>12</v>
      </c>
      <c r="F45935" s="1">
        <v>45019.875</v>
      </c>
      <c r="G45935" s="1">
        <v>45446.875</v>
      </c>
    </row>
    <row r="45936" spans="1:7">
      <c r="A45936">
        <v>23451983</v>
      </c>
      <c r="B45936">
        <v>1585501</v>
      </c>
      <c r="C45936" t="s">
        <v>7</v>
      </c>
      <c r="D45936" t="s">
        <v>9</v>
      </c>
      <c r="E45936">
        <v>12</v>
      </c>
      <c r="F45936" s="1">
        <v>45019.875</v>
      </c>
      <c r="G45936" s="1">
        <v>45446.875</v>
      </c>
    </row>
    <row r="45937" spans="1:7">
      <c r="A45937">
        <v>23451984</v>
      </c>
      <c r="B45937">
        <v>1134026</v>
      </c>
      <c r="C45937" t="s">
        <v>12</v>
      </c>
      <c r="D45937" t="s">
        <v>9</v>
      </c>
      <c r="E45937">
        <v>12</v>
      </c>
      <c r="F45937" s="1">
        <v>45019.875</v>
      </c>
      <c r="G45937" s="1">
        <v>45385.875</v>
      </c>
    </row>
    <row r="45938" spans="1:7">
      <c r="A45938">
        <v>23451985</v>
      </c>
      <c r="B45938">
        <v>1133605</v>
      </c>
      <c r="C45938" t="s">
        <v>7</v>
      </c>
      <c r="D45938" t="s">
        <v>9</v>
      </c>
      <c r="E45938">
        <v>12</v>
      </c>
      <c r="F45938" s="1">
        <v>45019.875</v>
      </c>
      <c r="G45938" s="1">
        <v>45446.875</v>
      </c>
    </row>
    <row r="45939" spans="1:7">
      <c r="A45939">
        <v>23451990</v>
      </c>
      <c r="B45939">
        <v>1067820</v>
      </c>
      <c r="C45939" t="s">
        <v>7</v>
      </c>
      <c r="D45939" t="s">
        <v>9</v>
      </c>
      <c r="E45939">
        <v>12</v>
      </c>
      <c r="F45939" s="1">
        <v>45019.875</v>
      </c>
      <c r="G45939" s="1">
        <v>45446.875</v>
      </c>
    </row>
    <row r="45940" spans="1:7">
      <c r="A45940">
        <v>23451991</v>
      </c>
      <c r="B45940">
        <v>1390679</v>
      </c>
      <c r="C45940" t="s">
        <v>7</v>
      </c>
      <c r="D45940" t="s">
        <v>9</v>
      </c>
      <c r="E45940">
        <v>12</v>
      </c>
      <c r="F45940" s="1">
        <v>45019.875</v>
      </c>
      <c r="G45940" s="1">
        <v>45446.875</v>
      </c>
    </row>
    <row r="45941" spans="1:7">
      <c r="A45941">
        <v>23451992</v>
      </c>
      <c r="B45941">
        <v>1131121</v>
      </c>
      <c r="C45941" t="s">
        <v>7</v>
      </c>
      <c r="D45941" t="s">
        <v>9</v>
      </c>
      <c r="E45941">
        <v>12</v>
      </c>
      <c r="F45941" s="1">
        <v>45019.875</v>
      </c>
      <c r="G45941" s="1">
        <v>45446.875</v>
      </c>
    </row>
    <row r="45942" spans="1:7">
      <c r="A45942">
        <v>23452003</v>
      </c>
      <c r="B45942">
        <v>1380298</v>
      </c>
      <c r="C45942" t="s">
        <v>7</v>
      </c>
      <c r="D45942" t="s">
        <v>9</v>
      </c>
      <c r="E45942">
        <v>12</v>
      </c>
      <c r="F45942" s="1">
        <v>45019.875</v>
      </c>
      <c r="G45942" s="1">
        <v>45446.875</v>
      </c>
    </row>
    <row r="45943" spans="1:7">
      <c r="A45943">
        <v>23452011</v>
      </c>
      <c r="B45943">
        <v>1106034</v>
      </c>
      <c r="C45943" t="s">
        <v>7</v>
      </c>
      <c r="D45943" t="s">
        <v>9</v>
      </c>
      <c r="E45943">
        <v>12</v>
      </c>
      <c r="F45943" s="1">
        <v>45019.875</v>
      </c>
      <c r="G45943" s="1">
        <v>45446.875</v>
      </c>
    </row>
    <row r="45944" spans="1:7">
      <c r="A45944">
        <v>23452015</v>
      </c>
      <c r="B45944">
        <v>1129840</v>
      </c>
      <c r="C45944" t="s">
        <v>7</v>
      </c>
      <c r="D45944" t="s">
        <v>9</v>
      </c>
      <c r="E45944">
        <v>12</v>
      </c>
      <c r="F45944" s="1">
        <v>45019.875</v>
      </c>
      <c r="G45944" s="1">
        <v>45446.875</v>
      </c>
    </row>
    <row r="45945" spans="1:7">
      <c r="A45945">
        <v>23452019</v>
      </c>
      <c r="B45945">
        <v>1134463</v>
      </c>
      <c r="C45945" t="s">
        <v>7</v>
      </c>
      <c r="D45945" t="s">
        <v>9</v>
      </c>
      <c r="E45945">
        <v>12</v>
      </c>
      <c r="F45945" s="1">
        <v>45019.875</v>
      </c>
      <c r="G45945" s="1">
        <v>45446.875</v>
      </c>
    </row>
    <row r="45946" spans="1:7">
      <c r="A45946">
        <v>23452021</v>
      </c>
      <c r="B45946">
        <v>1128965</v>
      </c>
      <c r="C45946" t="s">
        <v>7</v>
      </c>
      <c r="D45946" t="s">
        <v>9</v>
      </c>
      <c r="E45946">
        <v>12</v>
      </c>
      <c r="F45946" s="1">
        <v>45019.875</v>
      </c>
      <c r="G45946" s="1">
        <v>45446.875</v>
      </c>
    </row>
    <row r="45947" spans="1:7">
      <c r="A45947">
        <v>23452022</v>
      </c>
      <c r="B45947">
        <v>1402079</v>
      </c>
      <c r="C45947" t="s">
        <v>7</v>
      </c>
      <c r="D45947" t="s">
        <v>9</v>
      </c>
      <c r="E45947">
        <v>12</v>
      </c>
      <c r="F45947" s="1">
        <v>45019.875</v>
      </c>
      <c r="G45947" s="1">
        <v>45446.875</v>
      </c>
    </row>
    <row r="45948" spans="1:7">
      <c r="A45948">
        <v>23452025</v>
      </c>
      <c r="B45948">
        <v>1131824</v>
      </c>
      <c r="C45948" t="s">
        <v>7</v>
      </c>
      <c r="D45948" t="s">
        <v>9</v>
      </c>
      <c r="E45948">
        <v>12</v>
      </c>
      <c r="F45948" s="1">
        <v>45019.875</v>
      </c>
      <c r="G45948" s="1">
        <v>45446.875</v>
      </c>
    </row>
    <row r="45949" spans="1:7">
      <c r="A45949">
        <v>23452026</v>
      </c>
      <c r="B45949">
        <v>1123661</v>
      </c>
      <c r="C45949" t="s">
        <v>7</v>
      </c>
      <c r="D45949" t="s">
        <v>9</v>
      </c>
      <c r="E45949">
        <v>12</v>
      </c>
      <c r="F45949" s="1">
        <v>45019.875</v>
      </c>
      <c r="G45949" s="1">
        <v>45446.875</v>
      </c>
    </row>
    <row r="45950" spans="1:7">
      <c r="A45950">
        <v>2301141</v>
      </c>
      <c r="B45950">
        <v>1083043</v>
      </c>
      <c r="C45950" t="s">
        <v>7</v>
      </c>
      <c r="D45950" t="s">
        <v>9</v>
      </c>
      <c r="E45950">
        <v>12</v>
      </c>
      <c r="F45950" s="1">
        <v>42975.875</v>
      </c>
      <c r="G45950" s="1">
        <v>43340.875</v>
      </c>
    </row>
    <row r="45951" spans="1:7">
      <c r="A45951">
        <v>2301143</v>
      </c>
      <c r="B45951">
        <v>1066042</v>
      </c>
      <c r="C45951" t="s">
        <v>7</v>
      </c>
      <c r="D45951" t="s">
        <v>8</v>
      </c>
      <c r="E45951">
        <v>12</v>
      </c>
      <c r="F45951" s="1">
        <v>42975.875</v>
      </c>
      <c r="G45951" s="1">
        <v>43340.875</v>
      </c>
    </row>
    <row r="45952" spans="1:7">
      <c r="A45952">
        <v>2301147</v>
      </c>
      <c r="B45952">
        <v>1101644</v>
      </c>
      <c r="C45952" t="s">
        <v>7</v>
      </c>
      <c r="D45952" t="s">
        <v>8</v>
      </c>
      <c r="E45952">
        <v>12</v>
      </c>
      <c r="F45952" s="1">
        <v>42975.875</v>
      </c>
      <c r="G45952" s="1">
        <v>43083.916666666664</v>
      </c>
    </row>
    <row r="45953" spans="1:7">
      <c r="A45953">
        <v>2301149</v>
      </c>
      <c r="B45953">
        <v>1130384</v>
      </c>
      <c r="C45953" t="s">
        <v>10</v>
      </c>
      <c r="D45953" t="s">
        <v>8</v>
      </c>
      <c r="E45953">
        <v>12</v>
      </c>
      <c r="F45953" s="1">
        <v>42975.875</v>
      </c>
      <c r="G45953" s="1">
        <v>43340.875</v>
      </c>
    </row>
    <row r="45954" spans="1:7">
      <c r="A45954">
        <v>2301151</v>
      </c>
      <c r="B45954">
        <v>1066042</v>
      </c>
      <c r="C45954" t="s">
        <v>7</v>
      </c>
      <c r="D45954" t="s">
        <v>9</v>
      </c>
      <c r="E45954">
        <v>12</v>
      </c>
      <c r="F45954" s="1">
        <v>43341.875</v>
      </c>
      <c r="G45954" s="1">
        <v>43706.875</v>
      </c>
    </row>
    <row r="45955" spans="1:7">
      <c r="A45955">
        <v>2301155</v>
      </c>
      <c r="B45955">
        <v>1134542</v>
      </c>
      <c r="C45955" t="s">
        <v>7</v>
      </c>
      <c r="D45955" t="s">
        <v>9</v>
      </c>
      <c r="E45955">
        <v>12</v>
      </c>
      <c r="F45955" s="1">
        <v>42975.875</v>
      </c>
      <c r="G45955" s="1">
        <v>42990.875</v>
      </c>
    </row>
    <row r="45956" spans="1:7">
      <c r="A45956">
        <v>2301161</v>
      </c>
      <c r="B45956">
        <v>1131901</v>
      </c>
      <c r="C45956" t="s">
        <v>7</v>
      </c>
      <c r="D45956" t="s">
        <v>9</v>
      </c>
      <c r="E45956">
        <v>12</v>
      </c>
      <c r="F45956" s="1">
        <v>43707.875</v>
      </c>
      <c r="G45956" s="1">
        <v>44073.875</v>
      </c>
    </row>
    <row r="45957" spans="1:7">
      <c r="A45957">
        <v>2301164</v>
      </c>
      <c r="B45957">
        <v>1141122</v>
      </c>
      <c r="C45957" t="s">
        <v>7</v>
      </c>
      <c r="D45957" t="s">
        <v>8</v>
      </c>
      <c r="E45957">
        <v>12</v>
      </c>
      <c r="F45957" s="1">
        <v>42975.875</v>
      </c>
      <c r="G45957" s="1">
        <v>42990.875</v>
      </c>
    </row>
    <row r="45958" spans="1:7">
      <c r="A45958">
        <v>2301166</v>
      </c>
      <c r="B45958">
        <v>1100671</v>
      </c>
      <c r="C45958" t="s">
        <v>7</v>
      </c>
      <c r="D45958" t="s">
        <v>8</v>
      </c>
      <c r="E45958">
        <v>12</v>
      </c>
      <c r="F45958" s="1">
        <v>42975.875</v>
      </c>
      <c r="G45958" s="1">
        <v>42990.875</v>
      </c>
    </row>
    <row r="45959" spans="1:7">
      <c r="A45959">
        <v>2301167</v>
      </c>
      <c r="B45959">
        <v>1072043</v>
      </c>
      <c r="C45959" t="s">
        <v>7</v>
      </c>
      <c r="D45959" t="s">
        <v>8</v>
      </c>
      <c r="E45959">
        <v>12</v>
      </c>
      <c r="F45959" s="1">
        <v>42975.875</v>
      </c>
      <c r="G45959" s="1">
        <v>42990.875</v>
      </c>
    </row>
    <row r="45960" spans="1:7">
      <c r="A45960">
        <v>2301168</v>
      </c>
      <c r="B45960">
        <v>1129599</v>
      </c>
      <c r="C45960" t="s">
        <v>7</v>
      </c>
      <c r="D45960" t="s">
        <v>8</v>
      </c>
      <c r="E45960">
        <v>12</v>
      </c>
      <c r="F45960" s="1">
        <v>43707.875</v>
      </c>
      <c r="G45960" s="1">
        <v>44073.875</v>
      </c>
    </row>
    <row r="45961" spans="1:7">
      <c r="A45961">
        <v>2301178</v>
      </c>
      <c r="B45961">
        <v>1100551</v>
      </c>
      <c r="C45961" t="s">
        <v>7</v>
      </c>
      <c r="D45961" t="s">
        <v>8</v>
      </c>
      <c r="E45961">
        <v>12</v>
      </c>
      <c r="F45961" s="1">
        <v>42975.875</v>
      </c>
      <c r="G45961" s="1">
        <v>42990.875</v>
      </c>
    </row>
    <row r="45962" spans="1:7">
      <c r="A45962">
        <v>2301212</v>
      </c>
      <c r="B45962">
        <v>1135519</v>
      </c>
      <c r="C45962" t="s">
        <v>7</v>
      </c>
      <c r="D45962" t="s">
        <v>9</v>
      </c>
      <c r="E45962">
        <v>12</v>
      </c>
      <c r="F45962" s="1">
        <v>43707.875</v>
      </c>
      <c r="G45962" s="1">
        <v>44073.875</v>
      </c>
    </row>
    <row r="45963" spans="1:7">
      <c r="A45963">
        <v>2301214</v>
      </c>
      <c r="B45963">
        <v>1102948</v>
      </c>
      <c r="C45963" t="s">
        <v>7</v>
      </c>
      <c r="D45963" t="s">
        <v>9</v>
      </c>
      <c r="E45963">
        <v>12</v>
      </c>
      <c r="F45963" s="1">
        <v>42975.875</v>
      </c>
      <c r="G45963" s="1">
        <v>42990.875</v>
      </c>
    </row>
    <row r="45964" spans="1:7">
      <c r="A45964">
        <v>2259976</v>
      </c>
      <c r="B45964">
        <v>1079094</v>
      </c>
      <c r="C45964" t="s">
        <v>10</v>
      </c>
      <c r="D45964" t="s">
        <v>9</v>
      </c>
      <c r="E45964">
        <v>12</v>
      </c>
      <c r="F45964" s="1">
        <v>43158.875</v>
      </c>
      <c r="G45964" s="1">
        <v>43523.875</v>
      </c>
    </row>
    <row r="45965" spans="1:7">
      <c r="A45965">
        <v>2259988</v>
      </c>
      <c r="B45965">
        <v>1105733</v>
      </c>
      <c r="C45965" t="s">
        <v>7</v>
      </c>
      <c r="D45965" t="s">
        <v>9</v>
      </c>
      <c r="E45965">
        <v>12</v>
      </c>
      <c r="F45965" s="1">
        <v>42793.875</v>
      </c>
      <c r="G45965" s="1">
        <v>43158.875</v>
      </c>
    </row>
    <row r="45966" spans="1:7">
      <c r="A45966">
        <v>23154025</v>
      </c>
      <c r="B45966">
        <v>1076914</v>
      </c>
      <c r="C45966" t="s">
        <v>12</v>
      </c>
      <c r="D45966" t="s">
        <v>8</v>
      </c>
      <c r="E45966">
        <v>12</v>
      </c>
      <c r="F45966" s="1">
        <v>45016.875</v>
      </c>
      <c r="G45966" s="1">
        <v>45382.875</v>
      </c>
    </row>
    <row r="45967" spans="1:7">
      <c r="A45967">
        <v>3041043</v>
      </c>
      <c r="B45967">
        <v>1576501</v>
      </c>
      <c r="C45967" t="s">
        <v>11</v>
      </c>
      <c r="D45967" t="s">
        <v>9</v>
      </c>
      <c r="E45967">
        <v>12</v>
      </c>
      <c r="F45967" s="1">
        <v>44704.875</v>
      </c>
      <c r="G45967" s="1">
        <v>45069.875</v>
      </c>
    </row>
    <row r="45968" spans="1:7">
      <c r="A45968">
        <v>3041409</v>
      </c>
      <c r="B45968">
        <v>1576682</v>
      </c>
      <c r="C45968" t="s">
        <v>12</v>
      </c>
      <c r="D45968" t="s">
        <v>9</v>
      </c>
      <c r="E45968">
        <v>12</v>
      </c>
      <c r="F45968" s="1">
        <v>44704.875</v>
      </c>
      <c r="G45968" s="1">
        <v>45069.875</v>
      </c>
    </row>
    <row r="45969" spans="1:7">
      <c r="A45969">
        <v>22527131</v>
      </c>
      <c r="B45969">
        <v>1125300</v>
      </c>
      <c r="C45969" t="s">
        <v>11</v>
      </c>
      <c r="D45969" t="s">
        <v>9</v>
      </c>
      <c r="E45969">
        <v>12</v>
      </c>
      <c r="F45969" s="1">
        <v>45012.875</v>
      </c>
      <c r="G45969" s="1">
        <v>45378.875</v>
      </c>
    </row>
    <row r="45970" spans="1:7">
      <c r="A45970">
        <v>3571545</v>
      </c>
      <c r="B45970">
        <v>1134411</v>
      </c>
      <c r="C45970" t="s">
        <v>11</v>
      </c>
      <c r="D45970" t="s">
        <v>8</v>
      </c>
      <c r="E45970">
        <v>12</v>
      </c>
      <c r="F45970" s="1">
        <v>44924.875</v>
      </c>
      <c r="G45970" s="1">
        <v>45289.875</v>
      </c>
    </row>
    <row r="45971" spans="1:7">
      <c r="A45971">
        <v>22914334</v>
      </c>
      <c r="B45971">
        <v>1067456</v>
      </c>
      <c r="C45971" t="s">
        <v>12</v>
      </c>
      <c r="D45971" t="s">
        <v>9</v>
      </c>
      <c r="E45971">
        <v>6</v>
      </c>
      <c r="F45971" s="1">
        <v>45014.875</v>
      </c>
      <c r="G45971" s="1">
        <v>45198.875</v>
      </c>
    </row>
    <row r="45972" spans="1:7">
      <c r="A45972">
        <v>3538688</v>
      </c>
      <c r="B45972">
        <v>1129815</v>
      </c>
      <c r="C45972" t="s">
        <v>12</v>
      </c>
      <c r="D45972" t="s">
        <v>9</v>
      </c>
      <c r="E45972">
        <v>12</v>
      </c>
      <c r="F45972" s="1">
        <v>44895.875</v>
      </c>
      <c r="G45972" s="1">
        <v>45260.875</v>
      </c>
    </row>
    <row r="45973" spans="1:7">
      <c r="A45973">
        <v>3538694</v>
      </c>
      <c r="B45973">
        <v>1129169</v>
      </c>
      <c r="C45973" t="s">
        <v>12</v>
      </c>
      <c r="D45973" t="s">
        <v>9</v>
      </c>
      <c r="E45973">
        <v>12</v>
      </c>
      <c r="F45973" s="1">
        <v>44895.875</v>
      </c>
      <c r="G45973" s="1">
        <v>45260.875</v>
      </c>
    </row>
    <row r="45974" spans="1:7">
      <c r="A45974">
        <v>3304471</v>
      </c>
      <c r="B45974">
        <v>1134642</v>
      </c>
      <c r="C45974" t="s">
        <v>11</v>
      </c>
      <c r="D45974" t="s">
        <v>9</v>
      </c>
      <c r="E45974">
        <v>12</v>
      </c>
      <c r="F45974" s="1">
        <v>44803.875</v>
      </c>
      <c r="G45974" s="1">
        <v>45168.875</v>
      </c>
    </row>
    <row r="45975" spans="1:7">
      <c r="A45975">
        <v>2916064</v>
      </c>
      <c r="B45975">
        <v>1079266</v>
      </c>
      <c r="C45975" t="s">
        <v>11</v>
      </c>
      <c r="D45975" t="s">
        <v>9</v>
      </c>
      <c r="E45975">
        <v>12</v>
      </c>
      <c r="F45975" s="1">
        <v>44650.875</v>
      </c>
      <c r="G45975" s="1">
        <v>45045.875</v>
      </c>
    </row>
    <row r="45976" spans="1:7">
      <c r="A45976">
        <v>18058644</v>
      </c>
      <c r="B45976">
        <v>1130486</v>
      </c>
      <c r="C45976" t="s">
        <v>12</v>
      </c>
      <c r="D45976" t="s">
        <v>9</v>
      </c>
      <c r="E45976">
        <v>12</v>
      </c>
      <c r="F45976" s="1">
        <v>44985.875</v>
      </c>
      <c r="G45976" s="1">
        <v>45351.875</v>
      </c>
    </row>
    <row r="45977" spans="1:7">
      <c r="A45977">
        <v>2527818</v>
      </c>
      <c r="B45977">
        <v>1133506</v>
      </c>
      <c r="C45977" t="s">
        <v>7</v>
      </c>
      <c r="D45977" t="s">
        <v>9</v>
      </c>
      <c r="E45977">
        <v>12</v>
      </c>
      <c r="F45977" s="1">
        <v>44474.875</v>
      </c>
      <c r="G45977" s="1">
        <v>44870.875</v>
      </c>
    </row>
    <row r="45978" spans="1:7">
      <c r="A45978">
        <v>3310907</v>
      </c>
      <c r="B45978">
        <v>1077919</v>
      </c>
      <c r="C45978" t="s">
        <v>12</v>
      </c>
      <c r="D45978" t="s">
        <v>9</v>
      </c>
      <c r="E45978">
        <v>12</v>
      </c>
      <c r="F45978" s="1">
        <v>44807.875</v>
      </c>
      <c r="G45978" s="1">
        <v>45172.875</v>
      </c>
    </row>
    <row r="45979" spans="1:7">
      <c r="A45979">
        <v>3552322</v>
      </c>
      <c r="B45979">
        <v>1088516</v>
      </c>
      <c r="C45979" t="s">
        <v>11</v>
      </c>
      <c r="D45979" t="s">
        <v>9</v>
      </c>
      <c r="E45979">
        <v>6</v>
      </c>
      <c r="F45979" s="1">
        <v>44909.875</v>
      </c>
      <c r="G45979" s="1">
        <v>45091.875</v>
      </c>
    </row>
    <row r="45980" spans="1:7">
      <c r="A45980">
        <v>23974294</v>
      </c>
      <c r="B45980">
        <v>1368667</v>
      </c>
      <c r="C45980" t="s">
        <v>7</v>
      </c>
      <c r="D45980" t="s">
        <v>9</v>
      </c>
      <c r="E45980">
        <v>12</v>
      </c>
      <c r="F45980" s="1">
        <v>45029.875</v>
      </c>
      <c r="G45980" s="1">
        <v>45395.875</v>
      </c>
    </row>
    <row r="45981" spans="1:7">
      <c r="A45981">
        <v>2839356</v>
      </c>
      <c r="B45981">
        <v>1137341</v>
      </c>
      <c r="C45981" t="s">
        <v>11</v>
      </c>
      <c r="D45981" t="s">
        <v>9</v>
      </c>
      <c r="E45981">
        <v>12</v>
      </c>
      <c r="F45981" s="1">
        <v>44606.875</v>
      </c>
      <c r="G45981" s="1">
        <v>44999.875</v>
      </c>
    </row>
    <row r="45982" spans="1:7">
      <c r="A45982">
        <v>2839363</v>
      </c>
      <c r="B45982">
        <v>1128860</v>
      </c>
      <c r="C45982" t="s">
        <v>11</v>
      </c>
      <c r="D45982" t="s">
        <v>9</v>
      </c>
      <c r="E45982">
        <v>12</v>
      </c>
      <c r="F45982" s="1">
        <v>44606.875</v>
      </c>
      <c r="G45982" s="1">
        <v>44999.875</v>
      </c>
    </row>
    <row r="45983" spans="1:7">
      <c r="A45983">
        <v>2947125</v>
      </c>
      <c r="B45983">
        <v>1368679</v>
      </c>
      <c r="C45983" t="s">
        <v>7</v>
      </c>
      <c r="D45983" t="s">
        <v>9</v>
      </c>
      <c r="E45983">
        <v>12</v>
      </c>
      <c r="F45983" s="1">
        <v>44665.875</v>
      </c>
      <c r="G45983" s="1">
        <v>45030.875</v>
      </c>
    </row>
    <row r="45984" spans="1:7">
      <c r="A45984">
        <v>2949948</v>
      </c>
      <c r="B45984">
        <v>1370651</v>
      </c>
      <c r="C45984" t="s">
        <v>7</v>
      </c>
      <c r="D45984" t="s">
        <v>9</v>
      </c>
      <c r="E45984">
        <v>12</v>
      </c>
      <c r="F45984" s="1">
        <v>44665.875</v>
      </c>
      <c r="G45984" s="1">
        <v>45030.875</v>
      </c>
    </row>
    <row r="45985" spans="1:7">
      <c r="A45985">
        <v>2949953</v>
      </c>
      <c r="B45985">
        <v>1113129</v>
      </c>
      <c r="C45985" t="s">
        <v>11</v>
      </c>
      <c r="D45985" t="s">
        <v>9</v>
      </c>
      <c r="E45985">
        <v>12</v>
      </c>
      <c r="F45985" s="1">
        <v>44665.875</v>
      </c>
      <c r="G45985" s="1">
        <v>45030.875</v>
      </c>
    </row>
    <row r="45986" spans="1:7">
      <c r="A45986">
        <v>2949954</v>
      </c>
      <c r="B45986">
        <v>1101536</v>
      </c>
      <c r="C45986" t="s">
        <v>12</v>
      </c>
      <c r="D45986" t="s">
        <v>9</v>
      </c>
      <c r="E45986">
        <v>12</v>
      </c>
      <c r="F45986" s="1">
        <v>44665.875</v>
      </c>
      <c r="G45986" s="1">
        <v>45030.875</v>
      </c>
    </row>
    <row r="45987" spans="1:7">
      <c r="A45987">
        <v>2949973</v>
      </c>
      <c r="B45987">
        <v>1141351</v>
      </c>
      <c r="C45987" t="s">
        <v>11</v>
      </c>
      <c r="D45987" t="s">
        <v>9</v>
      </c>
      <c r="E45987">
        <v>12</v>
      </c>
      <c r="F45987" s="1">
        <v>44665.875</v>
      </c>
      <c r="G45987" s="1">
        <v>45030.875</v>
      </c>
    </row>
    <row r="45988" spans="1:7">
      <c r="A45988">
        <v>2949990</v>
      </c>
      <c r="B45988">
        <v>1373965</v>
      </c>
      <c r="C45988" t="s">
        <v>11</v>
      </c>
      <c r="D45988" t="s">
        <v>9</v>
      </c>
      <c r="E45988">
        <v>12</v>
      </c>
      <c r="F45988" s="1">
        <v>44665.875</v>
      </c>
      <c r="G45988" s="1">
        <v>45030.875</v>
      </c>
    </row>
    <row r="45989" spans="1:7">
      <c r="A45989">
        <v>24359341</v>
      </c>
      <c r="B45989">
        <v>1287199</v>
      </c>
      <c r="C45989" t="s">
        <v>11</v>
      </c>
      <c r="D45989" t="s">
        <v>9</v>
      </c>
      <c r="E45989">
        <v>12</v>
      </c>
      <c r="F45989" s="1">
        <v>45028.875</v>
      </c>
      <c r="G45989" s="1">
        <v>45394.875</v>
      </c>
    </row>
    <row r="45990" spans="1:7">
      <c r="A45990">
        <v>24359346</v>
      </c>
      <c r="B45990">
        <v>1277793</v>
      </c>
      <c r="C45990" t="s">
        <v>7</v>
      </c>
      <c r="D45990" t="s">
        <v>8</v>
      </c>
      <c r="E45990">
        <v>12</v>
      </c>
      <c r="F45990" s="1">
        <v>45028.875</v>
      </c>
      <c r="G45990" s="1">
        <v>45394.875</v>
      </c>
    </row>
    <row r="45991" spans="1:7">
      <c r="A45991">
        <v>24359358</v>
      </c>
      <c r="B45991">
        <v>1092987</v>
      </c>
      <c r="C45991" t="s">
        <v>7</v>
      </c>
      <c r="D45991" t="s">
        <v>9</v>
      </c>
      <c r="E45991">
        <v>12</v>
      </c>
      <c r="F45991" s="1">
        <v>45028.875</v>
      </c>
      <c r="G45991" s="1">
        <v>45394.875</v>
      </c>
    </row>
    <row r="45992" spans="1:7">
      <c r="A45992">
        <v>24359362</v>
      </c>
      <c r="B45992">
        <v>1098582</v>
      </c>
      <c r="C45992" t="s">
        <v>7</v>
      </c>
      <c r="D45992" t="s">
        <v>9</v>
      </c>
      <c r="E45992">
        <v>12</v>
      </c>
      <c r="F45992" s="1">
        <v>45028.875</v>
      </c>
      <c r="G45992" s="1">
        <v>45394.875</v>
      </c>
    </row>
    <row r="45993" spans="1:7">
      <c r="A45993">
        <v>24359398</v>
      </c>
      <c r="B45993">
        <v>22157964</v>
      </c>
      <c r="C45993" t="s">
        <v>7</v>
      </c>
      <c r="D45993" t="s">
        <v>9</v>
      </c>
      <c r="E45993">
        <v>12</v>
      </c>
      <c r="F45993" s="1">
        <v>45028.875</v>
      </c>
      <c r="G45993" s="1">
        <v>45394.875</v>
      </c>
    </row>
    <row r="45994" spans="1:7">
      <c r="A45994">
        <v>24359415</v>
      </c>
      <c r="B45994">
        <v>1177017</v>
      </c>
      <c r="C45994" t="s">
        <v>7</v>
      </c>
      <c r="D45994" t="s">
        <v>8</v>
      </c>
      <c r="E45994">
        <v>12</v>
      </c>
      <c r="F45994" s="1">
        <v>45028.875</v>
      </c>
      <c r="G45994" s="1">
        <v>45394.875</v>
      </c>
    </row>
    <row r="45995" spans="1:7">
      <c r="A45995">
        <v>24359417</v>
      </c>
      <c r="B45995">
        <v>22157987</v>
      </c>
      <c r="C45995" t="s">
        <v>7</v>
      </c>
      <c r="D45995" t="s">
        <v>9</v>
      </c>
      <c r="E45995">
        <v>12</v>
      </c>
      <c r="F45995" s="1">
        <v>45028.875</v>
      </c>
      <c r="G45995" s="1">
        <v>45394.875</v>
      </c>
    </row>
    <row r="45996" spans="1:7">
      <c r="A45996">
        <v>24359427</v>
      </c>
      <c r="B45996">
        <v>22157944</v>
      </c>
      <c r="C45996" t="s">
        <v>7</v>
      </c>
      <c r="D45996" t="s">
        <v>9</v>
      </c>
      <c r="E45996">
        <v>12</v>
      </c>
      <c r="F45996" s="1">
        <v>45028.875</v>
      </c>
      <c r="G45996" s="1">
        <v>45394.875</v>
      </c>
    </row>
    <row r="45997" spans="1:7">
      <c r="A45997">
        <v>24359433</v>
      </c>
      <c r="B45997">
        <v>1069581</v>
      </c>
      <c r="C45997" t="s">
        <v>11</v>
      </c>
      <c r="D45997" t="s">
        <v>9</v>
      </c>
      <c r="E45997">
        <v>6</v>
      </c>
      <c r="F45997" s="1">
        <v>45028.875</v>
      </c>
      <c r="G45997" s="1">
        <v>45211.875</v>
      </c>
    </row>
    <row r="45998" spans="1:7">
      <c r="A45998">
        <v>24213924</v>
      </c>
      <c r="B45998">
        <v>1130227</v>
      </c>
      <c r="C45998" t="s">
        <v>7</v>
      </c>
      <c r="D45998" t="s">
        <v>9</v>
      </c>
      <c r="E45998">
        <v>12</v>
      </c>
      <c r="F45998" s="1">
        <v>45028.875</v>
      </c>
      <c r="G45998" s="1">
        <v>45394.875</v>
      </c>
    </row>
    <row r="45999" spans="1:7">
      <c r="A45999">
        <v>3565302</v>
      </c>
      <c r="B45999">
        <v>1090125</v>
      </c>
      <c r="C45999" t="s">
        <v>7</v>
      </c>
      <c r="D45999" t="s">
        <v>9</v>
      </c>
      <c r="E45999">
        <v>12</v>
      </c>
      <c r="F45999" s="1">
        <v>44921.875</v>
      </c>
      <c r="G45999" s="1">
        <v>45286.875</v>
      </c>
    </row>
    <row r="46000" spans="1:7">
      <c r="A46000">
        <v>3049203</v>
      </c>
      <c r="B46000">
        <v>1579306</v>
      </c>
      <c r="C46000" t="s">
        <v>11</v>
      </c>
      <c r="D46000" t="s">
        <v>9</v>
      </c>
      <c r="E46000">
        <v>12</v>
      </c>
      <c r="F46000" s="1">
        <v>44707.875</v>
      </c>
      <c r="G46000" s="1">
        <v>45072.875</v>
      </c>
    </row>
    <row r="46001" spans="1:7">
      <c r="A46001">
        <v>22914311</v>
      </c>
      <c r="B46001">
        <v>1078365</v>
      </c>
      <c r="C46001" t="s">
        <v>12</v>
      </c>
      <c r="D46001" t="s">
        <v>8</v>
      </c>
      <c r="E46001">
        <v>12</v>
      </c>
      <c r="F46001" s="1">
        <v>45014.875</v>
      </c>
      <c r="G46001" s="1">
        <v>45380.875</v>
      </c>
    </row>
    <row r="46002" spans="1:7">
      <c r="A46002">
        <v>2970816</v>
      </c>
      <c r="B46002">
        <v>1070614</v>
      </c>
      <c r="C46002" t="s">
        <v>11</v>
      </c>
      <c r="D46002" t="s">
        <v>9</v>
      </c>
      <c r="E46002">
        <v>12</v>
      </c>
      <c r="F46002" s="1">
        <v>44676.875</v>
      </c>
      <c r="G46002" s="1">
        <v>45041.875</v>
      </c>
    </row>
    <row r="46003" spans="1:7">
      <c r="A46003">
        <v>2970823</v>
      </c>
      <c r="B46003">
        <v>1378790</v>
      </c>
      <c r="C46003" t="s">
        <v>11</v>
      </c>
      <c r="D46003" t="s">
        <v>9</v>
      </c>
      <c r="E46003">
        <v>12</v>
      </c>
      <c r="F46003" s="1">
        <v>44676.875</v>
      </c>
      <c r="G46003" s="1">
        <v>45041.875</v>
      </c>
    </row>
    <row r="46004" spans="1:7">
      <c r="A46004">
        <v>2970899</v>
      </c>
      <c r="B46004">
        <v>1378700</v>
      </c>
      <c r="C46004" t="s">
        <v>11</v>
      </c>
      <c r="D46004" t="s">
        <v>9</v>
      </c>
      <c r="E46004">
        <v>12</v>
      </c>
      <c r="F46004" s="1">
        <v>44676.875</v>
      </c>
      <c r="G46004" s="1">
        <v>45041.875</v>
      </c>
    </row>
    <row r="46005" spans="1:7">
      <c r="A46005">
        <v>24214110</v>
      </c>
      <c r="B46005">
        <v>21934843</v>
      </c>
      <c r="C46005" t="s">
        <v>7</v>
      </c>
      <c r="D46005" t="s">
        <v>9</v>
      </c>
      <c r="E46005">
        <v>12</v>
      </c>
      <c r="F46005" s="1">
        <v>45027.875</v>
      </c>
      <c r="G46005" s="1">
        <v>45393.875</v>
      </c>
    </row>
    <row r="46006" spans="1:7">
      <c r="A46006">
        <v>23528415</v>
      </c>
      <c r="B46006">
        <v>1078331</v>
      </c>
      <c r="C46006" t="s">
        <v>11</v>
      </c>
      <c r="D46006" t="s">
        <v>9</v>
      </c>
      <c r="E46006">
        <v>12</v>
      </c>
      <c r="F46006" s="1">
        <v>45028.875</v>
      </c>
      <c r="G46006" s="1">
        <v>45394.875</v>
      </c>
    </row>
    <row r="46007" spans="1:7">
      <c r="A46007">
        <v>23528471</v>
      </c>
      <c r="B46007">
        <v>1071110</v>
      </c>
      <c r="C46007" t="s">
        <v>7</v>
      </c>
      <c r="D46007" t="s">
        <v>9</v>
      </c>
      <c r="E46007">
        <v>12</v>
      </c>
      <c r="F46007" s="1">
        <v>45027.875</v>
      </c>
      <c r="G46007" s="1">
        <v>45393.875</v>
      </c>
    </row>
    <row r="46008" spans="1:7">
      <c r="A46008">
        <v>21720007</v>
      </c>
      <c r="B46008">
        <v>1094579</v>
      </c>
      <c r="C46008" t="s">
        <v>11</v>
      </c>
      <c r="D46008" t="s">
        <v>9</v>
      </c>
      <c r="E46008">
        <v>12</v>
      </c>
      <c r="F46008" s="1">
        <v>45002.875</v>
      </c>
      <c r="G46008" s="1">
        <v>45368.875</v>
      </c>
    </row>
    <row r="46009" spans="1:7">
      <c r="A46009">
        <v>2978621</v>
      </c>
      <c r="B46009">
        <v>1126790</v>
      </c>
      <c r="C46009" t="s">
        <v>12</v>
      </c>
      <c r="D46009" t="s">
        <v>9</v>
      </c>
      <c r="E46009">
        <v>12</v>
      </c>
      <c r="F46009" s="1">
        <v>44678.875</v>
      </c>
      <c r="G46009" s="1">
        <v>45043.875</v>
      </c>
    </row>
    <row r="46010" spans="1:7">
      <c r="A46010">
        <v>3264086</v>
      </c>
      <c r="B46010">
        <v>1066938</v>
      </c>
      <c r="C46010" t="s">
        <v>11</v>
      </c>
      <c r="D46010" t="s">
        <v>9</v>
      </c>
      <c r="E46010">
        <v>12</v>
      </c>
      <c r="F46010" s="1">
        <v>44788.875</v>
      </c>
      <c r="G46010" s="1">
        <v>45153.875</v>
      </c>
    </row>
    <row r="46011" spans="1:7">
      <c r="A46011">
        <v>15910740</v>
      </c>
      <c r="B46011">
        <v>1132693</v>
      </c>
      <c r="C46011" t="s">
        <v>11</v>
      </c>
      <c r="D46011" t="s">
        <v>9</v>
      </c>
      <c r="E46011">
        <v>12</v>
      </c>
      <c r="F46011" s="1">
        <v>44972.875</v>
      </c>
      <c r="G46011" s="1">
        <v>45337.875</v>
      </c>
    </row>
    <row r="46012" spans="1:7">
      <c r="A46012">
        <v>3365154</v>
      </c>
      <c r="B46012">
        <v>1685887</v>
      </c>
      <c r="C46012" t="s">
        <v>11</v>
      </c>
      <c r="D46012" t="s">
        <v>9</v>
      </c>
      <c r="E46012">
        <v>12</v>
      </c>
      <c r="F46012" s="1">
        <v>44848.875</v>
      </c>
      <c r="G46012" s="1">
        <v>45213.875</v>
      </c>
    </row>
    <row r="46013" spans="1:7">
      <c r="A46013">
        <v>3365204</v>
      </c>
      <c r="B46013">
        <v>1084190</v>
      </c>
      <c r="C46013" t="s">
        <v>11</v>
      </c>
      <c r="D46013" t="s">
        <v>9</v>
      </c>
      <c r="E46013">
        <v>12</v>
      </c>
      <c r="F46013" s="1">
        <v>44848.875</v>
      </c>
      <c r="G46013" s="1">
        <v>45213.875</v>
      </c>
    </row>
    <row r="46014" spans="1:7">
      <c r="A46014">
        <v>2937545</v>
      </c>
      <c r="B46014">
        <v>1072776</v>
      </c>
      <c r="C46014" t="s">
        <v>7</v>
      </c>
      <c r="D46014" t="s">
        <v>9</v>
      </c>
      <c r="E46014">
        <v>12</v>
      </c>
      <c r="F46014" s="1">
        <v>44658.875</v>
      </c>
      <c r="G46014" s="1">
        <v>45023.875</v>
      </c>
    </row>
    <row r="46015" spans="1:7">
      <c r="A46015">
        <v>2937549</v>
      </c>
      <c r="B46015">
        <v>1364823</v>
      </c>
      <c r="C46015" t="s">
        <v>11</v>
      </c>
      <c r="D46015" t="s">
        <v>9</v>
      </c>
      <c r="E46015">
        <v>12</v>
      </c>
      <c r="F46015" s="1">
        <v>44658.875</v>
      </c>
      <c r="G46015" s="1">
        <v>45023.875</v>
      </c>
    </row>
    <row r="46016" spans="1:7">
      <c r="A46016">
        <v>2937556</v>
      </c>
      <c r="B46016">
        <v>1364851</v>
      </c>
      <c r="C46016" t="s">
        <v>7</v>
      </c>
      <c r="D46016" t="s">
        <v>9</v>
      </c>
      <c r="E46016">
        <v>12</v>
      </c>
      <c r="F46016" s="1">
        <v>44658.875</v>
      </c>
      <c r="G46016" s="1">
        <v>45023.875</v>
      </c>
    </row>
    <row r="46017" spans="1:7">
      <c r="A46017">
        <v>2937566</v>
      </c>
      <c r="B46017">
        <v>1091306</v>
      </c>
      <c r="C46017" t="s">
        <v>12</v>
      </c>
      <c r="D46017" t="s">
        <v>9</v>
      </c>
      <c r="E46017">
        <v>6</v>
      </c>
      <c r="F46017" s="1">
        <v>44658.875</v>
      </c>
      <c r="G46017" s="1">
        <v>44841.875</v>
      </c>
    </row>
    <row r="46018" spans="1:7">
      <c r="A46018">
        <v>2937567</v>
      </c>
      <c r="B46018">
        <v>1134381</v>
      </c>
      <c r="C46018" t="s">
        <v>12</v>
      </c>
      <c r="D46018" t="s">
        <v>9</v>
      </c>
      <c r="E46018">
        <v>12</v>
      </c>
      <c r="F46018" s="1">
        <v>44658.875</v>
      </c>
      <c r="G46018" s="1">
        <v>45023.875</v>
      </c>
    </row>
    <row r="46019" spans="1:7">
      <c r="A46019">
        <v>2937580</v>
      </c>
      <c r="B46019">
        <v>1089069</v>
      </c>
      <c r="C46019" t="s">
        <v>11</v>
      </c>
      <c r="D46019" t="s">
        <v>8</v>
      </c>
      <c r="E46019">
        <v>12</v>
      </c>
      <c r="F46019" s="1">
        <v>44658.875</v>
      </c>
      <c r="G46019" s="1">
        <v>45023.875</v>
      </c>
    </row>
    <row r="46020" spans="1:7">
      <c r="A46020">
        <v>2937587</v>
      </c>
      <c r="B46020">
        <v>1090765</v>
      </c>
      <c r="C46020" t="s">
        <v>12</v>
      </c>
      <c r="D46020" t="s">
        <v>9</v>
      </c>
      <c r="E46020">
        <v>12</v>
      </c>
      <c r="F46020" s="1">
        <v>44658.875</v>
      </c>
      <c r="G46020" s="1">
        <v>45023.875</v>
      </c>
    </row>
    <row r="46021" spans="1:7">
      <c r="A46021">
        <v>2937591</v>
      </c>
      <c r="B46021">
        <v>1082376</v>
      </c>
      <c r="C46021" t="s">
        <v>11</v>
      </c>
      <c r="D46021" t="s">
        <v>9</v>
      </c>
      <c r="E46021">
        <v>12</v>
      </c>
      <c r="F46021" s="1">
        <v>44658.875</v>
      </c>
      <c r="G46021" s="1">
        <v>45023.875</v>
      </c>
    </row>
    <row r="46022" spans="1:7">
      <c r="A46022">
        <v>2937592</v>
      </c>
      <c r="B46022">
        <v>1077968</v>
      </c>
      <c r="C46022" t="s">
        <v>11</v>
      </c>
      <c r="D46022" t="s">
        <v>8</v>
      </c>
      <c r="E46022">
        <v>12</v>
      </c>
      <c r="F46022" s="1">
        <v>44658.875</v>
      </c>
      <c r="G46022" s="1">
        <v>45023.875</v>
      </c>
    </row>
    <row r="46023" spans="1:7">
      <c r="A46023">
        <v>2937614</v>
      </c>
      <c r="B46023">
        <v>1128577</v>
      </c>
      <c r="C46023" t="s">
        <v>11</v>
      </c>
      <c r="D46023" t="s">
        <v>9</v>
      </c>
      <c r="E46023">
        <v>12</v>
      </c>
      <c r="F46023" s="1">
        <v>44658.875</v>
      </c>
      <c r="G46023" s="1">
        <v>45023.875</v>
      </c>
    </row>
    <row r="46024" spans="1:7">
      <c r="A46024">
        <v>2937617</v>
      </c>
      <c r="B46024">
        <v>1402248</v>
      </c>
      <c r="C46024" t="s">
        <v>11</v>
      </c>
      <c r="D46024" t="s">
        <v>8</v>
      </c>
      <c r="E46024">
        <v>12</v>
      </c>
      <c r="F46024" s="1">
        <v>44659.875</v>
      </c>
      <c r="G46024" s="1">
        <v>45024.875</v>
      </c>
    </row>
    <row r="46025" spans="1:7">
      <c r="A46025">
        <v>2937620</v>
      </c>
      <c r="B46025">
        <v>1077841</v>
      </c>
      <c r="C46025" t="s">
        <v>11</v>
      </c>
      <c r="D46025" t="s">
        <v>8</v>
      </c>
      <c r="E46025">
        <v>6</v>
      </c>
      <c r="F46025" s="1">
        <v>44658.875</v>
      </c>
      <c r="G46025" s="1">
        <v>44841.875</v>
      </c>
    </row>
    <row r="46026" spans="1:7">
      <c r="A46026">
        <v>2937629</v>
      </c>
      <c r="B46026">
        <v>1129307</v>
      </c>
      <c r="C46026" t="s">
        <v>11</v>
      </c>
      <c r="D46026" t="s">
        <v>9</v>
      </c>
      <c r="E46026">
        <v>12</v>
      </c>
      <c r="F46026" s="1">
        <v>44658.875</v>
      </c>
      <c r="G46026" s="1">
        <v>45023.875</v>
      </c>
    </row>
    <row r="46027" spans="1:7">
      <c r="A46027">
        <v>2937639</v>
      </c>
      <c r="B46027">
        <v>1599500</v>
      </c>
      <c r="C46027" t="s">
        <v>7</v>
      </c>
      <c r="D46027" t="s">
        <v>8</v>
      </c>
      <c r="E46027">
        <v>12</v>
      </c>
      <c r="F46027" s="1">
        <v>44658.875</v>
      </c>
      <c r="G46027" s="1">
        <v>45023.875</v>
      </c>
    </row>
    <row r="46028" spans="1:7">
      <c r="A46028">
        <v>2937641</v>
      </c>
      <c r="B46028">
        <v>1129972</v>
      </c>
      <c r="C46028" t="s">
        <v>11</v>
      </c>
      <c r="D46028" t="s">
        <v>9</v>
      </c>
      <c r="E46028">
        <v>12</v>
      </c>
      <c r="F46028" s="1">
        <v>44658.875</v>
      </c>
      <c r="G46028" s="1">
        <v>45053.875</v>
      </c>
    </row>
    <row r="46029" spans="1:7">
      <c r="A46029">
        <v>2937659</v>
      </c>
      <c r="B46029">
        <v>1096233</v>
      </c>
      <c r="C46029" t="s">
        <v>11</v>
      </c>
      <c r="D46029" t="s">
        <v>8</v>
      </c>
      <c r="E46029">
        <v>12</v>
      </c>
      <c r="F46029" s="1">
        <v>44658.875</v>
      </c>
      <c r="G46029" s="1">
        <v>45023.875</v>
      </c>
    </row>
    <row r="46030" spans="1:7">
      <c r="A46030">
        <v>2937677</v>
      </c>
      <c r="B46030">
        <v>1115029</v>
      </c>
      <c r="C46030" t="s">
        <v>7</v>
      </c>
      <c r="D46030" t="s">
        <v>8</v>
      </c>
      <c r="E46030">
        <v>12</v>
      </c>
      <c r="F46030" s="1">
        <v>44658.875</v>
      </c>
      <c r="G46030" s="1">
        <v>45023.875</v>
      </c>
    </row>
    <row r="46031" spans="1:7">
      <c r="A46031">
        <v>2937678</v>
      </c>
      <c r="B46031">
        <v>1099177</v>
      </c>
      <c r="C46031" t="s">
        <v>12</v>
      </c>
      <c r="D46031" t="s">
        <v>8</v>
      </c>
      <c r="E46031">
        <v>6</v>
      </c>
      <c r="F46031" s="1">
        <v>44658.875</v>
      </c>
      <c r="G46031" s="1">
        <v>44841.875</v>
      </c>
    </row>
    <row r="46032" spans="1:7">
      <c r="A46032">
        <v>2937680</v>
      </c>
      <c r="B46032">
        <v>1131796</v>
      </c>
      <c r="C46032" t="s">
        <v>7</v>
      </c>
      <c r="D46032" t="s">
        <v>9</v>
      </c>
      <c r="E46032">
        <v>6</v>
      </c>
      <c r="F46032" s="1">
        <v>44658.875</v>
      </c>
      <c r="G46032" s="1">
        <v>44841.875</v>
      </c>
    </row>
    <row r="46033" spans="1:7">
      <c r="A46033">
        <v>2937682</v>
      </c>
      <c r="B46033">
        <v>1364865</v>
      </c>
      <c r="C46033" t="s">
        <v>7</v>
      </c>
      <c r="D46033" t="s">
        <v>9</v>
      </c>
      <c r="E46033">
        <v>12</v>
      </c>
      <c r="F46033" s="1">
        <v>44658.875</v>
      </c>
      <c r="G46033" s="1">
        <v>45023.875</v>
      </c>
    </row>
    <row r="46034" spans="1:7">
      <c r="A46034">
        <v>2937684</v>
      </c>
      <c r="B46034">
        <v>1132080</v>
      </c>
      <c r="C46034" t="s">
        <v>11</v>
      </c>
      <c r="D46034" t="s">
        <v>9</v>
      </c>
      <c r="E46034">
        <v>12</v>
      </c>
      <c r="F46034" s="1">
        <v>44658.875</v>
      </c>
      <c r="G46034" s="1">
        <v>45023.875</v>
      </c>
    </row>
    <row r="46035" spans="1:7">
      <c r="A46035">
        <v>2937693</v>
      </c>
      <c r="B46035">
        <v>1073118</v>
      </c>
      <c r="C46035" t="s">
        <v>11</v>
      </c>
      <c r="D46035" t="s">
        <v>9</v>
      </c>
      <c r="E46035">
        <v>6</v>
      </c>
      <c r="F46035" s="1">
        <v>44658.875</v>
      </c>
      <c r="G46035" s="1">
        <v>44841.875</v>
      </c>
    </row>
    <row r="46036" spans="1:7">
      <c r="A46036">
        <v>2937709</v>
      </c>
      <c r="B46036">
        <v>1171387</v>
      </c>
      <c r="C46036" t="s">
        <v>12</v>
      </c>
      <c r="D46036" t="s">
        <v>9</v>
      </c>
      <c r="E46036">
        <v>6</v>
      </c>
      <c r="F46036" s="1">
        <v>44658.875</v>
      </c>
      <c r="G46036" s="1">
        <v>44841.875</v>
      </c>
    </row>
    <row r="46037" spans="1:7">
      <c r="A46037">
        <v>2937725</v>
      </c>
      <c r="B46037">
        <v>1116668</v>
      </c>
      <c r="C46037" t="s">
        <v>11</v>
      </c>
      <c r="D46037" t="s">
        <v>8</v>
      </c>
      <c r="E46037">
        <v>12</v>
      </c>
      <c r="F46037" s="1">
        <v>44658.875</v>
      </c>
      <c r="G46037" s="1">
        <v>45023.875</v>
      </c>
    </row>
    <row r="46038" spans="1:7">
      <c r="A46038">
        <v>2937727</v>
      </c>
      <c r="B46038">
        <v>1364863</v>
      </c>
      <c r="C46038" t="s">
        <v>7</v>
      </c>
      <c r="D46038" t="s">
        <v>8</v>
      </c>
      <c r="E46038">
        <v>12</v>
      </c>
      <c r="F46038" s="1">
        <v>44658.875</v>
      </c>
      <c r="G46038" s="1">
        <v>45023.875</v>
      </c>
    </row>
    <row r="46039" spans="1:7">
      <c r="A46039">
        <v>2937729</v>
      </c>
      <c r="B46039">
        <v>1133160</v>
      </c>
      <c r="C46039" t="s">
        <v>11</v>
      </c>
      <c r="D46039" t="s">
        <v>9</v>
      </c>
      <c r="E46039">
        <v>12</v>
      </c>
      <c r="F46039" s="1">
        <v>44658.875</v>
      </c>
      <c r="G46039" s="1">
        <v>45023.875</v>
      </c>
    </row>
    <row r="46040" spans="1:7">
      <c r="A46040">
        <v>2937732</v>
      </c>
      <c r="B46040">
        <v>1073837</v>
      </c>
      <c r="C46040" t="s">
        <v>11</v>
      </c>
      <c r="D46040" t="s">
        <v>9</v>
      </c>
      <c r="E46040">
        <v>12</v>
      </c>
      <c r="F46040" s="1">
        <v>44658.875</v>
      </c>
      <c r="G46040" s="1">
        <v>45023.875</v>
      </c>
    </row>
    <row r="46041" spans="1:7">
      <c r="A46041">
        <v>2491468</v>
      </c>
      <c r="B46041">
        <v>1101318</v>
      </c>
      <c r="C46041" t="s">
        <v>12</v>
      </c>
      <c r="D46041" t="s">
        <v>9</v>
      </c>
      <c r="E46041">
        <v>12</v>
      </c>
      <c r="F46041" s="1">
        <v>44448.875</v>
      </c>
      <c r="G46041" s="1">
        <v>44813.875</v>
      </c>
    </row>
    <row r="46042" spans="1:7">
      <c r="A46042">
        <v>2809465</v>
      </c>
      <c r="B46042">
        <v>1098678</v>
      </c>
      <c r="C46042" t="s">
        <v>7</v>
      </c>
      <c r="D46042" t="s">
        <v>9</v>
      </c>
      <c r="E46042">
        <v>12</v>
      </c>
      <c r="F46042" s="1">
        <v>44581.875</v>
      </c>
      <c r="G46042" s="1">
        <v>44946.875</v>
      </c>
    </row>
    <row r="46043" spans="1:7">
      <c r="A46043">
        <v>2811878</v>
      </c>
      <c r="B46043">
        <v>1321845</v>
      </c>
      <c r="C46043" t="s">
        <v>11</v>
      </c>
      <c r="D46043" t="s">
        <v>9</v>
      </c>
      <c r="E46043">
        <v>12</v>
      </c>
      <c r="F46043" s="1">
        <v>44585.875</v>
      </c>
      <c r="G46043" s="1">
        <v>44950.875</v>
      </c>
    </row>
    <row r="46044" spans="1:7">
      <c r="A46044">
        <v>2813756</v>
      </c>
      <c r="B46044">
        <v>1087557</v>
      </c>
      <c r="C46044" t="s">
        <v>7</v>
      </c>
      <c r="D46044" t="s">
        <v>9</v>
      </c>
      <c r="E46044">
        <v>12</v>
      </c>
      <c r="F46044" s="1">
        <v>44585.875</v>
      </c>
      <c r="G46044" s="1">
        <v>44950.875</v>
      </c>
    </row>
    <row r="46045" spans="1:7">
      <c r="A46045">
        <v>3036539</v>
      </c>
      <c r="B46045">
        <v>1080871</v>
      </c>
      <c r="C46045" t="s">
        <v>7</v>
      </c>
      <c r="D46045" t="s">
        <v>9</v>
      </c>
      <c r="E46045">
        <v>6</v>
      </c>
      <c r="F46045" s="1">
        <v>44701.875</v>
      </c>
      <c r="G46045" s="1">
        <v>44885.875</v>
      </c>
    </row>
    <row r="46046" spans="1:7">
      <c r="A46046">
        <v>3036600</v>
      </c>
      <c r="B46046">
        <v>1071223</v>
      </c>
      <c r="C46046" t="s">
        <v>11</v>
      </c>
      <c r="D46046" t="s">
        <v>9</v>
      </c>
      <c r="E46046">
        <v>6</v>
      </c>
      <c r="F46046" s="1">
        <v>44701.875</v>
      </c>
      <c r="G46046" s="1">
        <v>44885.875</v>
      </c>
    </row>
    <row r="46047" spans="1:7">
      <c r="A46047">
        <v>3039294</v>
      </c>
      <c r="B46047">
        <v>1112266</v>
      </c>
      <c r="C46047" t="s">
        <v>11</v>
      </c>
      <c r="D46047" t="s">
        <v>9</v>
      </c>
      <c r="E46047">
        <v>12</v>
      </c>
      <c r="F46047" s="1">
        <v>44704.875</v>
      </c>
      <c r="G46047" s="1">
        <v>45100.875</v>
      </c>
    </row>
    <row r="46048" spans="1:7">
      <c r="A46048">
        <v>2658633</v>
      </c>
      <c r="B46048">
        <v>1272430</v>
      </c>
      <c r="C46048" t="s">
        <v>7</v>
      </c>
      <c r="D46048" t="s">
        <v>9</v>
      </c>
      <c r="E46048">
        <v>12</v>
      </c>
      <c r="F46048" s="1">
        <v>44500.875</v>
      </c>
      <c r="G46048" s="1">
        <v>44865.875</v>
      </c>
    </row>
    <row r="46049" spans="1:7">
      <c r="A46049">
        <v>2747157</v>
      </c>
      <c r="B46049">
        <v>1303778</v>
      </c>
      <c r="C46049" t="s">
        <v>12</v>
      </c>
      <c r="D46049" t="s">
        <v>9</v>
      </c>
      <c r="E46049">
        <v>12</v>
      </c>
      <c r="F46049" s="1">
        <v>44553.875</v>
      </c>
      <c r="G46049" s="1">
        <v>44918.875</v>
      </c>
    </row>
    <row r="46050" spans="1:7">
      <c r="A46050">
        <v>2746665</v>
      </c>
      <c r="B46050">
        <v>1134432</v>
      </c>
      <c r="C46050" t="s">
        <v>11</v>
      </c>
      <c r="D46050" t="s">
        <v>9</v>
      </c>
      <c r="E46050">
        <v>12</v>
      </c>
      <c r="F46050" s="1">
        <v>44552.875</v>
      </c>
      <c r="G46050" s="1">
        <v>44948.875</v>
      </c>
    </row>
    <row r="46051" spans="1:7">
      <c r="A46051">
        <v>3036605</v>
      </c>
      <c r="B46051">
        <v>1094552</v>
      </c>
      <c r="C46051" t="s">
        <v>11</v>
      </c>
      <c r="D46051" t="s">
        <v>8</v>
      </c>
      <c r="E46051">
        <v>12</v>
      </c>
      <c r="F46051" s="1">
        <v>44702.875</v>
      </c>
      <c r="G46051" s="1">
        <v>45067.875</v>
      </c>
    </row>
    <row r="46052" spans="1:7">
      <c r="A46052">
        <v>3533504</v>
      </c>
      <c r="B46052">
        <v>1130158</v>
      </c>
      <c r="C46052" t="s">
        <v>11</v>
      </c>
      <c r="D46052" t="s">
        <v>9</v>
      </c>
      <c r="E46052">
        <v>12</v>
      </c>
      <c r="F46052" s="1">
        <v>44892.875</v>
      </c>
      <c r="G46052" s="1">
        <v>45257.875</v>
      </c>
    </row>
    <row r="46053" spans="1:7">
      <c r="A46053">
        <v>3533510</v>
      </c>
      <c r="B46053">
        <v>1165185</v>
      </c>
      <c r="C46053" t="s">
        <v>7</v>
      </c>
      <c r="D46053" t="s">
        <v>9</v>
      </c>
      <c r="E46053">
        <v>12</v>
      </c>
      <c r="F46053" s="1">
        <v>44892.875</v>
      </c>
      <c r="G46053" s="1">
        <v>45257.875</v>
      </c>
    </row>
    <row r="46054" spans="1:7">
      <c r="A46054">
        <v>3533513</v>
      </c>
      <c r="B46054">
        <v>1132034</v>
      </c>
      <c r="C46054" t="s">
        <v>11</v>
      </c>
      <c r="D46054" t="s">
        <v>9</v>
      </c>
      <c r="E46054">
        <v>12</v>
      </c>
      <c r="F46054" s="1">
        <v>44892.875</v>
      </c>
      <c r="G46054" s="1">
        <v>45257.875</v>
      </c>
    </row>
    <row r="46055" spans="1:7">
      <c r="A46055">
        <v>3533516</v>
      </c>
      <c r="B46055">
        <v>1075948</v>
      </c>
      <c r="C46055" t="s">
        <v>11</v>
      </c>
      <c r="D46055" t="s">
        <v>9</v>
      </c>
      <c r="E46055">
        <v>12</v>
      </c>
      <c r="F46055" s="1">
        <v>44892.875</v>
      </c>
      <c r="G46055" s="1">
        <v>45257.875</v>
      </c>
    </row>
    <row r="46056" spans="1:7">
      <c r="A46056">
        <v>3533519</v>
      </c>
      <c r="B46056">
        <v>1139996</v>
      </c>
      <c r="C46056" t="s">
        <v>11</v>
      </c>
      <c r="D46056" t="s">
        <v>9</v>
      </c>
      <c r="E46056">
        <v>12</v>
      </c>
      <c r="F46056" s="1">
        <v>44892.875</v>
      </c>
      <c r="G46056" s="1">
        <v>45257.875</v>
      </c>
    </row>
    <row r="46057" spans="1:7">
      <c r="A46057">
        <v>3533520</v>
      </c>
      <c r="B46057">
        <v>1069868</v>
      </c>
      <c r="C46057" t="s">
        <v>11</v>
      </c>
      <c r="D46057" t="s">
        <v>9</v>
      </c>
      <c r="E46057">
        <v>12</v>
      </c>
      <c r="F46057" s="1">
        <v>44892.875</v>
      </c>
      <c r="G46057" s="1">
        <v>45257.875</v>
      </c>
    </row>
    <row r="46058" spans="1:7">
      <c r="A46058">
        <v>3533522</v>
      </c>
      <c r="B46058">
        <v>1127998</v>
      </c>
      <c r="C46058" t="s">
        <v>12</v>
      </c>
      <c r="D46058" t="s">
        <v>9</v>
      </c>
      <c r="E46058">
        <v>12</v>
      </c>
      <c r="F46058" s="1">
        <v>44892.875</v>
      </c>
      <c r="G46058" s="1">
        <v>45257.875</v>
      </c>
    </row>
    <row r="46059" spans="1:7">
      <c r="A46059">
        <v>3533526</v>
      </c>
      <c r="B46059">
        <v>1137534</v>
      </c>
      <c r="C46059" t="s">
        <v>11</v>
      </c>
      <c r="D46059" t="s">
        <v>9</v>
      </c>
      <c r="E46059">
        <v>12</v>
      </c>
      <c r="F46059" s="1">
        <v>44892.875</v>
      </c>
      <c r="G46059" s="1">
        <v>45257.875</v>
      </c>
    </row>
    <row r="46060" spans="1:7">
      <c r="A46060">
        <v>3533527</v>
      </c>
      <c r="B46060">
        <v>1091884</v>
      </c>
      <c r="C46060" t="s">
        <v>11</v>
      </c>
      <c r="D46060" t="s">
        <v>9</v>
      </c>
      <c r="E46060">
        <v>12</v>
      </c>
      <c r="F46060" s="1">
        <v>44892.875</v>
      </c>
      <c r="G46060" s="1">
        <v>45257.875</v>
      </c>
    </row>
    <row r="46061" spans="1:7">
      <c r="A46061">
        <v>3533532</v>
      </c>
      <c r="B46061">
        <v>1128631</v>
      </c>
      <c r="C46061" t="s">
        <v>11</v>
      </c>
      <c r="D46061" t="s">
        <v>9</v>
      </c>
      <c r="E46061">
        <v>12</v>
      </c>
      <c r="F46061" s="1">
        <v>44892.875</v>
      </c>
      <c r="G46061" s="1">
        <v>45257.875</v>
      </c>
    </row>
    <row r="46062" spans="1:7">
      <c r="A46062">
        <v>3533540</v>
      </c>
      <c r="B46062">
        <v>1127943</v>
      </c>
      <c r="C46062" t="s">
        <v>11</v>
      </c>
      <c r="D46062" t="s">
        <v>9</v>
      </c>
      <c r="E46062">
        <v>12</v>
      </c>
      <c r="F46062" s="1">
        <v>44892.875</v>
      </c>
      <c r="G46062" s="1">
        <v>45257.875</v>
      </c>
    </row>
    <row r="46063" spans="1:7">
      <c r="A46063">
        <v>3533542</v>
      </c>
      <c r="B46063">
        <v>1127145</v>
      </c>
      <c r="C46063" t="s">
        <v>11</v>
      </c>
      <c r="D46063" t="s">
        <v>9</v>
      </c>
      <c r="E46063">
        <v>12</v>
      </c>
      <c r="F46063" s="1">
        <v>44892.875</v>
      </c>
      <c r="G46063" s="1">
        <v>45257.875</v>
      </c>
    </row>
    <row r="46064" spans="1:7">
      <c r="A46064">
        <v>3533549</v>
      </c>
      <c r="B46064">
        <v>1127987</v>
      </c>
      <c r="C46064" t="s">
        <v>11</v>
      </c>
      <c r="D46064" t="s">
        <v>9</v>
      </c>
      <c r="E46064">
        <v>12</v>
      </c>
      <c r="F46064" s="1">
        <v>44892.875</v>
      </c>
      <c r="G46064" s="1">
        <v>45257.875</v>
      </c>
    </row>
    <row r="46065" spans="1:7">
      <c r="A46065">
        <v>3533551</v>
      </c>
      <c r="B46065">
        <v>1088625</v>
      </c>
      <c r="C46065" t="s">
        <v>11</v>
      </c>
      <c r="D46065" t="s">
        <v>9</v>
      </c>
      <c r="E46065">
        <v>12</v>
      </c>
      <c r="F46065" s="1">
        <v>44892.875</v>
      </c>
      <c r="G46065" s="1">
        <v>45257.875</v>
      </c>
    </row>
    <row r="46066" spans="1:7">
      <c r="A46066">
        <v>3533553</v>
      </c>
      <c r="B46066">
        <v>1287648</v>
      </c>
      <c r="C46066" t="s">
        <v>11</v>
      </c>
      <c r="D46066" t="s">
        <v>9</v>
      </c>
      <c r="E46066">
        <v>6</v>
      </c>
      <c r="F46066" s="1">
        <v>44892.875</v>
      </c>
      <c r="G46066" s="1">
        <v>45073.875</v>
      </c>
    </row>
    <row r="46067" spans="1:7">
      <c r="A46067">
        <v>3533554</v>
      </c>
      <c r="B46067">
        <v>1073632</v>
      </c>
      <c r="C46067" t="s">
        <v>7</v>
      </c>
      <c r="D46067" t="s">
        <v>8</v>
      </c>
      <c r="E46067">
        <v>12</v>
      </c>
      <c r="F46067" s="1">
        <v>44892.875</v>
      </c>
      <c r="G46067" s="1">
        <v>45257.875</v>
      </c>
    </row>
    <row r="46068" spans="1:7">
      <c r="A46068">
        <v>3533562</v>
      </c>
      <c r="B46068">
        <v>1133816</v>
      </c>
      <c r="C46068" t="s">
        <v>11</v>
      </c>
      <c r="D46068" t="s">
        <v>9</v>
      </c>
      <c r="E46068">
        <v>12</v>
      </c>
      <c r="F46068" s="1">
        <v>44892.875</v>
      </c>
      <c r="G46068" s="1">
        <v>45257.875</v>
      </c>
    </row>
    <row r="46069" spans="1:7">
      <c r="A46069">
        <v>3533564</v>
      </c>
      <c r="B46069">
        <v>1137741</v>
      </c>
      <c r="C46069" t="s">
        <v>11</v>
      </c>
      <c r="D46069" t="s">
        <v>9</v>
      </c>
      <c r="E46069">
        <v>12</v>
      </c>
      <c r="F46069" s="1">
        <v>44892.875</v>
      </c>
      <c r="G46069" s="1">
        <v>45257.875</v>
      </c>
    </row>
    <row r="46070" spans="1:7">
      <c r="A46070">
        <v>3533568</v>
      </c>
      <c r="B46070">
        <v>1133511</v>
      </c>
      <c r="C46070" t="s">
        <v>11</v>
      </c>
      <c r="D46070" t="s">
        <v>9</v>
      </c>
      <c r="E46070">
        <v>12</v>
      </c>
      <c r="F46070" s="1">
        <v>44892.875</v>
      </c>
      <c r="G46070" s="1">
        <v>45257.875</v>
      </c>
    </row>
    <row r="46071" spans="1:7">
      <c r="A46071">
        <v>3535069</v>
      </c>
      <c r="B46071">
        <v>1073458</v>
      </c>
      <c r="C46071" t="s">
        <v>11</v>
      </c>
      <c r="D46071" t="s">
        <v>9</v>
      </c>
      <c r="E46071">
        <v>12</v>
      </c>
      <c r="F46071" s="1">
        <v>44893.875</v>
      </c>
      <c r="G46071" s="1">
        <v>45258.875</v>
      </c>
    </row>
    <row r="46072" spans="1:7">
      <c r="A46072">
        <v>3535073</v>
      </c>
      <c r="B46072">
        <v>1077268</v>
      </c>
      <c r="C46072" t="s">
        <v>7</v>
      </c>
      <c r="D46072" t="s">
        <v>9</v>
      </c>
      <c r="E46072">
        <v>12</v>
      </c>
      <c r="F46072" s="1">
        <v>44893.875</v>
      </c>
      <c r="G46072" s="1">
        <v>45258.875</v>
      </c>
    </row>
    <row r="46073" spans="1:7">
      <c r="A46073">
        <v>3535086</v>
      </c>
      <c r="B46073">
        <v>1166005</v>
      </c>
      <c r="C46073" t="s">
        <v>7</v>
      </c>
      <c r="D46073" t="s">
        <v>9</v>
      </c>
      <c r="E46073">
        <v>6</v>
      </c>
      <c r="F46073" s="1">
        <v>44893.875</v>
      </c>
      <c r="G46073" s="1">
        <v>45074.875</v>
      </c>
    </row>
    <row r="46074" spans="1:7">
      <c r="A46074">
        <v>3535087</v>
      </c>
      <c r="B46074">
        <v>1132926</v>
      </c>
      <c r="C46074" t="s">
        <v>11</v>
      </c>
      <c r="D46074" t="s">
        <v>9</v>
      </c>
      <c r="E46074">
        <v>12</v>
      </c>
      <c r="F46074" s="1">
        <v>44893.875</v>
      </c>
      <c r="G46074" s="1">
        <v>45258.875</v>
      </c>
    </row>
    <row r="46075" spans="1:7">
      <c r="A46075">
        <v>3535091</v>
      </c>
      <c r="B46075">
        <v>1131137</v>
      </c>
      <c r="C46075" t="s">
        <v>11</v>
      </c>
      <c r="D46075" t="s">
        <v>9</v>
      </c>
      <c r="E46075">
        <v>12</v>
      </c>
      <c r="F46075" s="1">
        <v>44893.875</v>
      </c>
      <c r="G46075" s="1">
        <v>45258.875</v>
      </c>
    </row>
    <row r="46076" spans="1:7">
      <c r="A46076">
        <v>3535103</v>
      </c>
      <c r="B46076">
        <v>1132155</v>
      </c>
      <c r="C46076" t="s">
        <v>11</v>
      </c>
      <c r="D46076" t="s">
        <v>9</v>
      </c>
      <c r="E46076">
        <v>12</v>
      </c>
      <c r="F46076" s="1">
        <v>44893.875</v>
      </c>
      <c r="G46076" s="1">
        <v>45258.875</v>
      </c>
    </row>
    <row r="46077" spans="1:7">
      <c r="A46077">
        <v>3535104</v>
      </c>
      <c r="B46077">
        <v>1130334</v>
      </c>
      <c r="C46077" t="s">
        <v>11</v>
      </c>
      <c r="D46077" t="s">
        <v>9</v>
      </c>
      <c r="E46077">
        <v>12</v>
      </c>
      <c r="F46077" s="1">
        <v>44893.875</v>
      </c>
      <c r="G46077" s="1">
        <v>45258.875</v>
      </c>
    </row>
    <row r="46078" spans="1:7">
      <c r="A46078">
        <v>3535107</v>
      </c>
      <c r="B46078">
        <v>1271191</v>
      </c>
      <c r="C46078" t="s">
        <v>12</v>
      </c>
      <c r="D46078" t="s">
        <v>9</v>
      </c>
      <c r="E46078">
        <v>12</v>
      </c>
      <c r="F46078" s="1">
        <v>44893.875</v>
      </c>
      <c r="G46078" s="1">
        <v>45258.875</v>
      </c>
    </row>
    <row r="46079" spans="1:7">
      <c r="A46079">
        <v>3535113</v>
      </c>
      <c r="B46079">
        <v>1086054</v>
      </c>
      <c r="C46079" t="s">
        <v>12</v>
      </c>
      <c r="D46079" t="s">
        <v>9</v>
      </c>
      <c r="E46079">
        <v>12</v>
      </c>
      <c r="F46079" s="1">
        <v>44893.875</v>
      </c>
      <c r="G46079" s="1">
        <v>45258.875</v>
      </c>
    </row>
    <row r="46080" spans="1:7">
      <c r="A46080">
        <v>3535114</v>
      </c>
      <c r="B46080">
        <v>1100260</v>
      </c>
      <c r="C46080" t="s">
        <v>7</v>
      </c>
      <c r="D46080" t="s">
        <v>9</v>
      </c>
      <c r="E46080">
        <v>12</v>
      </c>
      <c r="F46080" s="1">
        <v>44893.875</v>
      </c>
      <c r="G46080" s="1">
        <v>45258.875</v>
      </c>
    </row>
    <row r="46081" spans="1:7">
      <c r="A46081">
        <v>3535120</v>
      </c>
      <c r="B46081">
        <v>1128628</v>
      </c>
      <c r="C46081" t="s">
        <v>11</v>
      </c>
      <c r="D46081" t="s">
        <v>9</v>
      </c>
      <c r="E46081">
        <v>12</v>
      </c>
      <c r="F46081" s="1">
        <v>44893.875</v>
      </c>
      <c r="G46081" s="1">
        <v>45258.875</v>
      </c>
    </row>
    <row r="46082" spans="1:7">
      <c r="A46082">
        <v>3535122</v>
      </c>
      <c r="B46082">
        <v>1092433</v>
      </c>
      <c r="C46082" t="s">
        <v>7</v>
      </c>
      <c r="D46082" t="s">
        <v>9</v>
      </c>
      <c r="E46082">
        <v>12</v>
      </c>
      <c r="F46082" s="1">
        <v>44893.875</v>
      </c>
      <c r="G46082" s="1">
        <v>45258.875</v>
      </c>
    </row>
    <row r="46083" spans="1:7">
      <c r="A46083">
        <v>3535129</v>
      </c>
      <c r="B46083">
        <v>1270862</v>
      </c>
      <c r="C46083" t="s">
        <v>12</v>
      </c>
      <c r="D46083" t="s">
        <v>9</v>
      </c>
      <c r="E46083">
        <v>12</v>
      </c>
      <c r="F46083" s="1">
        <v>44893.875</v>
      </c>
      <c r="G46083" s="1">
        <v>45258.875</v>
      </c>
    </row>
    <row r="46084" spans="1:7">
      <c r="A46084">
        <v>3535131</v>
      </c>
      <c r="B46084">
        <v>1105945</v>
      </c>
      <c r="C46084" t="s">
        <v>11</v>
      </c>
      <c r="D46084" t="s">
        <v>9</v>
      </c>
      <c r="E46084">
        <v>12</v>
      </c>
      <c r="F46084" s="1">
        <v>44893.875</v>
      </c>
      <c r="G46084" s="1">
        <v>45258.875</v>
      </c>
    </row>
    <row r="46085" spans="1:7">
      <c r="A46085">
        <v>3535135</v>
      </c>
      <c r="B46085">
        <v>1136109</v>
      </c>
      <c r="C46085" t="s">
        <v>11</v>
      </c>
      <c r="D46085" t="s">
        <v>9</v>
      </c>
      <c r="E46085">
        <v>12</v>
      </c>
      <c r="F46085" s="1">
        <v>44893.875</v>
      </c>
      <c r="G46085" s="1">
        <v>45258.875</v>
      </c>
    </row>
    <row r="46086" spans="1:7">
      <c r="A46086">
        <v>3535139</v>
      </c>
      <c r="B46086">
        <v>1140009</v>
      </c>
      <c r="C46086" t="s">
        <v>11</v>
      </c>
      <c r="D46086" t="s">
        <v>9</v>
      </c>
      <c r="E46086">
        <v>12</v>
      </c>
      <c r="F46086" s="1">
        <v>44893.875</v>
      </c>
      <c r="G46086" s="1">
        <v>45258.875</v>
      </c>
    </row>
    <row r="46087" spans="1:7">
      <c r="A46087">
        <v>3535144</v>
      </c>
      <c r="B46087">
        <v>1135882</v>
      </c>
      <c r="C46087" t="s">
        <v>11</v>
      </c>
      <c r="D46087" t="s">
        <v>9</v>
      </c>
      <c r="E46087">
        <v>12</v>
      </c>
      <c r="F46087" s="1">
        <v>44893.875</v>
      </c>
      <c r="G46087" s="1">
        <v>45258.875</v>
      </c>
    </row>
    <row r="46088" spans="1:7">
      <c r="A46088">
        <v>3535145</v>
      </c>
      <c r="B46088">
        <v>1132714</v>
      </c>
      <c r="C46088" t="s">
        <v>11</v>
      </c>
      <c r="D46088" t="s">
        <v>9</v>
      </c>
      <c r="E46088">
        <v>12</v>
      </c>
      <c r="F46088" s="1">
        <v>44893.875</v>
      </c>
      <c r="G46088" s="1">
        <v>45258.875</v>
      </c>
    </row>
    <row r="46089" spans="1:7">
      <c r="A46089">
        <v>3535146</v>
      </c>
      <c r="B46089">
        <v>1149074</v>
      </c>
      <c r="C46089" t="s">
        <v>7</v>
      </c>
      <c r="D46089" t="s">
        <v>9</v>
      </c>
      <c r="E46089">
        <v>12</v>
      </c>
      <c r="F46089" s="1">
        <v>44893.875</v>
      </c>
      <c r="G46089" s="1">
        <v>45258.875</v>
      </c>
    </row>
    <row r="46090" spans="1:7">
      <c r="A46090">
        <v>3535153</v>
      </c>
      <c r="B46090">
        <v>1131302</v>
      </c>
      <c r="C46090" t="s">
        <v>7</v>
      </c>
      <c r="D46090" t="s">
        <v>9</v>
      </c>
      <c r="E46090">
        <v>12</v>
      </c>
      <c r="F46090" s="1">
        <v>44893.875</v>
      </c>
      <c r="G46090" s="1">
        <v>45258.875</v>
      </c>
    </row>
    <row r="46091" spans="1:7">
      <c r="A46091">
        <v>3535157</v>
      </c>
      <c r="B46091">
        <v>1107396</v>
      </c>
      <c r="C46091" t="s">
        <v>7</v>
      </c>
      <c r="D46091" t="s">
        <v>9</v>
      </c>
      <c r="E46091">
        <v>12</v>
      </c>
      <c r="F46091" s="1">
        <v>44893.875</v>
      </c>
      <c r="G46091" s="1">
        <v>45258.875</v>
      </c>
    </row>
    <row r="46092" spans="1:7">
      <c r="A46092">
        <v>3352369</v>
      </c>
      <c r="B46092">
        <v>1132577</v>
      </c>
      <c r="C46092" t="s">
        <v>11</v>
      </c>
      <c r="D46092" t="s">
        <v>9</v>
      </c>
      <c r="E46092">
        <v>12</v>
      </c>
      <c r="F46092" s="1">
        <v>44837.875</v>
      </c>
      <c r="G46092" s="1">
        <v>45202.875</v>
      </c>
    </row>
    <row r="46093" spans="1:7">
      <c r="A46093">
        <v>2502945</v>
      </c>
      <c r="B46093">
        <v>1078363</v>
      </c>
      <c r="C46093" t="s">
        <v>11</v>
      </c>
      <c r="D46093" t="s">
        <v>9</v>
      </c>
      <c r="E46093">
        <v>12</v>
      </c>
      <c r="F46093" s="1">
        <v>44460.875</v>
      </c>
      <c r="G46093" s="1">
        <v>44855.875</v>
      </c>
    </row>
    <row r="46094" spans="1:7">
      <c r="A46094">
        <v>3022894</v>
      </c>
      <c r="B46094">
        <v>1407396</v>
      </c>
      <c r="C46094" t="s">
        <v>7</v>
      </c>
      <c r="D46094" t="s">
        <v>9</v>
      </c>
      <c r="E46094">
        <v>12</v>
      </c>
      <c r="F46094" s="1">
        <v>44695.875</v>
      </c>
      <c r="G46094" s="1">
        <v>45060.875</v>
      </c>
    </row>
    <row r="46095" spans="1:7">
      <c r="A46095">
        <v>3152568</v>
      </c>
      <c r="B46095">
        <v>1113676</v>
      </c>
      <c r="C46095" t="s">
        <v>12</v>
      </c>
      <c r="D46095" t="s">
        <v>9</v>
      </c>
      <c r="E46095">
        <v>6</v>
      </c>
      <c r="F46095" s="1">
        <v>44739.875</v>
      </c>
      <c r="G46095" s="1">
        <v>44922.875</v>
      </c>
    </row>
    <row r="46096" spans="1:7">
      <c r="A46096">
        <v>2497725</v>
      </c>
      <c r="B46096">
        <v>1132851</v>
      </c>
      <c r="C46096" t="s">
        <v>7</v>
      </c>
      <c r="D46096" t="s">
        <v>9</v>
      </c>
      <c r="E46096">
        <v>12</v>
      </c>
      <c r="F46096" s="1">
        <v>44454.875</v>
      </c>
      <c r="G46096" s="1">
        <v>44849.875</v>
      </c>
    </row>
    <row r="46097" spans="1:7">
      <c r="A46097">
        <v>2497730</v>
      </c>
      <c r="B46097">
        <v>1072050</v>
      </c>
      <c r="C46097" t="s">
        <v>11</v>
      </c>
      <c r="D46097" t="s">
        <v>9</v>
      </c>
      <c r="E46097">
        <v>12</v>
      </c>
      <c r="F46097" s="1">
        <v>44454.875</v>
      </c>
      <c r="G46097" s="1">
        <v>44849.875</v>
      </c>
    </row>
    <row r="46098" spans="1:7">
      <c r="A46098">
        <v>2674932</v>
      </c>
      <c r="B46098">
        <v>1072069</v>
      </c>
      <c r="C46098" t="s">
        <v>7</v>
      </c>
      <c r="D46098" t="s">
        <v>9</v>
      </c>
      <c r="E46098">
        <v>12</v>
      </c>
      <c r="F46098" s="1">
        <v>44517.875</v>
      </c>
      <c r="G46098" s="1">
        <v>44882.875</v>
      </c>
    </row>
    <row r="46099" spans="1:7">
      <c r="A46099">
        <v>2816784</v>
      </c>
      <c r="B46099">
        <v>1324153</v>
      </c>
      <c r="C46099" t="s">
        <v>7</v>
      </c>
      <c r="D46099" t="s">
        <v>9</v>
      </c>
      <c r="E46099">
        <v>12</v>
      </c>
      <c r="F46099" s="1">
        <v>44586.875</v>
      </c>
      <c r="G46099" s="1">
        <v>44951.875</v>
      </c>
    </row>
    <row r="46100" spans="1:7">
      <c r="A46100">
        <v>5063800</v>
      </c>
      <c r="B46100">
        <v>1098838</v>
      </c>
      <c r="C46100" t="s">
        <v>7</v>
      </c>
      <c r="D46100" t="s">
        <v>9</v>
      </c>
      <c r="E46100">
        <v>12</v>
      </c>
      <c r="F46100" s="1">
        <v>44949.875</v>
      </c>
      <c r="G46100" s="1">
        <v>45314.875</v>
      </c>
    </row>
    <row r="46101" spans="1:7">
      <c r="A46101">
        <v>5064743</v>
      </c>
      <c r="B46101">
        <v>1073050</v>
      </c>
      <c r="C46101" t="s">
        <v>7</v>
      </c>
      <c r="D46101" t="s">
        <v>9</v>
      </c>
      <c r="E46101">
        <v>12</v>
      </c>
      <c r="F46101" s="1">
        <v>44948.875</v>
      </c>
      <c r="G46101" s="1">
        <v>45313.875</v>
      </c>
    </row>
    <row r="46102" spans="1:7">
      <c r="A46102">
        <v>2701171</v>
      </c>
      <c r="B46102">
        <v>1073542</v>
      </c>
      <c r="C46102" t="s">
        <v>7</v>
      </c>
      <c r="D46102" t="s">
        <v>8</v>
      </c>
      <c r="E46102">
        <v>12</v>
      </c>
      <c r="F46102" s="1">
        <v>44529.875</v>
      </c>
      <c r="G46102" s="1">
        <v>44924.875</v>
      </c>
    </row>
    <row r="46103" spans="1:7">
      <c r="A46103">
        <v>2866079</v>
      </c>
      <c r="B46103">
        <v>1067689</v>
      </c>
      <c r="C46103" t="s">
        <v>7</v>
      </c>
      <c r="D46103" t="s">
        <v>9</v>
      </c>
      <c r="E46103">
        <v>12</v>
      </c>
      <c r="F46103" s="1">
        <v>44624.875</v>
      </c>
      <c r="G46103" s="1">
        <v>44989.875</v>
      </c>
    </row>
    <row r="46104" spans="1:7">
      <c r="A46104">
        <v>2707734</v>
      </c>
      <c r="B46104">
        <v>1136813</v>
      </c>
      <c r="C46104" t="s">
        <v>7</v>
      </c>
      <c r="D46104" t="s">
        <v>9</v>
      </c>
      <c r="E46104">
        <v>12</v>
      </c>
      <c r="F46104" s="1">
        <v>44530.875</v>
      </c>
      <c r="G46104" s="1">
        <v>44926.875</v>
      </c>
    </row>
    <row r="46105" spans="1:7">
      <c r="A46105">
        <v>2707760</v>
      </c>
      <c r="B46105">
        <v>1131471</v>
      </c>
      <c r="C46105" t="s">
        <v>12</v>
      </c>
      <c r="D46105" t="s">
        <v>9</v>
      </c>
      <c r="E46105">
        <v>12</v>
      </c>
      <c r="F46105" s="1">
        <v>44531.875</v>
      </c>
      <c r="G46105" s="1">
        <v>44927.875</v>
      </c>
    </row>
    <row r="46106" spans="1:7">
      <c r="A46106">
        <v>2707767</v>
      </c>
      <c r="B46106">
        <v>1084671</v>
      </c>
      <c r="C46106" t="s">
        <v>11</v>
      </c>
      <c r="D46106" t="s">
        <v>9</v>
      </c>
      <c r="E46106">
        <v>12</v>
      </c>
      <c r="F46106" s="1">
        <v>44531.875</v>
      </c>
      <c r="G46106" s="1">
        <v>44927.875</v>
      </c>
    </row>
    <row r="46107" spans="1:7">
      <c r="A46107">
        <v>2707873</v>
      </c>
      <c r="B46107">
        <v>1137107</v>
      </c>
      <c r="C46107" t="s">
        <v>12</v>
      </c>
      <c r="D46107" t="s">
        <v>9</v>
      </c>
      <c r="E46107">
        <v>12</v>
      </c>
      <c r="F46107" s="1">
        <v>44530.875</v>
      </c>
      <c r="G46107" s="1">
        <v>44926.875</v>
      </c>
    </row>
    <row r="46108" spans="1:7">
      <c r="A46108">
        <v>2707953</v>
      </c>
      <c r="B46108">
        <v>1129271</v>
      </c>
      <c r="C46108" t="s">
        <v>11</v>
      </c>
      <c r="D46108" t="s">
        <v>9</v>
      </c>
      <c r="E46108">
        <v>12</v>
      </c>
      <c r="F46108" s="1">
        <v>44530.875</v>
      </c>
      <c r="G46108" s="1">
        <v>44926.875</v>
      </c>
    </row>
    <row r="46109" spans="1:7">
      <c r="A46109">
        <v>3552206</v>
      </c>
      <c r="B46109">
        <v>1074534</v>
      </c>
      <c r="C46109" t="s">
        <v>12</v>
      </c>
      <c r="D46109" t="s">
        <v>9</v>
      </c>
      <c r="E46109">
        <v>6</v>
      </c>
      <c r="F46109" s="1">
        <v>44909.875</v>
      </c>
      <c r="G46109" s="1">
        <v>45091.875</v>
      </c>
    </row>
    <row r="46110" spans="1:7">
      <c r="A46110">
        <v>3552208</v>
      </c>
      <c r="B46110">
        <v>1128494</v>
      </c>
      <c r="C46110" t="s">
        <v>11</v>
      </c>
      <c r="D46110" t="s">
        <v>9</v>
      </c>
      <c r="E46110">
        <v>12</v>
      </c>
      <c r="F46110" s="1">
        <v>44909.875</v>
      </c>
      <c r="G46110" s="1">
        <v>45274.875</v>
      </c>
    </row>
    <row r="46111" spans="1:7">
      <c r="A46111">
        <v>3552214</v>
      </c>
      <c r="B46111">
        <v>1275783</v>
      </c>
      <c r="C46111" t="s">
        <v>7</v>
      </c>
      <c r="D46111" t="s">
        <v>9</v>
      </c>
      <c r="E46111">
        <v>12</v>
      </c>
      <c r="F46111" s="1">
        <v>44909.875</v>
      </c>
      <c r="G46111" s="1">
        <v>45274.875</v>
      </c>
    </row>
    <row r="46112" spans="1:7">
      <c r="A46112">
        <v>3552230</v>
      </c>
      <c r="B46112">
        <v>1077309</v>
      </c>
      <c r="C46112" t="s">
        <v>11</v>
      </c>
      <c r="D46112" t="s">
        <v>9</v>
      </c>
      <c r="E46112">
        <v>6</v>
      </c>
      <c r="F46112" s="1">
        <v>44909.875</v>
      </c>
      <c r="G46112" s="1">
        <v>45091.875</v>
      </c>
    </row>
    <row r="46113" spans="1:7">
      <c r="A46113">
        <v>3552234</v>
      </c>
      <c r="B46113">
        <v>1130749</v>
      </c>
      <c r="C46113" t="s">
        <v>11</v>
      </c>
      <c r="D46113" t="s">
        <v>9</v>
      </c>
      <c r="E46113">
        <v>12</v>
      </c>
      <c r="F46113" s="1">
        <v>44909.875</v>
      </c>
      <c r="G46113" s="1">
        <v>45274.875</v>
      </c>
    </row>
    <row r="46114" spans="1:7">
      <c r="A46114">
        <v>3552242</v>
      </c>
      <c r="B46114">
        <v>1134327</v>
      </c>
      <c r="C46114" t="s">
        <v>11</v>
      </c>
      <c r="D46114" t="s">
        <v>9</v>
      </c>
      <c r="E46114">
        <v>12</v>
      </c>
      <c r="F46114" s="1">
        <v>44909.875</v>
      </c>
      <c r="G46114" s="1">
        <v>45274.875</v>
      </c>
    </row>
    <row r="46115" spans="1:7">
      <c r="A46115">
        <v>3552247</v>
      </c>
      <c r="B46115">
        <v>1173359</v>
      </c>
      <c r="C46115" t="s">
        <v>7</v>
      </c>
      <c r="D46115" t="s">
        <v>9</v>
      </c>
      <c r="E46115">
        <v>12</v>
      </c>
      <c r="F46115" s="1">
        <v>44909.875</v>
      </c>
      <c r="G46115" s="1">
        <v>45274.875</v>
      </c>
    </row>
    <row r="46116" spans="1:7">
      <c r="A46116">
        <v>3552255</v>
      </c>
      <c r="B46116">
        <v>1146727</v>
      </c>
      <c r="C46116" t="s">
        <v>7</v>
      </c>
      <c r="D46116" t="s">
        <v>9</v>
      </c>
      <c r="E46116">
        <v>6</v>
      </c>
      <c r="F46116" s="1">
        <v>44909.875</v>
      </c>
      <c r="G46116" s="1">
        <v>45091.875</v>
      </c>
    </row>
    <row r="46117" spans="1:7">
      <c r="A46117">
        <v>3552263</v>
      </c>
      <c r="B46117">
        <v>1114582</v>
      </c>
      <c r="C46117" t="s">
        <v>12</v>
      </c>
      <c r="D46117" t="s">
        <v>9</v>
      </c>
      <c r="E46117">
        <v>12</v>
      </c>
      <c r="F46117" s="1">
        <v>44909.875</v>
      </c>
      <c r="G46117" s="1">
        <v>45274.875</v>
      </c>
    </row>
    <row r="46118" spans="1:7">
      <c r="A46118">
        <v>3552268</v>
      </c>
      <c r="B46118">
        <v>1116603</v>
      </c>
      <c r="C46118" t="s">
        <v>12</v>
      </c>
      <c r="D46118" t="s">
        <v>9</v>
      </c>
      <c r="E46118">
        <v>6</v>
      </c>
      <c r="F46118" s="1">
        <v>44909.875</v>
      </c>
      <c r="G46118" s="1">
        <v>45091.875</v>
      </c>
    </row>
    <row r="46119" spans="1:7">
      <c r="A46119">
        <v>3552277</v>
      </c>
      <c r="B46119">
        <v>1131679</v>
      </c>
      <c r="C46119" t="s">
        <v>7</v>
      </c>
      <c r="D46119" t="s">
        <v>9</v>
      </c>
      <c r="E46119">
        <v>12</v>
      </c>
      <c r="F46119" s="1">
        <v>44909.875</v>
      </c>
      <c r="G46119" s="1">
        <v>45274.875</v>
      </c>
    </row>
    <row r="46120" spans="1:7">
      <c r="A46120">
        <v>3552287</v>
      </c>
      <c r="B46120">
        <v>1130286</v>
      </c>
      <c r="C46120" t="s">
        <v>12</v>
      </c>
      <c r="D46120" t="s">
        <v>9</v>
      </c>
      <c r="E46120">
        <v>12</v>
      </c>
      <c r="F46120" s="1">
        <v>44909.875</v>
      </c>
      <c r="G46120" s="1">
        <v>45274.875</v>
      </c>
    </row>
    <row r="46121" spans="1:7">
      <c r="A46121">
        <v>3552295</v>
      </c>
      <c r="B46121">
        <v>1274780</v>
      </c>
      <c r="C46121" t="s">
        <v>11</v>
      </c>
      <c r="D46121" t="s">
        <v>9</v>
      </c>
      <c r="E46121">
        <v>6</v>
      </c>
      <c r="F46121" s="1">
        <v>44909.875</v>
      </c>
      <c r="G46121" s="1">
        <v>45091.875</v>
      </c>
    </row>
    <row r="46122" spans="1:7">
      <c r="A46122">
        <v>3552302</v>
      </c>
      <c r="B46122">
        <v>1133023</v>
      </c>
      <c r="C46122" t="s">
        <v>11</v>
      </c>
      <c r="D46122" t="s">
        <v>9</v>
      </c>
      <c r="E46122">
        <v>6</v>
      </c>
      <c r="F46122" s="1">
        <v>44909.875</v>
      </c>
      <c r="G46122" s="1">
        <v>45091.875</v>
      </c>
    </row>
    <row r="46123" spans="1:7">
      <c r="A46123">
        <v>3552304</v>
      </c>
      <c r="B46123">
        <v>1113124</v>
      </c>
      <c r="C46123" t="s">
        <v>11</v>
      </c>
      <c r="D46123" t="s">
        <v>9</v>
      </c>
      <c r="E46123">
        <v>6</v>
      </c>
      <c r="F46123" s="1">
        <v>44909.875</v>
      </c>
      <c r="G46123" s="1">
        <v>45091.875</v>
      </c>
    </row>
    <row r="46124" spans="1:7">
      <c r="A46124">
        <v>3552314</v>
      </c>
      <c r="B46124">
        <v>1069036</v>
      </c>
      <c r="C46124" t="s">
        <v>11</v>
      </c>
      <c r="D46124" t="s">
        <v>9</v>
      </c>
      <c r="E46124">
        <v>12</v>
      </c>
      <c r="F46124" s="1">
        <v>44909.875</v>
      </c>
      <c r="G46124" s="1">
        <v>45274.875</v>
      </c>
    </row>
    <row r="46125" spans="1:7">
      <c r="A46125">
        <v>3552326</v>
      </c>
      <c r="B46125">
        <v>1135828</v>
      </c>
      <c r="C46125" t="s">
        <v>11</v>
      </c>
      <c r="D46125" t="s">
        <v>9</v>
      </c>
      <c r="E46125">
        <v>12</v>
      </c>
      <c r="F46125" s="1">
        <v>44909.875</v>
      </c>
      <c r="G46125" s="1">
        <v>45274.875</v>
      </c>
    </row>
    <row r="46126" spans="1:7">
      <c r="A46126">
        <v>3552335</v>
      </c>
      <c r="B46126">
        <v>1070578</v>
      </c>
      <c r="C46126" t="s">
        <v>11</v>
      </c>
      <c r="D46126" t="s">
        <v>9</v>
      </c>
      <c r="E46126">
        <v>12</v>
      </c>
      <c r="F46126" s="1">
        <v>44909.875</v>
      </c>
      <c r="G46126" s="1">
        <v>45274.875</v>
      </c>
    </row>
    <row r="46127" spans="1:7">
      <c r="A46127">
        <v>3552344</v>
      </c>
      <c r="B46127">
        <v>1134122</v>
      </c>
      <c r="C46127" t="s">
        <v>12</v>
      </c>
      <c r="D46127" t="s">
        <v>9</v>
      </c>
      <c r="E46127">
        <v>6</v>
      </c>
      <c r="F46127" s="1">
        <v>44909.875</v>
      </c>
      <c r="G46127" s="1">
        <v>45091.875</v>
      </c>
    </row>
    <row r="46128" spans="1:7">
      <c r="A46128">
        <v>3552347</v>
      </c>
      <c r="B46128">
        <v>1094580</v>
      </c>
      <c r="C46128" t="s">
        <v>11</v>
      </c>
      <c r="D46128" t="s">
        <v>9</v>
      </c>
      <c r="E46128">
        <v>12</v>
      </c>
      <c r="F46128" s="1">
        <v>44909.875</v>
      </c>
      <c r="G46128" s="1">
        <v>45274.875</v>
      </c>
    </row>
    <row r="46129" spans="1:7">
      <c r="A46129">
        <v>3552361</v>
      </c>
      <c r="B46129">
        <v>1138775</v>
      </c>
      <c r="C46129" t="s">
        <v>11</v>
      </c>
      <c r="D46129" t="s">
        <v>9</v>
      </c>
      <c r="E46129">
        <v>6</v>
      </c>
      <c r="F46129" s="1">
        <v>44909.875</v>
      </c>
      <c r="G46129" s="1">
        <v>45091.875</v>
      </c>
    </row>
    <row r="46130" spans="1:7">
      <c r="A46130">
        <v>3552362</v>
      </c>
      <c r="B46130">
        <v>1115691</v>
      </c>
      <c r="C46130" t="s">
        <v>12</v>
      </c>
      <c r="D46130" t="s">
        <v>9</v>
      </c>
      <c r="E46130">
        <v>6</v>
      </c>
      <c r="F46130" s="1">
        <v>44909.875</v>
      </c>
      <c r="G46130" s="1">
        <v>45091.875</v>
      </c>
    </row>
    <row r="46131" spans="1:7">
      <c r="A46131">
        <v>3552365</v>
      </c>
      <c r="B46131">
        <v>1077405</v>
      </c>
      <c r="C46131" t="s">
        <v>11</v>
      </c>
      <c r="D46131" t="s">
        <v>9</v>
      </c>
      <c r="E46131">
        <v>6</v>
      </c>
      <c r="F46131" s="1">
        <v>44909.875</v>
      </c>
      <c r="G46131" s="1">
        <v>45091.875</v>
      </c>
    </row>
    <row r="46132" spans="1:7">
      <c r="A46132">
        <v>3552371</v>
      </c>
      <c r="B46132">
        <v>1094579</v>
      </c>
      <c r="C46132" t="s">
        <v>11</v>
      </c>
      <c r="D46132" t="s">
        <v>9</v>
      </c>
      <c r="E46132">
        <v>12</v>
      </c>
      <c r="F46132" s="1">
        <v>44909.875</v>
      </c>
      <c r="G46132" s="1">
        <v>45274.875</v>
      </c>
    </row>
    <row r="46133" spans="1:7">
      <c r="A46133">
        <v>3552373</v>
      </c>
      <c r="B46133">
        <v>1141448</v>
      </c>
      <c r="C46133" t="s">
        <v>11</v>
      </c>
      <c r="D46133" t="s">
        <v>9</v>
      </c>
      <c r="E46133">
        <v>12</v>
      </c>
      <c r="F46133" s="1">
        <v>44909.875</v>
      </c>
      <c r="G46133" s="1">
        <v>45274.875</v>
      </c>
    </row>
    <row r="46134" spans="1:7">
      <c r="A46134">
        <v>3552375</v>
      </c>
      <c r="B46134">
        <v>1173352</v>
      </c>
      <c r="C46134" t="s">
        <v>11</v>
      </c>
      <c r="D46134" t="s">
        <v>9</v>
      </c>
      <c r="E46134">
        <v>12</v>
      </c>
      <c r="F46134" s="1">
        <v>44909.875</v>
      </c>
      <c r="G46134" s="1">
        <v>45274.875</v>
      </c>
    </row>
    <row r="46135" spans="1:7">
      <c r="A46135">
        <v>3552378</v>
      </c>
      <c r="B46135">
        <v>1285393</v>
      </c>
      <c r="C46135" t="s">
        <v>11</v>
      </c>
      <c r="D46135" t="s">
        <v>9</v>
      </c>
      <c r="E46135">
        <v>12</v>
      </c>
      <c r="F46135" s="1">
        <v>44909.875</v>
      </c>
      <c r="G46135" s="1">
        <v>45274.875</v>
      </c>
    </row>
    <row r="46136" spans="1:7">
      <c r="A46136">
        <v>3552384</v>
      </c>
      <c r="B46136">
        <v>1077111</v>
      </c>
      <c r="C46136" t="s">
        <v>11</v>
      </c>
      <c r="D46136" t="s">
        <v>9</v>
      </c>
      <c r="E46136">
        <v>6</v>
      </c>
      <c r="F46136" s="1">
        <v>44909.875</v>
      </c>
      <c r="G46136" s="1">
        <v>45091.875</v>
      </c>
    </row>
    <row r="46137" spans="1:7">
      <c r="A46137">
        <v>3552386</v>
      </c>
      <c r="B46137">
        <v>1091723</v>
      </c>
      <c r="C46137" t="s">
        <v>12</v>
      </c>
      <c r="D46137" t="s">
        <v>8</v>
      </c>
      <c r="E46137">
        <v>12</v>
      </c>
      <c r="F46137" s="1">
        <v>44909.875</v>
      </c>
      <c r="G46137" s="1">
        <v>45274.875</v>
      </c>
    </row>
    <row r="46138" spans="1:7">
      <c r="A46138">
        <v>3552389</v>
      </c>
      <c r="B46138">
        <v>1136295</v>
      </c>
      <c r="C46138" t="s">
        <v>11</v>
      </c>
      <c r="D46138" t="s">
        <v>9</v>
      </c>
      <c r="E46138">
        <v>12</v>
      </c>
      <c r="F46138" s="1">
        <v>44909.875</v>
      </c>
      <c r="G46138" s="1">
        <v>45274.875</v>
      </c>
    </row>
    <row r="46139" spans="1:7">
      <c r="A46139">
        <v>3552394</v>
      </c>
      <c r="B46139">
        <v>1134660</v>
      </c>
      <c r="C46139" t="s">
        <v>11</v>
      </c>
      <c r="D46139" t="s">
        <v>9</v>
      </c>
      <c r="E46139">
        <v>12</v>
      </c>
      <c r="F46139" s="1">
        <v>44909.875</v>
      </c>
      <c r="G46139" s="1">
        <v>45274.875</v>
      </c>
    </row>
    <row r="46140" spans="1:7">
      <c r="A46140">
        <v>3552401</v>
      </c>
      <c r="B46140">
        <v>1135183</v>
      </c>
      <c r="C46140" t="s">
        <v>11</v>
      </c>
      <c r="D46140" t="s">
        <v>9</v>
      </c>
      <c r="E46140">
        <v>12</v>
      </c>
      <c r="F46140" s="1">
        <v>44909.875</v>
      </c>
      <c r="G46140" s="1">
        <v>45274.875</v>
      </c>
    </row>
    <row r="46141" spans="1:7">
      <c r="A46141">
        <v>3552402</v>
      </c>
      <c r="B46141">
        <v>1173360</v>
      </c>
      <c r="C46141" t="s">
        <v>7</v>
      </c>
      <c r="D46141" t="s">
        <v>9</v>
      </c>
      <c r="E46141">
        <v>12</v>
      </c>
      <c r="F46141" s="1">
        <v>44909.875</v>
      </c>
      <c r="G46141" s="1">
        <v>45274.875</v>
      </c>
    </row>
    <row r="46142" spans="1:7">
      <c r="A46142">
        <v>2739765</v>
      </c>
      <c r="B46142">
        <v>1128750</v>
      </c>
      <c r="C46142" t="s">
        <v>11</v>
      </c>
      <c r="D46142" t="s">
        <v>9</v>
      </c>
      <c r="E46142">
        <v>12</v>
      </c>
      <c r="F46142" s="1">
        <v>44550.875</v>
      </c>
      <c r="G46142" s="1">
        <v>44915.875</v>
      </c>
    </row>
    <row r="46143" spans="1:7">
      <c r="A46143">
        <v>2739769</v>
      </c>
      <c r="B46143">
        <v>1134952</v>
      </c>
      <c r="C46143" t="s">
        <v>11</v>
      </c>
      <c r="D46143" t="s">
        <v>9</v>
      </c>
      <c r="E46143">
        <v>12</v>
      </c>
      <c r="F46143" s="1">
        <v>44550.875</v>
      </c>
      <c r="G46143" s="1">
        <v>44915.875</v>
      </c>
    </row>
    <row r="46144" spans="1:7">
      <c r="A46144">
        <v>2739829</v>
      </c>
      <c r="B46144">
        <v>1137266</v>
      </c>
      <c r="C46144" t="s">
        <v>7</v>
      </c>
      <c r="D46144" t="s">
        <v>9</v>
      </c>
      <c r="E46144">
        <v>12</v>
      </c>
      <c r="F46144" s="1">
        <v>44550.875</v>
      </c>
      <c r="G46144" s="1">
        <v>44915.875</v>
      </c>
    </row>
    <row r="46145" spans="1:7">
      <c r="A46145">
        <v>2950013</v>
      </c>
      <c r="B46145">
        <v>1370650</v>
      </c>
      <c r="C46145" t="s">
        <v>11</v>
      </c>
      <c r="D46145" t="s">
        <v>9</v>
      </c>
      <c r="E46145">
        <v>12</v>
      </c>
      <c r="F46145" s="1">
        <v>44665.875</v>
      </c>
      <c r="G46145" s="1">
        <v>45030.875</v>
      </c>
    </row>
    <row r="46146" spans="1:7">
      <c r="A46146">
        <v>2950015</v>
      </c>
      <c r="B46146">
        <v>1082516</v>
      </c>
      <c r="C46146" t="s">
        <v>11</v>
      </c>
      <c r="D46146" t="s">
        <v>9</v>
      </c>
      <c r="E46146">
        <v>12</v>
      </c>
      <c r="F46146" s="1">
        <v>44665.875</v>
      </c>
      <c r="G46146" s="1">
        <v>45030.875</v>
      </c>
    </row>
    <row r="46147" spans="1:7">
      <c r="A46147">
        <v>2950032</v>
      </c>
      <c r="B46147">
        <v>1370648</v>
      </c>
      <c r="C46147" t="s">
        <v>7</v>
      </c>
      <c r="D46147" t="s">
        <v>9</v>
      </c>
      <c r="E46147">
        <v>12</v>
      </c>
      <c r="F46147" s="1">
        <v>44665.875</v>
      </c>
      <c r="G46147" s="1">
        <v>45030.875</v>
      </c>
    </row>
    <row r="46148" spans="1:7">
      <c r="A46148">
        <v>2950033</v>
      </c>
      <c r="B46148">
        <v>1130616</v>
      </c>
      <c r="C46148" t="s">
        <v>7</v>
      </c>
      <c r="D46148" t="s">
        <v>9</v>
      </c>
      <c r="E46148">
        <v>12</v>
      </c>
      <c r="F46148" s="1">
        <v>44665.875</v>
      </c>
      <c r="G46148" s="1">
        <v>45030.875</v>
      </c>
    </row>
    <row r="46149" spans="1:7">
      <c r="A46149">
        <v>24359403</v>
      </c>
      <c r="B46149">
        <v>1114836</v>
      </c>
      <c r="C46149" t="s">
        <v>7</v>
      </c>
      <c r="D46149" t="s">
        <v>8</v>
      </c>
      <c r="E46149">
        <v>12</v>
      </c>
      <c r="F46149" s="1">
        <v>45028.875</v>
      </c>
      <c r="G46149" s="1">
        <v>45394.875</v>
      </c>
    </row>
    <row r="46150" spans="1:7">
      <c r="A46150">
        <v>24213867</v>
      </c>
      <c r="B46150">
        <v>1107169</v>
      </c>
      <c r="C46150" t="s">
        <v>12</v>
      </c>
      <c r="D46150" t="s">
        <v>9</v>
      </c>
      <c r="E46150">
        <v>12</v>
      </c>
      <c r="F46150" s="1">
        <v>45027.875</v>
      </c>
      <c r="G46150" s="1">
        <v>45393.875</v>
      </c>
    </row>
    <row r="46151" spans="1:7">
      <c r="A46151">
        <v>3365184</v>
      </c>
      <c r="B46151">
        <v>1130173</v>
      </c>
      <c r="C46151" t="s">
        <v>7</v>
      </c>
      <c r="D46151" t="s">
        <v>9</v>
      </c>
      <c r="E46151">
        <v>6</v>
      </c>
      <c r="F46151" s="1">
        <v>44848.875</v>
      </c>
      <c r="G46151" s="1">
        <v>45030.875</v>
      </c>
    </row>
    <row r="46152" spans="1:7">
      <c r="A46152">
        <v>3326619</v>
      </c>
      <c r="B46152">
        <v>1676345</v>
      </c>
      <c r="C46152" t="s">
        <v>11</v>
      </c>
      <c r="D46152" t="s">
        <v>9</v>
      </c>
      <c r="E46152">
        <v>12</v>
      </c>
      <c r="F46152" s="1">
        <v>44818.875</v>
      </c>
      <c r="G46152" s="1">
        <v>45183.875</v>
      </c>
    </row>
    <row r="46153" spans="1:7">
      <c r="A46153">
        <v>3271542</v>
      </c>
      <c r="B46153">
        <v>1093248</v>
      </c>
      <c r="C46153" t="s">
        <v>12</v>
      </c>
      <c r="D46153" t="s">
        <v>9</v>
      </c>
      <c r="E46153">
        <v>12</v>
      </c>
      <c r="F46153" s="1">
        <v>44789.875</v>
      </c>
      <c r="G46153" s="1">
        <v>45154.875</v>
      </c>
    </row>
    <row r="46154" spans="1:7">
      <c r="A46154">
        <v>3030994</v>
      </c>
      <c r="B46154">
        <v>1136586</v>
      </c>
      <c r="C46154" t="s">
        <v>12</v>
      </c>
      <c r="D46154" t="s">
        <v>9</v>
      </c>
      <c r="E46154">
        <v>12</v>
      </c>
      <c r="F46154" s="1">
        <v>44698.875</v>
      </c>
      <c r="G46154" s="1">
        <v>45063.875</v>
      </c>
    </row>
    <row r="46155" spans="1:7">
      <c r="A46155">
        <v>3107616</v>
      </c>
      <c r="B46155">
        <v>1077631</v>
      </c>
      <c r="C46155" t="s">
        <v>11</v>
      </c>
      <c r="D46155" t="s">
        <v>9</v>
      </c>
      <c r="E46155">
        <v>12</v>
      </c>
      <c r="F46155" s="1">
        <v>44720.875</v>
      </c>
      <c r="G46155" s="1">
        <v>45085.875</v>
      </c>
    </row>
    <row r="46156" spans="1:7">
      <c r="A46156">
        <v>20549886</v>
      </c>
      <c r="B46156">
        <v>1079342</v>
      </c>
      <c r="C46156" t="s">
        <v>7</v>
      </c>
      <c r="D46156" t="s">
        <v>9</v>
      </c>
      <c r="E46156">
        <v>12</v>
      </c>
      <c r="F46156" s="1">
        <v>44998.875</v>
      </c>
      <c r="G46156" s="1">
        <v>45364.875</v>
      </c>
    </row>
    <row r="46157" spans="1:7">
      <c r="A46157">
        <v>20549887</v>
      </c>
      <c r="B46157">
        <v>1071774</v>
      </c>
      <c r="C46157" t="s">
        <v>7</v>
      </c>
      <c r="D46157" t="s">
        <v>9</v>
      </c>
      <c r="E46157">
        <v>12</v>
      </c>
      <c r="F46157" s="1">
        <v>44998.875</v>
      </c>
      <c r="G46157" s="1">
        <v>45364.875</v>
      </c>
    </row>
    <row r="46158" spans="1:7">
      <c r="A46158">
        <v>20549890</v>
      </c>
      <c r="B46158">
        <v>1126134</v>
      </c>
      <c r="C46158" t="s">
        <v>11</v>
      </c>
      <c r="D46158" t="s">
        <v>9</v>
      </c>
      <c r="E46158">
        <v>12</v>
      </c>
      <c r="F46158" s="1">
        <v>44998.875</v>
      </c>
      <c r="G46158" s="1">
        <v>45364.875</v>
      </c>
    </row>
    <row r="46159" spans="1:7">
      <c r="A46159">
        <v>2474001</v>
      </c>
      <c r="B46159">
        <v>1077729</v>
      </c>
      <c r="C46159" t="s">
        <v>7</v>
      </c>
      <c r="D46159" t="s">
        <v>9</v>
      </c>
      <c r="E46159">
        <v>6</v>
      </c>
      <c r="F46159" s="1">
        <v>44436.875</v>
      </c>
      <c r="G46159" s="1">
        <v>44620.875</v>
      </c>
    </row>
    <row r="46160" spans="1:7">
      <c r="A46160">
        <v>2474003</v>
      </c>
      <c r="B46160">
        <v>1083069</v>
      </c>
      <c r="C46160" t="s">
        <v>12</v>
      </c>
      <c r="D46160" t="s">
        <v>9</v>
      </c>
      <c r="E46160">
        <v>12</v>
      </c>
      <c r="F46160" s="1">
        <v>44436.875</v>
      </c>
      <c r="G46160" s="1">
        <v>44801.875</v>
      </c>
    </row>
    <row r="46161" spans="1:7">
      <c r="A46161">
        <v>2474005</v>
      </c>
      <c r="B46161">
        <v>1140086</v>
      </c>
      <c r="C46161" t="s">
        <v>11</v>
      </c>
      <c r="D46161" t="s">
        <v>9</v>
      </c>
      <c r="E46161">
        <v>12</v>
      </c>
      <c r="F46161" s="1">
        <v>44437.875</v>
      </c>
      <c r="G46161" s="1">
        <v>44802.875</v>
      </c>
    </row>
    <row r="46162" spans="1:7">
      <c r="A46162">
        <v>2474008</v>
      </c>
      <c r="B46162">
        <v>1084520</v>
      </c>
      <c r="C46162" t="s">
        <v>11</v>
      </c>
      <c r="D46162" t="s">
        <v>9</v>
      </c>
      <c r="E46162">
        <v>6</v>
      </c>
      <c r="F46162" s="1">
        <v>44436.875</v>
      </c>
      <c r="G46162" s="1">
        <v>44620.875</v>
      </c>
    </row>
    <row r="46163" spans="1:7">
      <c r="A46163">
        <v>2474009</v>
      </c>
      <c r="B46163">
        <v>1140130</v>
      </c>
      <c r="C46163" t="s">
        <v>7</v>
      </c>
      <c r="D46163" t="s">
        <v>9</v>
      </c>
      <c r="E46163">
        <v>12</v>
      </c>
      <c r="F46163" s="1">
        <v>44440.875</v>
      </c>
      <c r="G46163" s="1">
        <v>44835.875</v>
      </c>
    </row>
    <row r="46164" spans="1:7">
      <c r="A46164">
        <v>2474012</v>
      </c>
      <c r="B46164">
        <v>1091290</v>
      </c>
      <c r="C46164" t="s">
        <v>11</v>
      </c>
      <c r="D46164" t="s">
        <v>9</v>
      </c>
      <c r="E46164">
        <v>12</v>
      </c>
      <c r="F46164" s="1">
        <v>44436.875</v>
      </c>
      <c r="G46164" s="1">
        <v>44832.875</v>
      </c>
    </row>
    <row r="46165" spans="1:7">
      <c r="A46165">
        <v>2474013</v>
      </c>
      <c r="B46165">
        <v>1072223</v>
      </c>
      <c r="C46165" t="s">
        <v>7</v>
      </c>
      <c r="D46165" t="s">
        <v>8</v>
      </c>
      <c r="E46165">
        <v>6</v>
      </c>
      <c r="F46165" s="1">
        <v>44436.875</v>
      </c>
      <c r="G46165" s="1">
        <v>44620.875</v>
      </c>
    </row>
    <row r="46166" spans="1:7">
      <c r="A46166">
        <v>2474022</v>
      </c>
      <c r="B46166">
        <v>1140092</v>
      </c>
      <c r="C46166" t="s">
        <v>11</v>
      </c>
      <c r="D46166" t="s">
        <v>9</v>
      </c>
      <c r="E46166">
        <v>12</v>
      </c>
      <c r="F46166" s="1">
        <v>44437.875</v>
      </c>
      <c r="G46166" s="1">
        <v>44833.875</v>
      </c>
    </row>
    <row r="46167" spans="1:7">
      <c r="A46167">
        <v>2474024</v>
      </c>
      <c r="B46167">
        <v>1083899</v>
      </c>
      <c r="C46167" t="s">
        <v>7</v>
      </c>
      <c r="D46167" t="s">
        <v>9</v>
      </c>
      <c r="E46167">
        <v>12</v>
      </c>
      <c r="F46167" s="1">
        <v>44436.875</v>
      </c>
      <c r="G46167" s="1">
        <v>44801.875</v>
      </c>
    </row>
    <row r="46168" spans="1:7">
      <c r="A46168">
        <v>2474025</v>
      </c>
      <c r="B46168">
        <v>1149176</v>
      </c>
      <c r="C46168" t="s">
        <v>11</v>
      </c>
      <c r="D46168" t="s">
        <v>9</v>
      </c>
      <c r="E46168">
        <v>12</v>
      </c>
      <c r="F46168" s="1">
        <v>44436.875</v>
      </c>
      <c r="G46168" s="1">
        <v>44801.875</v>
      </c>
    </row>
    <row r="46169" spans="1:7">
      <c r="A46169">
        <v>2474028</v>
      </c>
      <c r="B46169">
        <v>1139783</v>
      </c>
      <c r="C46169" t="s">
        <v>11</v>
      </c>
      <c r="D46169" t="s">
        <v>9</v>
      </c>
      <c r="E46169">
        <v>12</v>
      </c>
      <c r="F46169" s="1">
        <v>44437.875</v>
      </c>
      <c r="G46169" s="1">
        <v>44802.875</v>
      </c>
    </row>
    <row r="46170" spans="1:7">
      <c r="A46170">
        <v>2474034</v>
      </c>
      <c r="B46170">
        <v>1149175</v>
      </c>
      <c r="C46170" t="s">
        <v>11</v>
      </c>
      <c r="D46170" t="s">
        <v>9</v>
      </c>
      <c r="E46170">
        <v>12</v>
      </c>
      <c r="F46170" s="1">
        <v>44436.875</v>
      </c>
      <c r="G46170" s="1">
        <v>44801.875</v>
      </c>
    </row>
    <row r="46171" spans="1:7">
      <c r="A46171">
        <v>2474042</v>
      </c>
      <c r="B46171">
        <v>1135398</v>
      </c>
      <c r="C46171" t="s">
        <v>11</v>
      </c>
      <c r="D46171" t="s">
        <v>9</v>
      </c>
      <c r="E46171">
        <v>12</v>
      </c>
      <c r="F46171" s="1">
        <v>44437.875</v>
      </c>
      <c r="G46171" s="1">
        <v>44802.875</v>
      </c>
    </row>
    <row r="46172" spans="1:7">
      <c r="A46172">
        <v>2474044</v>
      </c>
      <c r="B46172">
        <v>1093543</v>
      </c>
      <c r="C46172" t="s">
        <v>12</v>
      </c>
      <c r="D46172" t="s">
        <v>9</v>
      </c>
      <c r="E46172">
        <v>12</v>
      </c>
      <c r="F46172" s="1">
        <v>44436.875</v>
      </c>
      <c r="G46172" s="1">
        <v>44801.875</v>
      </c>
    </row>
    <row r="46173" spans="1:7">
      <c r="A46173">
        <v>2474048</v>
      </c>
      <c r="B46173">
        <v>1099296</v>
      </c>
      <c r="C46173" t="s">
        <v>11</v>
      </c>
      <c r="D46173" t="s">
        <v>9</v>
      </c>
      <c r="E46173">
        <v>12</v>
      </c>
      <c r="F46173" s="1">
        <v>44436.875</v>
      </c>
      <c r="G46173" s="1">
        <v>44832.875</v>
      </c>
    </row>
    <row r="46174" spans="1:7">
      <c r="A46174">
        <v>2474049</v>
      </c>
      <c r="B46174">
        <v>1129161</v>
      </c>
      <c r="C46174" t="s">
        <v>11</v>
      </c>
      <c r="D46174" t="s">
        <v>9</v>
      </c>
      <c r="E46174">
        <v>12</v>
      </c>
      <c r="F46174" s="1">
        <v>44437.875</v>
      </c>
      <c r="G46174" s="1">
        <v>44833.875</v>
      </c>
    </row>
    <row r="46175" spans="1:7">
      <c r="A46175">
        <v>2474050</v>
      </c>
      <c r="B46175">
        <v>1132477</v>
      </c>
      <c r="C46175" t="s">
        <v>7</v>
      </c>
      <c r="D46175" t="s">
        <v>9</v>
      </c>
      <c r="E46175">
        <v>12</v>
      </c>
      <c r="F46175" s="1">
        <v>44436.875</v>
      </c>
      <c r="G46175" s="1">
        <v>44832.875</v>
      </c>
    </row>
    <row r="46176" spans="1:7">
      <c r="A46176">
        <v>2474052</v>
      </c>
      <c r="B46176">
        <v>1140095</v>
      </c>
      <c r="C46176" t="s">
        <v>11</v>
      </c>
      <c r="D46176" t="s">
        <v>9</v>
      </c>
      <c r="E46176">
        <v>12</v>
      </c>
      <c r="F46176" s="1">
        <v>44437.875</v>
      </c>
      <c r="G46176" s="1">
        <v>44833.875</v>
      </c>
    </row>
    <row r="46177" spans="1:7">
      <c r="A46177">
        <v>2232592</v>
      </c>
      <c r="B46177">
        <v>1084885</v>
      </c>
      <c r="C46177" t="s">
        <v>10</v>
      </c>
      <c r="D46177" t="s">
        <v>9</v>
      </c>
      <c r="E46177">
        <v>12</v>
      </c>
      <c r="F46177" s="1">
        <v>43835.875</v>
      </c>
      <c r="G46177" s="1">
        <v>44201.875</v>
      </c>
    </row>
    <row r="46178" spans="1:7">
      <c r="A46178">
        <v>2232597</v>
      </c>
      <c r="B46178">
        <v>1100424</v>
      </c>
      <c r="C46178" t="s">
        <v>7</v>
      </c>
      <c r="D46178" t="s">
        <v>8</v>
      </c>
      <c r="E46178">
        <v>12</v>
      </c>
      <c r="F46178" s="1">
        <v>42737.916666666664</v>
      </c>
      <c r="G46178" s="1">
        <v>42737.916666666664</v>
      </c>
    </row>
    <row r="46179" spans="1:7">
      <c r="A46179">
        <v>2232598</v>
      </c>
      <c r="B46179">
        <v>1100426</v>
      </c>
      <c r="C46179" t="s">
        <v>10</v>
      </c>
      <c r="D46179" t="s">
        <v>8</v>
      </c>
      <c r="E46179">
        <v>12</v>
      </c>
      <c r="F46179" s="1">
        <v>43835.875</v>
      </c>
      <c r="G46179" s="1">
        <v>44024.875</v>
      </c>
    </row>
    <row r="46180" spans="1:7">
      <c r="A46180">
        <v>2232599</v>
      </c>
      <c r="B46180">
        <v>1100427</v>
      </c>
      <c r="C46180" t="s">
        <v>7</v>
      </c>
      <c r="D46180" t="s">
        <v>9</v>
      </c>
      <c r="E46180">
        <v>12</v>
      </c>
      <c r="F46180" s="1">
        <v>42737.916666666664</v>
      </c>
      <c r="G46180" s="1">
        <v>42737.916666666664</v>
      </c>
    </row>
    <row r="46181" spans="1:7">
      <c r="A46181">
        <v>2232606</v>
      </c>
      <c r="B46181">
        <v>1078716</v>
      </c>
      <c r="C46181" t="s">
        <v>7</v>
      </c>
      <c r="D46181" t="s">
        <v>8</v>
      </c>
      <c r="E46181">
        <v>12</v>
      </c>
      <c r="F46181" s="1">
        <v>42737.916666666664</v>
      </c>
      <c r="G46181" s="1">
        <v>42737.916666666664</v>
      </c>
    </row>
    <row r="46182" spans="1:7">
      <c r="A46182">
        <v>2232610</v>
      </c>
      <c r="B46182">
        <v>1128784</v>
      </c>
      <c r="C46182" t="s">
        <v>7</v>
      </c>
      <c r="D46182" t="s">
        <v>9</v>
      </c>
      <c r="E46182">
        <v>12</v>
      </c>
      <c r="F46182" s="1">
        <v>42737.916666666664</v>
      </c>
      <c r="G46182" s="1">
        <v>42737.916666666664</v>
      </c>
    </row>
    <row r="46183" spans="1:7">
      <c r="A46183">
        <v>2232616</v>
      </c>
      <c r="B46183">
        <v>1074581</v>
      </c>
      <c r="C46183" t="s">
        <v>10</v>
      </c>
      <c r="D46183" t="s">
        <v>9</v>
      </c>
      <c r="E46183">
        <v>12</v>
      </c>
      <c r="F46183" s="1">
        <v>43103.916666666664</v>
      </c>
      <c r="G46183" s="1">
        <v>43468.916666666664</v>
      </c>
    </row>
    <row r="46184" spans="1:7">
      <c r="A46184">
        <v>2232619</v>
      </c>
      <c r="B46184">
        <v>1134158</v>
      </c>
      <c r="C46184" t="s">
        <v>10</v>
      </c>
      <c r="D46184" t="s">
        <v>8</v>
      </c>
      <c r="E46184">
        <v>12</v>
      </c>
      <c r="F46184" s="1">
        <v>42737.916666666664</v>
      </c>
      <c r="G46184" s="1">
        <v>43102.916666666664</v>
      </c>
    </row>
    <row r="46185" spans="1:7">
      <c r="A46185">
        <v>2232625</v>
      </c>
      <c r="B46185">
        <v>1131459</v>
      </c>
      <c r="C46185" t="s">
        <v>10</v>
      </c>
      <c r="D46185" t="s">
        <v>8</v>
      </c>
      <c r="E46185">
        <v>12</v>
      </c>
      <c r="F46185" s="1">
        <v>42737.916666666664</v>
      </c>
      <c r="G46185" s="1">
        <v>43102.916666666664</v>
      </c>
    </row>
    <row r="46186" spans="1:7">
      <c r="A46186">
        <v>2232628</v>
      </c>
      <c r="B46186">
        <v>1066572</v>
      </c>
      <c r="C46186" t="s">
        <v>7</v>
      </c>
      <c r="D46186" t="s">
        <v>8</v>
      </c>
      <c r="E46186">
        <v>12</v>
      </c>
      <c r="F46186" s="1">
        <v>42737.916666666664</v>
      </c>
      <c r="G46186" s="1">
        <v>42737.916666666664</v>
      </c>
    </row>
    <row r="46187" spans="1:7">
      <c r="A46187">
        <v>2232630</v>
      </c>
      <c r="B46187">
        <v>1071973</v>
      </c>
      <c r="C46187" t="s">
        <v>10</v>
      </c>
      <c r="D46187" t="s">
        <v>9</v>
      </c>
      <c r="E46187">
        <v>12</v>
      </c>
      <c r="F46187" s="1">
        <v>43469.916666666664</v>
      </c>
      <c r="G46187" s="1">
        <v>43834.875</v>
      </c>
    </row>
    <row r="46188" spans="1:7">
      <c r="A46188">
        <v>2232631</v>
      </c>
      <c r="B46188">
        <v>1134161</v>
      </c>
      <c r="C46188" t="s">
        <v>10</v>
      </c>
      <c r="D46188" t="s">
        <v>9</v>
      </c>
      <c r="E46188">
        <v>12</v>
      </c>
      <c r="F46188" s="1">
        <v>43469.916666666664</v>
      </c>
      <c r="G46188" s="1">
        <v>43834.875</v>
      </c>
    </row>
    <row r="46189" spans="1:7">
      <c r="A46189">
        <v>2232632</v>
      </c>
      <c r="B46189">
        <v>1090925</v>
      </c>
      <c r="C46189" t="s">
        <v>10</v>
      </c>
      <c r="D46189" t="s">
        <v>8</v>
      </c>
      <c r="E46189">
        <v>12</v>
      </c>
      <c r="F46189" s="1">
        <v>42737.916666666664</v>
      </c>
      <c r="G46189" s="1">
        <v>43102.916666666664</v>
      </c>
    </row>
    <row r="46190" spans="1:7">
      <c r="A46190">
        <v>2232639</v>
      </c>
      <c r="B46190">
        <v>1098099</v>
      </c>
      <c r="C46190" t="s">
        <v>10</v>
      </c>
      <c r="D46190" t="s">
        <v>9</v>
      </c>
      <c r="E46190">
        <v>12</v>
      </c>
      <c r="F46190" s="1">
        <v>43469.916666666664</v>
      </c>
      <c r="G46190" s="1">
        <v>43834.875</v>
      </c>
    </row>
    <row r="46191" spans="1:7">
      <c r="A46191">
        <v>2232643</v>
      </c>
      <c r="B46191">
        <v>1128583</v>
      </c>
      <c r="C46191" t="s">
        <v>7</v>
      </c>
      <c r="D46191" t="s">
        <v>9</v>
      </c>
      <c r="E46191">
        <v>12</v>
      </c>
      <c r="F46191" s="1">
        <v>42737.916666666664</v>
      </c>
      <c r="G46191" s="1">
        <v>43083.916666666664</v>
      </c>
    </row>
    <row r="46192" spans="1:7">
      <c r="A46192">
        <v>2232644</v>
      </c>
      <c r="B46192">
        <v>1066808</v>
      </c>
      <c r="C46192" t="s">
        <v>10</v>
      </c>
      <c r="D46192" t="s">
        <v>8</v>
      </c>
      <c r="E46192">
        <v>12</v>
      </c>
      <c r="F46192" s="1">
        <v>43103.916666666664</v>
      </c>
      <c r="G46192" s="1">
        <v>43468.916666666664</v>
      </c>
    </row>
    <row r="46193" spans="1:7">
      <c r="A46193">
        <v>2232654</v>
      </c>
      <c r="B46193">
        <v>1084794</v>
      </c>
      <c r="C46193" t="s">
        <v>10</v>
      </c>
      <c r="D46193" t="s">
        <v>8</v>
      </c>
      <c r="E46193">
        <v>12</v>
      </c>
      <c r="F46193" s="1">
        <v>42737.916666666664</v>
      </c>
      <c r="G46193" s="1">
        <v>43102.916666666664</v>
      </c>
    </row>
    <row r="46194" spans="1:7">
      <c r="A46194">
        <v>2232656</v>
      </c>
      <c r="B46194">
        <v>1084252</v>
      </c>
      <c r="C46194" t="s">
        <v>10</v>
      </c>
      <c r="D46194" t="s">
        <v>8</v>
      </c>
      <c r="E46194">
        <v>12</v>
      </c>
      <c r="F46194" s="1">
        <v>43469.916666666664</v>
      </c>
      <c r="G46194" s="1">
        <v>43834.875</v>
      </c>
    </row>
    <row r="46195" spans="1:7">
      <c r="A46195">
        <v>2232659</v>
      </c>
      <c r="B46195">
        <v>1129887</v>
      </c>
      <c r="C46195" t="s">
        <v>7</v>
      </c>
      <c r="D46195" t="s">
        <v>9</v>
      </c>
      <c r="E46195">
        <v>12</v>
      </c>
      <c r="F46195" s="1">
        <v>42737.916666666664</v>
      </c>
      <c r="G46195" s="1">
        <v>43083.916666666664</v>
      </c>
    </row>
    <row r="46196" spans="1:7">
      <c r="A46196">
        <v>2232660</v>
      </c>
      <c r="B46196">
        <v>1100485</v>
      </c>
      <c r="C46196" t="s">
        <v>10</v>
      </c>
      <c r="D46196" t="s">
        <v>8</v>
      </c>
      <c r="E46196">
        <v>12</v>
      </c>
      <c r="F46196" s="1">
        <v>42738.916666666664</v>
      </c>
      <c r="G46196" s="1">
        <v>43103.916666666664</v>
      </c>
    </row>
    <row r="46197" spans="1:7">
      <c r="A46197">
        <v>2232662</v>
      </c>
      <c r="B46197">
        <v>1087202</v>
      </c>
      <c r="C46197" t="s">
        <v>10</v>
      </c>
      <c r="D46197" t="s">
        <v>9</v>
      </c>
      <c r="E46197">
        <v>12</v>
      </c>
      <c r="F46197" s="1">
        <v>43470.916666666664</v>
      </c>
      <c r="G46197" s="1">
        <v>43835.875</v>
      </c>
    </row>
    <row r="46198" spans="1:7">
      <c r="A46198">
        <v>2232675</v>
      </c>
      <c r="B46198">
        <v>1092468</v>
      </c>
      <c r="C46198" t="s">
        <v>7</v>
      </c>
      <c r="D46198" t="s">
        <v>8</v>
      </c>
      <c r="E46198">
        <v>12</v>
      </c>
      <c r="F46198" s="1">
        <v>42738.916666666664</v>
      </c>
      <c r="G46198" s="1">
        <v>43103.916666666664</v>
      </c>
    </row>
    <row r="46199" spans="1:7">
      <c r="A46199">
        <v>2232676</v>
      </c>
      <c r="B46199">
        <v>1067134</v>
      </c>
      <c r="C46199" t="s">
        <v>10</v>
      </c>
      <c r="D46199" t="s">
        <v>9</v>
      </c>
      <c r="E46199">
        <v>12</v>
      </c>
      <c r="F46199" s="1">
        <v>43470.916666666664</v>
      </c>
      <c r="G46199" s="1">
        <v>43835.875</v>
      </c>
    </row>
    <row r="46200" spans="1:7">
      <c r="A46200">
        <v>2232678</v>
      </c>
      <c r="B46200">
        <v>1076011</v>
      </c>
      <c r="C46200" t="s">
        <v>7</v>
      </c>
      <c r="D46200" t="s">
        <v>8</v>
      </c>
      <c r="E46200">
        <v>12</v>
      </c>
      <c r="F46200" s="1">
        <v>42738.916666666664</v>
      </c>
      <c r="G46200" s="1">
        <v>42738.916666666664</v>
      </c>
    </row>
    <row r="46201" spans="1:7">
      <c r="A46201">
        <v>2232686</v>
      </c>
      <c r="B46201">
        <v>1089097</v>
      </c>
      <c r="C46201" t="s">
        <v>7</v>
      </c>
      <c r="D46201" t="s">
        <v>9</v>
      </c>
      <c r="E46201">
        <v>12</v>
      </c>
      <c r="F46201" s="1">
        <v>42738.916666666664</v>
      </c>
      <c r="G46201" s="1">
        <v>43083.916666666664</v>
      </c>
    </row>
    <row r="46202" spans="1:7">
      <c r="A46202">
        <v>2232693</v>
      </c>
      <c r="B46202">
        <v>1134169</v>
      </c>
      <c r="C46202" t="s">
        <v>7</v>
      </c>
      <c r="D46202" t="s">
        <v>9</v>
      </c>
      <c r="E46202">
        <v>12</v>
      </c>
      <c r="F46202" s="1">
        <v>42738.916666666664</v>
      </c>
      <c r="G46202" s="1">
        <v>43103.916666666664</v>
      </c>
    </row>
    <row r="46203" spans="1:7">
      <c r="A46203">
        <v>2232697</v>
      </c>
      <c r="B46203">
        <v>1069604</v>
      </c>
      <c r="C46203" t="s">
        <v>7</v>
      </c>
      <c r="D46203" t="s">
        <v>8</v>
      </c>
      <c r="E46203">
        <v>12</v>
      </c>
      <c r="F46203" s="1">
        <v>42738.916666666664</v>
      </c>
      <c r="G46203" s="1">
        <v>43083.916666666664</v>
      </c>
    </row>
    <row r="46204" spans="1:7">
      <c r="A46204">
        <v>2232700</v>
      </c>
      <c r="B46204">
        <v>1134170</v>
      </c>
      <c r="C46204" t="s">
        <v>10</v>
      </c>
      <c r="D46204" t="s">
        <v>9</v>
      </c>
      <c r="E46204">
        <v>12</v>
      </c>
      <c r="F46204" s="1">
        <v>43470.916666666664</v>
      </c>
      <c r="G46204" s="1">
        <v>43835.875</v>
      </c>
    </row>
    <row r="46205" spans="1:7">
      <c r="A46205">
        <v>2232707</v>
      </c>
      <c r="B46205">
        <v>1131831</v>
      </c>
      <c r="C46205" t="s">
        <v>10</v>
      </c>
      <c r="D46205" t="s">
        <v>9</v>
      </c>
      <c r="E46205">
        <v>12</v>
      </c>
      <c r="F46205" s="1">
        <v>43104.916666666664</v>
      </c>
      <c r="G46205" s="1">
        <v>43469.916666666664</v>
      </c>
    </row>
    <row r="46206" spans="1:7">
      <c r="A46206">
        <v>2232711</v>
      </c>
      <c r="B46206">
        <v>1100518</v>
      </c>
      <c r="C46206" t="s">
        <v>10</v>
      </c>
      <c r="D46206" t="s">
        <v>8</v>
      </c>
      <c r="E46206">
        <v>12</v>
      </c>
      <c r="F46206" s="1">
        <v>42738.916666666664</v>
      </c>
      <c r="G46206" s="1">
        <v>43103.916666666664</v>
      </c>
    </row>
    <row r="46207" spans="1:7">
      <c r="A46207">
        <v>2232718</v>
      </c>
      <c r="B46207">
        <v>1080487</v>
      </c>
      <c r="C46207" t="s">
        <v>7</v>
      </c>
      <c r="D46207" t="s">
        <v>9</v>
      </c>
      <c r="E46207">
        <v>12</v>
      </c>
      <c r="F46207" s="1">
        <v>42738.916666666664</v>
      </c>
      <c r="G46207" s="1">
        <v>43103.916666666664</v>
      </c>
    </row>
    <row r="46208" spans="1:7">
      <c r="A46208">
        <v>2232720</v>
      </c>
      <c r="B46208">
        <v>1077631</v>
      </c>
      <c r="C46208" t="s">
        <v>7</v>
      </c>
      <c r="D46208" t="s">
        <v>9</v>
      </c>
      <c r="E46208">
        <v>12</v>
      </c>
      <c r="F46208" s="1">
        <v>42738.916666666664</v>
      </c>
      <c r="G46208" s="1">
        <v>43083.916666666664</v>
      </c>
    </row>
    <row r="46209" spans="1:7">
      <c r="A46209">
        <v>2739901</v>
      </c>
      <c r="B46209">
        <v>1138140</v>
      </c>
      <c r="C46209" t="s">
        <v>11</v>
      </c>
      <c r="D46209" t="s">
        <v>9</v>
      </c>
      <c r="E46209">
        <v>12</v>
      </c>
      <c r="F46209" s="1">
        <v>44550.875</v>
      </c>
      <c r="G46209" s="1">
        <v>44915.875</v>
      </c>
    </row>
    <row r="46210" spans="1:7">
      <c r="A46210">
        <v>2739940</v>
      </c>
      <c r="B46210">
        <v>1078637</v>
      </c>
      <c r="C46210" t="s">
        <v>11</v>
      </c>
      <c r="D46210" t="s">
        <v>9</v>
      </c>
      <c r="E46210">
        <v>12</v>
      </c>
      <c r="F46210" s="1">
        <v>44550.875</v>
      </c>
      <c r="G46210" s="1">
        <v>44915.875</v>
      </c>
    </row>
    <row r="46211" spans="1:7">
      <c r="A46211">
        <v>2739965</v>
      </c>
      <c r="B46211">
        <v>1118740</v>
      </c>
      <c r="C46211" t="s">
        <v>11</v>
      </c>
      <c r="D46211" t="s">
        <v>9</v>
      </c>
      <c r="E46211">
        <v>12</v>
      </c>
      <c r="F46211" s="1">
        <v>44550.875</v>
      </c>
      <c r="G46211" s="1">
        <v>44915.875</v>
      </c>
    </row>
    <row r="46212" spans="1:7">
      <c r="A46212">
        <v>2739978</v>
      </c>
      <c r="B46212">
        <v>1132156</v>
      </c>
      <c r="C46212" t="s">
        <v>11</v>
      </c>
      <c r="D46212" t="s">
        <v>9</v>
      </c>
      <c r="E46212">
        <v>12</v>
      </c>
      <c r="F46212" s="1">
        <v>44550.875</v>
      </c>
      <c r="G46212" s="1">
        <v>44915.875</v>
      </c>
    </row>
    <row r="46213" spans="1:7">
      <c r="A46213">
        <v>2740048</v>
      </c>
      <c r="B46213">
        <v>1135829</v>
      </c>
      <c r="C46213" t="s">
        <v>11</v>
      </c>
      <c r="D46213" t="s">
        <v>9</v>
      </c>
      <c r="E46213">
        <v>12</v>
      </c>
      <c r="F46213" s="1">
        <v>44550.875</v>
      </c>
      <c r="G46213" s="1">
        <v>44915.875</v>
      </c>
    </row>
    <row r="46214" spans="1:7">
      <c r="A46214">
        <v>24213872</v>
      </c>
      <c r="B46214">
        <v>22464135</v>
      </c>
      <c r="C46214" t="s">
        <v>7</v>
      </c>
      <c r="D46214" t="s">
        <v>9</v>
      </c>
      <c r="E46214">
        <v>12</v>
      </c>
      <c r="F46214" s="1">
        <v>45027.875</v>
      </c>
      <c r="G46214" s="1">
        <v>45393.875</v>
      </c>
    </row>
    <row r="46215" spans="1:7">
      <c r="A46215">
        <v>2740101</v>
      </c>
      <c r="B46215">
        <v>1139007</v>
      </c>
      <c r="C46215" t="s">
        <v>11</v>
      </c>
      <c r="D46215" t="s">
        <v>9</v>
      </c>
      <c r="E46215">
        <v>12</v>
      </c>
      <c r="F46215" s="1">
        <v>44550.875</v>
      </c>
      <c r="G46215" s="1">
        <v>44915.875</v>
      </c>
    </row>
    <row r="46216" spans="1:7">
      <c r="A46216">
        <v>2167030</v>
      </c>
      <c r="B46216">
        <v>1096063</v>
      </c>
      <c r="C46216" t="s">
        <v>10</v>
      </c>
      <c r="D46216" t="s">
        <v>9</v>
      </c>
      <c r="E46216">
        <v>12</v>
      </c>
      <c r="F46216" s="1">
        <v>44022.875</v>
      </c>
      <c r="G46216" s="1">
        <v>44387.875</v>
      </c>
    </row>
    <row r="46217" spans="1:7">
      <c r="A46217">
        <v>2167031</v>
      </c>
      <c r="B46217">
        <v>1131696</v>
      </c>
      <c r="C46217" t="s">
        <v>10</v>
      </c>
      <c r="D46217" t="s">
        <v>9</v>
      </c>
      <c r="E46217">
        <v>12</v>
      </c>
      <c r="F46217" s="1">
        <v>44022.875</v>
      </c>
      <c r="G46217" s="1">
        <v>44387.875</v>
      </c>
    </row>
    <row r="46218" spans="1:7">
      <c r="A46218">
        <v>2167032</v>
      </c>
      <c r="B46218">
        <v>1139070</v>
      </c>
      <c r="C46218" t="s">
        <v>10</v>
      </c>
      <c r="D46218" t="s">
        <v>9</v>
      </c>
      <c r="E46218">
        <v>12</v>
      </c>
      <c r="F46218" s="1">
        <v>44022.875</v>
      </c>
      <c r="G46218" s="1">
        <v>44387.875</v>
      </c>
    </row>
    <row r="46219" spans="1:7">
      <c r="A46219">
        <v>2167033</v>
      </c>
      <c r="B46219">
        <v>1139072</v>
      </c>
      <c r="C46219" t="s">
        <v>10</v>
      </c>
      <c r="D46219" t="s">
        <v>9</v>
      </c>
      <c r="E46219">
        <v>12</v>
      </c>
      <c r="F46219" s="1">
        <v>44022.875</v>
      </c>
      <c r="G46219" s="1">
        <v>44387.875</v>
      </c>
    </row>
    <row r="46220" spans="1:7">
      <c r="A46220">
        <v>2167034</v>
      </c>
      <c r="B46220">
        <v>1097966</v>
      </c>
      <c r="C46220" t="s">
        <v>10</v>
      </c>
      <c r="D46220" t="s">
        <v>9</v>
      </c>
      <c r="E46220">
        <v>12</v>
      </c>
      <c r="F46220" s="1">
        <v>44022.875</v>
      </c>
      <c r="G46220" s="1">
        <v>44387.875</v>
      </c>
    </row>
    <row r="46221" spans="1:7">
      <c r="A46221">
        <v>2167038</v>
      </c>
      <c r="B46221">
        <v>1126255</v>
      </c>
      <c r="C46221" t="s">
        <v>10</v>
      </c>
      <c r="D46221" t="s">
        <v>8</v>
      </c>
      <c r="E46221">
        <v>12</v>
      </c>
      <c r="F46221" s="1">
        <v>44022.875</v>
      </c>
      <c r="G46221" s="1">
        <v>44387.875</v>
      </c>
    </row>
    <row r="46222" spans="1:7">
      <c r="A46222">
        <v>2167039</v>
      </c>
      <c r="B46222">
        <v>1137764</v>
      </c>
      <c r="C46222" t="s">
        <v>10</v>
      </c>
      <c r="D46222" t="s">
        <v>8</v>
      </c>
      <c r="E46222">
        <v>12</v>
      </c>
      <c r="F46222" s="1">
        <v>44022.875</v>
      </c>
      <c r="G46222" s="1">
        <v>44387.875</v>
      </c>
    </row>
    <row r="46223" spans="1:7">
      <c r="A46223">
        <v>2167049</v>
      </c>
      <c r="B46223">
        <v>1071566</v>
      </c>
      <c r="C46223" t="s">
        <v>10</v>
      </c>
      <c r="D46223" t="s">
        <v>9</v>
      </c>
      <c r="E46223">
        <v>12</v>
      </c>
      <c r="F46223" s="1">
        <v>44022.875</v>
      </c>
      <c r="G46223" s="1">
        <v>44387.875</v>
      </c>
    </row>
    <row r="46224" spans="1:7">
      <c r="A46224">
        <v>2167051</v>
      </c>
      <c r="B46224">
        <v>1129243</v>
      </c>
      <c r="C46224" t="s">
        <v>10</v>
      </c>
      <c r="D46224" t="s">
        <v>8</v>
      </c>
      <c r="E46224">
        <v>12</v>
      </c>
      <c r="F46224" s="1">
        <v>44022.875</v>
      </c>
      <c r="G46224" s="1">
        <v>44387.875</v>
      </c>
    </row>
    <row r="46225" spans="1:7">
      <c r="A46225">
        <v>2167055</v>
      </c>
      <c r="B46225">
        <v>1082031</v>
      </c>
      <c r="C46225" t="s">
        <v>10</v>
      </c>
      <c r="D46225" t="s">
        <v>9</v>
      </c>
      <c r="E46225">
        <v>12</v>
      </c>
      <c r="F46225" s="1">
        <v>44022.875</v>
      </c>
      <c r="G46225" s="1">
        <v>44387.875</v>
      </c>
    </row>
    <row r="46226" spans="1:7">
      <c r="A46226">
        <v>2167059</v>
      </c>
      <c r="B46226">
        <v>1133755</v>
      </c>
      <c r="C46226" t="s">
        <v>10</v>
      </c>
      <c r="D46226" t="s">
        <v>9</v>
      </c>
      <c r="E46226">
        <v>12</v>
      </c>
      <c r="F46226" s="1">
        <v>44022.875</v>
      </c>
      <c r="G46226" s="1">
        <v>44387.875</v>
      </c>
    </row>
    <row r="46227" spans="1:7">
      <c r="A46227">
        <v>2167062</v>
      </c>
      <c r="B46227">
        <v>1100899</v>
      </c>
      <c r="C46227" t="s">
        <v>10</v>
      </c>
      <c r="D46227" t="s">
        <v>8</v>
      </c>
      <c r="E46227">
        <v>12</v>
      </c>
      <c r="F46227" s="1">
        <v>44022.875</v>
      </c>
      <c r="G46227" s="1">
        <v>44387.875</v>
      </c>
    </row>
    <row r="46228" spans="1:7">
      <c r="A46228">
        <v>2167063</v>
      </c>
      <c r="B46228">
        <v>1126277</v>
      </c>
      <c r="C46228" t="s">
        <v>10</v>
      </c>
      <c r="D46228" t="s">
        <v>9</v>
      </c>
      <c r="E46228">
        <v>12</v>
      </c>
      <c r="F46228" s="1">
        <v>44022.875</v>
      </c>
      <c r="G46228" s="1">
        <v>44387.875</v>
      </c>
    </row>
    <row r="46229" spans="1:7">
      <c r="A46229">
        <v>2167064</v>
      </c>
      <c r="B46229">
        <v>1125839</v>
      </c>
      <c r="C46229" t="s">
        <v>10</v>
      </c>
      <c r="D46229" t="s">
        <v>8</v>
      </c>
      <c r="E46229">
        <v>12</v>
      </c>
      <c r="F46229" s="1">
        <v>44022.875</v>
      </c>
      <c r="G46229" s="1">
        <v>44387.875</v>
      </c>
    </row>
    <row r="46230" spans="1:7">
      <c r="A46230">
        <v>2167071</v>
      </c>
      <c r="B46230">
        <v>1129892</v>
      </c>
      <c r="C46230" t="s">
        <v>10</v>
      </c>
      <c r="D46230" t="s">
        <v>8</v>
      </c>
      <c r="E46230">
        <v>12</v>
      </c>
      <c r="F46230" s="1">
        <v>44022.875</v>
      </c>
      <c r="G46230" s="1">
        <v>44387.875</v>
      </c>
    </row>
    <row r="46231" spans="1:7">
      <c r="A46231">
        <v>2167073</v>
      </c>
      <c r="B46231">
        <v>1128645</v>
      </c>
      <c r="C46231" t="s">
        <v>10</v>
      </c>
      <c r="D46231" t="s">
        <v>9</v>
      </c>
      <c r="E46231">
        <v>12</v>
      </c>
      <c r="F46231" s="1">
        <v>44022.875</v>
      </c>
      <c r="G46231" s="1">
        <v>44387.875</v>
      </c>
    </row>
    <row r="46232" spans="1:7">
      <c r="A46232">
        <v>2167076</v>
      </c>
      <c r="B46232">
        <v>1066908</v>
      </c>
      <c r="C46232" t="s">
        <v>10</v>
      </c>
      <c r="D46232" t="s">
        <v>8</v>
      </c>
      <c r="E46232">
        <v>12</v>
      </c>
      <c r="F46232" s="1">
        <v>44023.875</v>
      </c>
      <c r="G46232" s="1">
        <v>44388.875</v>
      </c>
    </row>
    <row r="46233" spans="1:7">
      <c r="A46233">
        <v>2167081</v>
      </c>
      <c r="B46233">
        <v>1127968</v>
      </c>
      <c r="C46233" t="s">
        <v>10</v>
      </c>
      <c r="D46233" t="s">
        <v>9</v>
      </c>
      <c r="E46233">
        <v>12</v>
      </c>
      <c r="F46233" s="1">
        <v>44023.875</v>
      </c>
      <c r="G46233" s="1">
        <v>44388.875</v>
      </c>
    </row>
    <row r="46234" spans="1:7">
      <c r="A46234">
        <v>2167087</v>
      </c>
      <c r="B46234">
        <v>1133471</v>
      </c>
      <c r="C46234" t="s">
        <v>10</v>
      </c>
      <c r="D46234" t="s">
        <v>9</v>
      </c>
      <c r="E46234">
        <v>12</v>
      </c>
      <c r="F46234" s="1">
        <v>44020.875</v>
      </c>
      <c r="G46234" s="1">
        <v>44385.875</v>
      </c>
    </row>
    <row r="46235" spans="1:7">
      <c r="A46235">
        <v>2167088</v>
      </c>
      <c r="B46235">
        <v>1133212</v>
      </c>
      <c r="C46235" t="s">
        <v>10</v>
      </c>
      <c r="D46235" t="s">
        <v>9</v>
      </c>
      <c r="E46235">
        <v>12</v>
      </c>
      <c r="F46235" s="1">
        <v>44020.875</v>
      </c>
      <c r="G46235" s="1">
        <v>44385.875</v>
      </c>
    </row>
    <row r="46236" spans="1:7">
      <c r="A46236">
        <v>2167090</v>
      </c>
      <c r="B46236">
        <v>1138455</v>
      </c>
      <c r="C46236" t="s">
        <v>10</v>
      </c>
      <c r="D46236" t="s">
        <v>9</v>
      </c>
      <c r="E46236">
        <v>12</v>
      </c>
      <c r="F46236" s="1">
        <v>44020.875</v>
      </c>
      <c r="G46236" s="1">
        <v>44385.875</v>
      </c>
    </row>
    <row r="46237" spans="1:7">
      <c r="A46237">
        <v>2167095</v>
      </c>
      <c r="B46237">
        <v>1133468</v>
      </c>
      <c r="C46237" t="s">
        <v>10</v>
      </c>
      <c r="D46237" t="s">
        <v>8</v>
      </c>
      <c r="E46237">
        <v>12</v>
      </c>
      <c r="F46237" s="1">
        <v>44020.875</v>
      </c>
      <c r="G46237" s="1">
        <v>44385.875</v>
      </c>
    </row>
    <row r="46238" spans="1:7">
      <c r="A46238">
        <v>2167101</v>
      </c>
      <c r="B46238">
        <v>1125865</v>
      </c>
      <c r="C46238" t="s">
        <v>10</v>
      </c>
      <c r="D46238" t="s">
        <v>8</v>
      </c>
      <c r="E46238">
        <v>12</v>
      </c>
      <c r="F46238" s="1">
        <v>44020.875</v>
      </c>
      <c r="G46238" s="1">
        <v>44385.875</v>
      </c>
    </row>
    <row r="46239" spans="1:7">
      <c r="A46239">
        <v>2167102</v>
      </c>
      <c r="B46239">
        <v>1133390</v>
      </c>
      <c r="C46239" t="s">
        <v>10</v>
      </c>
      <c r="D46239" t="s">
        <v>9</v>
      </c>
      <c r="E46239">
        <v>12</v>
      </c>
      <c r="F46239" s="1">
        <v>44020.875</v>
      </c>
      <c r="G46239" s="1">
        <v>44385.875</v>
      </c>
    </row>
    <row r="46240" spans="1:7">
      <c r="A46240">
        <v>2167105</v>
      </c>
      <c r="B46240">
        <v>1138687</v>
      </c>
      <c r="C46240" t="s">
        <v>10</v>
      </c>
      <c r="D46240" t="s">
        <v>9</v>
      </c>
      <c r="E46240">
        <v>12</v>
      </c>
      <c r="F46240" s="1">
        <v>44020.875</v>
      </c>
      <c r="G46240" s="1">
        <v>44385.875</v>
      </c>
    </row>
    <row r="46241" spans="1:7">
      <c r="A46241">
        <v>2167108</v>
      </c>
      <c r="B46241">
        <v>1091231</v>
      </c>
      <c r="C46241" t="s">
        <v>10</v>
      </c>
      <c r="D46241" t="s">
        <v>9</v>
      </c>
      <c r="E46241">
        <v>12</v>
      </c>
      <c r="F46241" s="1">
        <v>44020.875</v>
      </c>
      <c r="G46241" s="1">
        <v>44385.875</v>
      </c>
    </row>
    <row r="46242" spans="1:7">
      <c r="A46242">
        <v>2167109</v>
      </c>
      <c r="B46242">
        <v>1125871</v>
      </c>
      <c r="C46242" t="s">
        <v>10</v>
      </c>
      <c r="D46242" t="s">
        <v>9</v>
      </c>
      <c r="E46242">
        <v>12</v>
      </c>
      <c r="F46242" s="1">
        <v>44020.875</v>
      </c>
      <c r="G46242" s="1">
        <v>44385.875</v>
      </c>
    </row>
    <row r="46243" spans="1:7">
      <c r="A46243">
        <v>2167113</v>
      </c>
      <c r="B46243">
        <v>1138140</v>
      </c>
      <c r="C46243" t="s">
        <v>10</v>
      </c>
      <c r="D46243" t="s">
        <v>9</v>
      </c>
      <c r="E46243">
        <v>12</v>
      </c>
      <c r="F46243" s="1">
        <v>44020.875</v>
      </c>
      <c r="G46243" s="1">
        <v>44385.875</v>
      </c>
    </row>
    <row r="46244" spans="1:7">
      <c r="A46244">
        <v>2167114</v>
      </c>
      <c r="B46244">
        <v>1115815</v>
      </c>
      <c r="C46244" t="s">
        <v>10</v>
      </c>
      <c r="D46244" t="s">
        <v>9</v>
      </c>
      <c r="E46244">
        <v>12</v>
      </c>
      <c r="F46244" s="1">
        <v>44020.875</v>
      </c>
      <c r="G46244" s="1">
        <v>44385.875</v>
      </c>
    </row>
    <row r="46245" spans="1:7">
      <c r="A46245">
        <v>2167115</v>
      </c>
      <c r="B46245">
        <v>1098725</v>
      </c>
      <c r="C46245" t="s">
        <v>10</v>
      </c>
      <c r="D46245" t="s">
        <v>8</v>
      </c>
      <c r="E46245">
        <v>12</v>
      </c>
      <c r="F46245" s="1">
        <v>44020.875</v>
      </c>
      <c r="G46245" s="1">
        <v>44385.875</v>
      </c>
    </row>
    <row r="46246" spans="1:7">
      <c r="A46246">
        <v>2167117</v>
      </c>
      <c r="B46246">
        <v>1079718</v>
      </c>
      <c r="C46246" t="s">
        <v>10</v>
      </c>
      <c r="D46246" t="s">
        <v>9</v>
      </c>
      <c r="E46246">
        <v>12</v>
      </c>
      <c r="F46246" s="1">
        <v>44020.875</v>
      </c>
      <c r="G46246" s="1">
        <v>44385.875</v>
      </c>
    </row>
    <row r="46247" spans="1:7">
      <c r="A46247">
        <v>2167121</v>
      </c>
      <c r="B46247">
        <v>1127996</v>
      </c>
      <c r="C46247" t="s">
        <v>10</v>
      </c>
      <c r="D46247" t="s">
        <v>9</v>
      </c>
      <c r="E46247">
        <v>12</v>
      </c>
      <c r="F46247" s="1">
        <v>44020.875</v>
      </c>
      <c r="G46247" s="1">
        <v>44385.875</v>
      </c>
    </row>
    <row r="46248" spans="1:7">
      <c r="A46248">
        <v>2167128</v>
      </c>
      <c r="B46248">
        <v>1075151</v>
      </c>
      <c r="C46248" t="s">
        <v>10</v>
      </c>
      <c r="D46248" t="s">
        <v>8</v>
      </c>
      <c r="E46248">
        <v>12</v>
      </c>
      <c r="F46248" s="1">
        <v>44020.875</v>
      </c>
      <c r="G46248" s="1">
        <v>44385.875</v>
      </c>
    </row>
    <row r="46249" spans="1:7">
      <c r="A46249">
        <v>2167131</v>
      </c>
      <c r="B46249">
        <v>1134824</v>
      </c>
      <c r="C46249" t="s">
        <v>10</v>
      </c>
      <c r="D46249" t="s">
        <v>9</v>
      </c>
      <c r="E46249">
        <v>12</v>
      </c>
      <c r="F46249" s="1">
        <v>44020.875</v>
      </c>
      <c r="G46249" s="1">
        <v>44385.875</v>
      </c>
    </row>
    <row r="46250" spans="1:7">
      <c r="A46250">
        <v>2167136</v>
      </c>
      <c r="B46250">
        <v>1131404</v>
      </c>
      <c r="C46250" t="s">
        <v>10</v>
      </c>
      <c r="D46250" t="s">
        <v>9</v>
      </c>
      <c r="E46250">
        <v>12</v>
      </c>
      <c r="F46250" s="1">
        <v>44020.875</v>
      </c>
      <c r="G46250" s="1">
        <v>44385.875</v>
      </c>
    </row>
    <row r="46251" spans="1:7">
      <c r="A46251">
        <v>2167137</v>
      </c>
      <c r="B46251">
        <v>1115441</v>
      </c>
      <c r="C46251" t="s">
        <v>10</v>
      </c>
      <c r="D46251" t="s">
        <v>9</v>
      </c>
      <c r="E46251">
        <v>12</v>
      </c>
      <c r="F46251" s="1">
        <v>44020.875</v>
      </c>
      <c r="G46251" s="1">
        <v>44385.875</v>
      </c>
    </row>
    <row r="46252" spans="1:7">
      <c r="A46252">
        <v>2167139</v>
      </c>
      <c r="B46252">
        <v>1131184</v>
      </c>
      <c r="C46252" t="s">
        <v>10</v>
      </c>
      <c r="D46252" t="s">
        <v>9</v>
      </c>
      <c r="E46252">
        <v>12</v>
      </c>
      <c r="F46252" s="1">
        <v>44020.875</v>
      </c>
      <c r="G46252" s="1">
        <v>44385.875</v>
      </c>
    </row>
    <row r="46253" spans="1:7">
      <c r="A46253">
        <v>2167142</v>
      </c>
      <c r="B46253">
        <v>1133466</v>
      </c>
      <c r="C46253" t="s">
        <v>10</v>
      </c>
      <c r="D46253" t="s">
        <v>9</v>
      </c>
      <c r="E46253">
        <v>12</v>
      </c>
      <c r="F46253" s="1">
        <v>44020.875</v>
      </c>
      <c r="G46253" s="1">
        <v>44385.875</v>
      </c>
    </row>
    <row r="46254" spans="1:7">
      <c r="A46254">
        <v>2167143</v>
      </c>
      <c r="B46254">
        <v>1089203</v>
      </c>
      <c r="C46254" t="s">
        <v>10</v>
      </c>
      <c r="D46254" t="s">
        <v>9</v>
      </c>
      <c r="E46254">
        <v>12</v>
      </c>
      <c r="F46254" s="1">
        <v>44020.875</v>
      </c>
      <c r="G46254" s="1">
        <v>44385.875</v>
      </c>
    </row>
    <row r="46255" spans="1:7">
      <c r="A46255">
        <v>2167144</v>
      </c>
      <c r="B46255">
        <v>1137263</v>
      </c>
      <c r="C46255" t="s">
        <v>10</v>
      </c>
      <c r="D46255" t="s">
        <v>9</v>
      </c>
      <c r="E46255">
        <v>12</v>
      </c>
      <c r="F46255" s="1">
        <v>44020.875</v>
      </c>
      <c r="G46255" s="1">
        <v>44385.875</v>
      </c>
    </row>
    <row r="46256" spans="1:7">
      <c r="A46256">
        <v>2167147</v>
      </c>
      <c r="B46256">
        <v>1125847</v>
      </c>
      <c r="C46256" t="s">
        <v>10</v>
      </c>
      <c r="D46256" t="s">
        <v>8</v>
      </c>
      <c r="E46256">
        <v>12</v>
      </c>
      <c r="F46256" s="1">
        <v>44020.875</v>
      </c>
      <c r="G46256" s="1">
        <v>44385.875</v>
      </c>
    </row>
    <row r="46257" spans="1:7">
      <c r="A46257">
        <v>2167157</v>
      </c>
      <c r="B46257">
        <v>1130322</v>
      </c>
      <c r="C46257" t="s">
        <v>10</v>
      </c>
      <c r="D46257" t="s">
        <v>9</v>
      </c>
      <c r="E46257">
        <v>12</v>
      </c>
      <c r="F46257" s="1">
        <v>44020.875</v>
      </c>
      <c r="G46257" s="1">
        <v>44385.875</v>
      </c>
    </row>
    <row r="46258" spans="1:7">
      <c r="A46258">
        <v>2167162</v>
      </c>
      <c r="B46258">
        <v>1085783</v>
      </c>
      <c r="C46258" t="s">
        <v>10</v>
      </c>
      <c r="D46258" t="s">
        <v>8</v>
      </c>
      <c r="E46258">
        <v>12</v>
      </c>
      <c r="F46258" s="1">
        <v>44020.875</v>
      </c>
      <c r="G46258" s="1">
        <v>44385.875</v>
      </c>
    </row>
    <row r="46259" spans="1:7">
      <c r="A46259">
        <v>2167164</v>
      </c>
      <c r="B46259">
        <v>1133732</v>
      </c>
      <c r="C46259" t="s">
        <v>10</v>
      </c>
      <c r="D46259" t="s">
        <v>9</v>
      </c>
      <c r="E46259">
        <v>12</v>
      </c>
      <c r="F46259" s="1">
        <v>44020.875</v>
      </c>
      <c r="G46259" s="1">
        <v>44385.875</v>
      </c>
    </row>
    <row r="46260" spans="1:7">
      <c r="A46260">
        <v>2167165</v>
      </c>
      <c r="B46260">
        <v>1117778</v>
      </c>
      <c r="C46260" t="s">
        <v>10</v>
      </c>
      <c r="D46260" t="s">
        <v>9</v>
      </c>
      <c r="E46260">
        <v>12</v>
      </c>
      <c r="F46260" s="1">
        <v>44020.875</v>
      </c>
      <c r="G46260" s="1">
        <v>44385.875</v>
      </c>
    </row>
    <row r="46261" spans="1:7">
      <c r="A46261">
        <v>2167167</v>
      </c>
      <c r="B46261">
        <v>1132475</v>
      </c>
      <c r="C46261" t="s">
        <v>10</v>
      </c>
      <c r="D46261" t="s">
        <v>9</v>
      </c>
      <c r="E46261">
        <v>12</v>
      </c>
      <c r="F46261" s="1">
        <v>44020.875</v>
      </c>
      <c r="G46261" s="1">
        <v>44385.875</v>
      </c>
    </row>
    <row r="46262" spans="1:7">
      <c r="A46262">
        <v>2167169</v>
      </c>
      <c r="B46262">
        <v>1130583</v>
      </c>
      <c r="C46262" t="s">
        <v>10</v>
      </c>
      <c r="D46262" t="s">
        <v>9</v>
      </c>
      <c r="E46262">
        <v>12</v>
      </c>
      <c r="F46262" s="1">
        <v>44020.875</v>
      </c>
      <c r="G46262" s="1">
        <v>44385.875</v>
      </c>
    </row>
    <row r="46263" spans="1:7">
      <c r="A46263">
        <v>2167171</v>
      </c>
      <c r="B46263">
        <v>1128593</v>
      </c>
      <c r="C46263" t="s">
        <v>10</v>
      </c>
      <c r="D46263" t="s">
        <v>9</v>
      </c>
      <c r="E46263">
        <v>12</v>
      </c>
      <c r="F46263" s="1">
        <v>44020.875</v>
      </c>
      <c r="G46263" s="1">
        <v>44385.875</v>
      </c>
    </row>
    <row r="46264" spans="1:7">
      <c r="A46264">
        <v>2167178</v>
      </c>
      <c r="B46264">
        <v>1112319</v>
      </c>
      <c r="C46264" t="s">
        <v>10</v>
      </c>
      <c r="D46264" t="s">
        <v>9</v>
      </c>
      <c r="E46264">
        <v>12</v>
      </c>
      <c r="F46264" s="1">
        <v>44020.875</v>
      </c>
      <c r="G46264" s="1">
        <v>44385.875</v>
      </c>
    </row>
    <row r="46265" spans="1:7">
      <c r="A46265">
        <v>2167179</v>
      </c>
      <c r="B46265">
        <v>1095679</v>
      </c>
      <c r="C46265" t="s">
        <v>10</v>
      </c>
      <c r="D46265" t="s">
        <v>8</v>
      </c>
      <c r="E46265">
        <v>12</v>
      </c>
      <c r="F46265" s="1">
        <v>44020.875</v>
      </c>
      <c r="G46265" s="1">
        <v>44385.875</v>
      </c>
    </row>
    <row r="46266" spans="1:7">
      <c r="A46266">
        <v>2167180</v>
      </c>
      <c r="B46266">
        <v>1128916</v>
      </c>
      <c r="C46266" t="s">
        <v>10</v>
      </c>
      <c r="D46266" t="s">
        <v>9</v>
      </c>
      <c r="E46266">
        <v>12</v>
      </c>
      <c r="F46266" s="1">
        <v>44020.875</v>
      </c>
      <c r="G46266" s="1">
        <v>44385.875</v>
      </c>
    </row>
    <row r="46267" spans="1:7">
      <c r="A46267">
        <v>2167182</v>
      </c>
      <c r="B46267">
        <v>1091728</v>
      </c>
      <c r="C46267" t="s">
        <v>10</v>
      </c>
      <c r="D46267" t="s">
        <v>8</v>
      </c>
      <c r="E46267">
        <v>12</v>
      </c>
      <c r="F46267" s="1">
        <v>44020.875</v>
      </c>
      <c r="G46267" s="1">
        <v>44385.875</v>
      </c>
    </row>
    <row r="46268" spans="1:7">
      <c r="A46268">
        <v>2167184</v>
      </c>
      <c r="B46268">
        <v>1113951</v>
      </c>
      <c r="C46268" t="s">
        <v>10</v>
      </c>
      <c r="D46268" t="s">
        <v>8</v>
      </c>
      <c r="E46268">
        <v>12</v>
      </c>
      <c r="F46268" s="1">
        <v>44020.875</v>
      </c>
      <c r="G46268" s="1">
        <v>44385.875</v>
      </c>
    </row>
    <row r="46269" spans="1:7">
      <c r="A46269">
        <v>2167186</v>
      </c>
      <c r="B46269">
        <v>1131536</v>
      </c>
      <c r="C46269" t="s">
        <v>10</v>
      </c>
      <c r="D46269" t="s">
        <v>9</v>
      </c>
      <c r="E46269">
        <v>12</v>
      </c>
      <c r="F46269" s="1">
        <v>44020.875</v>
      </c>
      <c r="G46269" s="1">
        <v>44385.875</v>
      </c>
    </row>
    <row r="46270" spans="1:7">
      <c r="A46270">
        <v>2167191</v>
      </c>
      <c r="B46270">
        <v>1135907</v>
      </c>
      <c r="C46270" t="s">
        <v>10</v>
      </c>
      <c r="D46270" t="s">
        <v>9</v>
      </c>
      <c r="E46270">
        <v>12</v>
      </c>
      <c r="F46270" s="1">
        <v>44020.875</v>
      </c>
      <c r="G46270" s="1">
        <v>44385.875</v>
      </c>
    </row>
    <row r="46271" spans="1:7">
      <c r="A46271">
        <v>2167195</v>
      </c>
      <c r="B46271">
        <v>1131242</v>
      </c>
      <c r="C46271" t="s">
        <v>10</v>
      </c>
      <c r="D46271" t="s">
        <v>9</v>
      </c>
      <c r="E46271">
        <v>12</v>
      </c>
      <c r="F46271" s="1">
        <v>44020.875</v>
      </c>
      <c r="G46271" s="1">
        <v>44385.875</v>
      </c>
    </row>
    <row r="46272" spans="1:7">
      <c r="A46272">
        <v>2167197</v>
      </c>
      <c r="B46272">
        <v>1133175</v>
      </c>
      <c r="C46272" t="s">
        <v>10</v>
      </c>
      <c r="D46272" t="s">
        <v>9</v>
      </c>
      <c r="E46272">
        <v>12</v>
      </c>
      <c r="F46272" s="1">
        <v>44020.875</v>
      </c>
      <c r="G46272" s="1">
        <v>44385.875</v>
      </c>
    </row>
    <row r="46273" spans="1:7">
      <c r="A46273">
        <v>2167198</v>
      </c>
      <c r="B46273">
        <v>1135608</v>
      </c>
      <c r="C46273" t="s">
        <v>10</v>
      </c>
      <c r="D46273" t="s">
        <v>9</v>
      </c>
      <c r="E46273">
        <v>12</v>
      </c>
      <c r="F46273" s="1">
        <v>44020.875</v>
      </c>
      <c r="G46273" s="1">
        <v>44385.875</v>
      </c>
    </row>
    <row r="46274" spans="1:7">
      <c r="A46274">
        <v>2167200</v>
      </c>
      <c r="B46274">
        <v>1104376</v>
      </c>
      <c r="C46274" t="s">
        <v>10</v>
      </c>
      <c r="D46274" t="s">
        <v>8</v>
      </c>
      <c r="E46274">
        <v>12</v>
      </c>
      <c r="F46274" s="1">
        <v>44020.875</v>
      </c>
      <c r="G46274" s="1">
        <v>44385.875</v>
      </c>
    </row>
    <row r="46275" spans="1:7">
      <c r="A46275">
        <v>2167204</v>
      </c>
      <c r="B46275">
        <v>1129486</v>
      </c>
      <c r="C46275" t="s">
        <v>10</v>
      </c>
      <c r="D46275" t="s">
        <v>9</v>
      </c>
      <c r="E46275">
        <v>12</v>
      </c>
      <c r="F46275" s="1">
        <v>44020.875</v>
      </c>
      <c r="G46275" s="1">
        <v>44385.875</v>
      </c>
    </row>
    <row r="46276" spans="1:7">
      <c r="A46276">
        <v>2167209</v>
      </c>
      <c r="B46276">
        <v>1092306</v>
      </c>
      <c r="C46276" t="s">
        <v>10</v>
      </c>
      <c r="D46276" t="s">
        <v>8</v>
      </c>
      <c r="E46276">
        <v>12</v>
      </c>
      <c r="F46276" s="1">
        <v>44020.875</v>
      </c>
      <c r="G46276" s="1">
        <v>44385.875</v>
      </c>
    </row>
    <row r="46277" spans="1:7">
      <c r="A46277">
        <v>2167211</v>
      </c>
      <c r="B46277">
        <v>1118671</v>
      </c>
      <c r="C46277" t="s">
        <v>10</v>
      </c>
      <c r="D46277" t="s">
        <v>9</v>
      </c>
      <c r="E46277">
        <v>12</v>
      </c>
      <c r="F46277" s="1">
        <v>44020.875</v>
      </c>
      <c r="G46277" s="1">
        <v>44385.875</v>
      </c>
    </row>
    <row r="46278" spans="1:7">
      <c r="A46278">
        <v>2167212</v>
      </c>
      <c r="B46278">
        <v>1116936</v>
      </c>
      <c r="C46278" t="s">
        <v>10</v>
      </c>
      <c r="D46278" t="s">
        <v>8</v>
      </c>
      <c r="E46278">
        <v>12</v>
      </c>
      <c r="F46278" s="1">
        <v>44020.875</v>
      </c>
      <c r="G46278" s="1">
        <v>44385.875</v>
      </c>
    </row>
    <row r="46279" spans="1:7">
      <c r="A46279">
        <v>2167215</v>
      </c>
      <c r="B46279">
        <v>1129676</v>
      </c>
      <c r="C46279" t="s">
        <v>10</v>
      </c>
      <c r="D46279" t="s">
        <v>9</v>
      </c>
      <c r="E46279">
        <v>12</v>
      </c>
      <c r="F46279" s="1">
        <v>44020.875</v>
      </c>
      <c r="G46279" s="1">
        <v>44385.875</v>
      </c>
    </row>
    <row r="46280" spans="1:7">
      <c r="A46280">
        <v>2167221</v>
      </c>
      <c r="B46280">
        <v>1126008</v>
      </c>
      <c r="C46280" t="s">
        <v>10</v>
      </c>
      <c r="D46280" t="s">
        <v>8</v>
      </c>
      <c r="E46280">
        <v>12</v>
      </c>
      <c r="F46280" s="1">
        <v>44020.875</v>
      </c>
      <c r="G46280" s="1">
        <v>44385.875</v>
      </c>
    </row>
    <row r="46281" spans="1:7">
      <c r="A46281">
        <v>2167224</v>
      </c>
      <c r="B46281">
        <v>1075026</v>
      </c>
      <c r="C46281" t="s">
        <v>10</v>
      </c>
      <c r="D46281" t="s">
        <v>9</v>
      </c>
      <c r="E46281">
        <v>12</v>
      </c>
      <c r="F46281" s="1">
        <v>44020.875</v>
      </c>
      <c r="G46281" s="1">
        <v>44385.875</v>
      </c>
    </row>
    <row r="46282" spans="1:7">
      <c r="A46282">
        <v>2167226</v>
      </c>
      <c r="B46282">
        <v>1067538</v>
      </c>
      <c r="C46282" t="s">
        <v>10</v>
      </c>
      <c r="D46282" t="s">
        <v>9</v>
      </c>
      <c r="E46282">
        <v>12</v>
      </c>
      <c r="F46282" s="1">
        <v>44020.875</v>
      </c>
      <c r="G46282" s="1">
        <v>44385.875</v>
      </c>
    </row>
    <row r="46283" spans="1:7">
      <c r="A46283">
        <v>2167229</v>
      </c>
      <c r="B46283">
        <v>1138741</v>
      </c>
      <c r="C46283" t="s">
        <v>10</v>
      </c>
      <c r="D46283" t="s">
        <v>9</v>
      </c>
      <c r="E46283">
        <v>12</v>
      </c>
      <c r="F46283" s="1">
        <v>44020.875</v>
      </c>
      <c r="G46283" s="1">
        <v>44385.875</v>
      </c>
    </row>
    <row r="46284" spans="1:7">
      <c r="A46284">
        <v>2167241</v>
      </c>
      <c r="B46284">
        <v>1094103</v>
      </c>
      <c r="C46284" t="s">
        <v>10</v>
      </c>
      <c r="D46284" t="s">
        <v>8</v>
      </c>
      <c r="E46284">
        <v>12</v>
      </c>
      <c r="F46284" s="1">
        <v>44020.875</v>
      </c>
      <c r="G46284" s="1">
        <v>44385.875</v>
      </c>
    </row>
    <row r="46285" spans="1:7">
      <c r="A46285">
        <v>2167242</v>
      </c>
      <c r="B46285">
        <v>1130819</v>
      </c>
      <c r="C46285" t="s">
        <v>10</v>
      </c>
      <c r="D46285" t="s">
        <v>9</v>
      </c>
      <c r="E46285">
        <v>12</v>
      </c>
      <c r="F46285" s="1">
        <v>44021.875</v>
      </c>
      <c r="G46285" s="1">
        <v>44386.875</v>
      </c>
    </row>
    <row r="46286" spans="1:7">
      <c r="A46286">
        <v>2167243</v>
      </c>
      <c r="B46286">
        <v>1128273</v>
      </c>
      <c r="C46286" t="s">
        <v>10</v>
      </c>
      <c r="D46286" t="s">
        <v>9</v>
      </c>
      <c r="E46286">
        <v>12</v>
      </c>
      <c r="F46286" s="1">
        <v>44021.875</v>
      </c>
      <c r="G46286" s="1">
        <v>44386.875</v>
      </c>
    </row>
    <row r="46287" spans="1:7">
      <c r="A46287">
        <v>2167247</v>
      </c>
      <c r="B46287">
        <v>1125982</v>
      </c>
      <c r="C46287" t="s">
        <v>10</v>
      </c>
      <c r="D46287" t="s">
        <v>9</v>
      </c>
      <c r="E46287">
        <v>12</v>
      </c>
      <c r="F46287" s="1">
        <v>44021.875</v>
      </c>
      <c r="G46287" s="1">
        <v>44386.875</v>
      </c>
    </row>
    <row r="46288" spans="1:7">
      <c r="A46288">
        <v>2167250</v>
      </c>
      <c r="B46288">
        <v>1136652</v>
      </c>
      <c r="C46288" t="s">
        <v>10</v>
      </c>
      <c r="D46288" t="s">
        <v>9</v>
      </c>
      <c r="E46288">
        <v>12</v>
      </c>
      <c r="F46288" s="1">
        <v>44021.875</v>
      </c>
      <c r="G46288" s="1">
        <v>44386.875</v>
      </c>
    </row>
    <row r="46289" spans="1:7">
      <c r="A46289">
        <v>2167257</v>
      </c>
      <c r="B46289">
        <v>1130658</v>
      </c>
      <c r="C46289" t="s">
        <v>10</v>
      </c>
      <c r="D46289" t="s">
        <v>9</v>
      </c>
      <c r="E46289">
        <v>12</v>
      </c>
      <c r="F46289" s="1">
        <v>44021.875</v>
      </c>
      <c r="G46289" s="1">
        <v>44386.875</v>
      </c>
    </row>
    <row r="46290" spans="1:7">
      <c r="A46290">
        <v>2167261</v>
      </c>
      <c r="B46290">
        <v>1138817</v>
      </c>
      <c r="C46290" t="s">
        <v>10</v>
      </c>
      <c r="D46290" t="s">
        <v>9</v>
      </c>
      <c r="E46290">
        <v>12</v>
      </c>
      <c r="F46290" s="1">
        <v>44021.875</v>
      </c>
      <c r="G46290" s="1">
        <v>44386.875</v>
      </c>
    </row>
    <row r="46291" spans="1:7">
      <c r="A46291">
        <v>2167262</v>
      </c>
      <c r="B46291">
        <v>1130811</v>
      </c>
      <c r="C46291" t="s">
        <v>10</v>
      </c>
      <c r="D46291" t="s">
        <v>9</v>
      </c>
      <c r="E46291">
        <v>12</v>
      </c>
      <c r="F46291" s="1">
        <v>44021.875</v>
      </c>
      <c r="G46291" s="1">
        <v>44386.875</v>
      </c>
    </row>
    <row r="46292" spans="1:7">
      <c r="A46292">
        <v>2167273</v>
      </c>
      <c r="B46292">
        <v>1114733</v>
      </c>
      <c r="C46292" t="s">
        <v>10</v>
      </c>
      <c r="D46292" t="s">
        <v>8</v>
      </c>
      <c r="E46292">
        <v>12</v>
      </c>
      <c r="F46292" s="1">
        <v>44021.875</v>
      </c>
      <c r="G46292" s="1">
        <v>44386.875</v>
      </c>
    </row>
    <row r="46293" spans="1:7">
      <c r="A46293">
        <v>2167284</v>
      </c>
      <c r="B46293">
        <v>1126061</v>
      </c>
      <c r="C46293" t="s">
        <v>10</v>
      </c>
      <c r="D46293" t="s">
        <v>8</v>
      </c>
      <c r="E46293">
        <v>12</v>
      </c>
      <c r="F46293" s="1">
        <v>44021.875</v>
      </c>
      <c r="G46293" s="1">
        <v>44386.875</v>
      </c>
    </row>
    <row r="46294" spans="1:7">
      <c r="A46294">
        <v>2167289</v>
      </c>
      <c r="B46294">
        <v>1125970</v>
      </c>
      <c r="C46294" t="s">
        <v>10</v>
      </c>
      <c r="D46294" t="s">
        <v>9</v>
      </c>
      <c r="E46294">
        <v>12</v>
      </c>
      <c r="F46294" s="1">
        <v>44021.875</v>
      </c>
      <c r="G46294" s="1">
        <v>44386.875</v>
      </c>
    </row>
    <row r="46295" spans="1:7">
      <c r="A46295">
        <v>2167292</v>
      </c>
      <c r="B46295">
        <v>1135712</v>
      </c>
      <c r="C46295" t="s">
        <v>10</v>
      </c>
      <c r="D46295" t="s">
        <v>9</v>
      </c>
      <c r="E46295">
        <v>12</v>
      </c>
      <c r="F46295" s="1">
        <v>44021.875</v>
      </c>
      <c r="G46295" s="1">
        <v>44386.875</v>
      </c>
    </row>
    <row r="46296" spans="1:7">
      <c r="A46296">
        <v>2167304</v>
      </c>
      <c r="B46296">
        <v>1095408</v>
      </c>
      <c r="C46296" t="s">
        <v>10</v>
      </c>
      <c r="D46296" t="s">
        <v>9</v>
      </c>
      <c r="E46296">
        <v>12</v>
      </c>
      <c r="F46296" s="1">
        <v>44021.875</v>
      </c>
      <c r="G46296" s="1">
        <v>44386.875</v>
      </c>
    </row>
    <row r="46297" spans="1:7">
      <c r="A46297">
        <v>2167306</v>
      </c>
      <c r="B46297">
        <v>1126076</v>
      </c>
      <c r="C46297" t="s">
        <v>10</v>
      </c>
      <c r="D46297" t="s">
        <v>8</v>
      </c>
      <c r="E46297">
        <v>12</v>
      </c>
      <c r="F46297" s="1">
        <v>44021.875</v>
      </c>
      <c r="G46297" s="1">
        <v>44386.875</v>
      </c>
    </row>
    <row r="46298" spans="1:7">
      <c r="A46298">
        <v>2167308</v>
      </c>
      <c r="B46298">
        <v>1138860</v>
      </c>
      <c r="C46298" t="s">
        <v>10</v>
      </c>
      <c r="D46298" t="s">
        <v>9</v>
      </c>
      <c r="E46298">
        <v>12</v>
      </c>
      <c r="F46298" s="1">
        <v>44021.875</v>
      </c>
      <c r="G46298" s="1">
        <v>44386.875</v>
      </c>
    </row>
    <row r="46299" spans="1:7">
      <c r="A46299">
        <v>2167314</v>
      </c>
      <c r="B46299">
        <v>1070251</v>
      </c>
      <c r="C46299" t="s">
        <v>10</v>
      </c>
      <c r="D46299" t="s">
        <v>8</v>
      </c>
      <c r="E46299">
        <v>12</v>
      </c>
      <c r="F46299" s="1">
        <v>44021.875</v>
      </c>
      <c r="G46299" s="1">
        <v>44386.875</v>
      </c>
    </row>
    <row r="46300" spans="1:7">
      <c r="A46300">
        <v>2167317</v>
      </c>
      <c r="B46300">
        <v>1100886</v>
      </c>
      <c r="C46300" t="s">
        <v>10</v>
      </c>
      <c r="D46300" t="s">
        <v>8</v>
      </c>
      <c r="E46300">
        <v>12</v>
      </c>
      <c r="F46300" s="1">
        <v>44021.875</v>
      </c>
      <c r="G46300" s="1">
        <v>44386.875</v>
      </c>
    </row>
    <row r="46301" spans="1:7">
      <c r="A46301">
        <v>2167320</v>
      </c>
      <c r="B46301">
        <v>1130688</v>
      </c>
      <c r="C46301" t="s">
        <v>10</v>
      </c>
      <c r="D46301" t="s">
        <v>9</v>
      </c>
      <c r="E46301">
        <v>12</v>
      </c>
      <c r="F46301" s="1">
        <v>44021.875</v>
      </c>
      <c r="G46301" s="1">
        <v>44386.875</v>
      </c>
    </row>
    <row r="46302" spans="1:7">
      <c r="A46302">
        <v>2167321</v>
      </c>
      <c r="B46302">
        <v>1098994</v>
      </c>
      <c r="C46302" t="s">
        <v>10</v>
      </c>
      <c r="D46302" t="s">
        <v>9</v>
      </c>
      <c r="E46302">
        <v>12</v>
      </c>
      <c r="F46302" s="1">
        <v>44021.875</v>
      </c>
      <c r="G46302" s="1">
        <v>44386.875</v>
      </c>
    </row>
    <row r="46303" spans="1:7">
      <c r="A46303">
        <v>2167327</v>
      </c>
      <c r="B46303">
        <v>1130166</v>
      </c>
      <c r="C46303" t="s">
        <v>10</v>
      </c>
      <c r="D46303" t="s">
        <v>9</v>
      </c>
      <c r="E46303">
        <v>12</v>
      </c>
      <c r="F46303" s="1">
        <v>44021.875</v>
      </c>
      <c r="G46303" s="1">
        <v>44386.875</v>
      </c>
    </row>
    <row r="46304" spans="1:7">
      <c r="A46304">
        <v>2167328</v>
      </c>
      <c r="B46304">
        <v>1096358</v>
      </c>
      <c r="C46304" t="s">
        <v>10</v>
      </c>
      <c r="D46304" t="s">
        <v>9</v>
      </c>
      <c r="E46304">
        <v>12</v>
      </c>
      <c r="F46304" s="1">
        <v>44021.875</v>
      </c>
      <c r="G46304" s="1">
        <v>44386.875</v>
      </c>
    </row>
    <row r="46305" spans="1:7">
      <c r="A46305">
        <v>2167332</v>
      </c>
      <c r="B46305">
        <v>1138885</v>
      </c>
      <c r="C46305" t="s">
        <v>10</v>
      </c>
      <c r="D46305" t="s">
        <v>9</v>
      </c>
      <c r="E46305">
        <v>12</v>
      </c>
      <c r="F46305" s="1">
        <v>44021.875</v>
      </c>
      <c r="G46305" s="1">
        <v>44386.875</v>
      </c>
    </row>
    <row r="46306" spans="1:7">
      <c r="A46306">
        <v>2167335</v>
      </c>
      <c r="B46306">
        <v>1138887</v>
      </c>
      <c r="C46306" t="s">
        <v>10</v>
      </c>
      <c r="D46306" t="s">
        <v>9</v>
      </c>
      <c r="E46306">
        <v>12</v>
      </c>
      <c r="F46306" s="1">
        <v>44021.875</v>
      </c>
      <c r="G46306" s="1">
        <v>44386.875</v>
      </c>
    </row>
    <row r="46307" spans="1:7">
      <c r="A46307">
        <v>2167345</v>
      </c>
      <c r="B46307">
        <v>1083303</v>
      </c>
      <c r="C46307" t="s">
        <v>10</v>
      </c>
      <c r="D46307" t="s">
        <v>8</v>
      </c>
      <c r="E46307">
        <v>12</v>
      </c>
      <c r="F46307" s="1">
        <v>44021.875</v>
      </c>
      <c r="G46307" s="1">
        <v>44386.875</v>
      </c>
    </row>
    <row r="46308" spans="1:7">
      <c r="A46308">
        <v>2167346</v>
      </c>
      <c r="B46308">
        <v>1138897</v>
      </c>
      <c r="C46308" t="s">
        <v>10</v>
      </c>
      <c r="D46308" t="s">
        <v>9</v>
      </c>
      <c r="E46308">
        <v>12</v>
      </c>
      <c r="F46308" s="1">
        <v>44021.875</v>
      </c>
      <c r="G46308" s="1">
        <v>44386.875</v>
      </c>
    </row>
    <row r="46309" spans="1:7">
      <c r="A46309">
        <v>2167348</v>
      </c>
      <c r="B46309">
        <v>1067333</v>
      </c>
      <c r="C46309" t="s">
        <v>10</v>
      </c>
      <c r="D46309" t="s">
        <v>9</v>
      </c>
      <c r="E46309">
        <v>12</v>
      </c>
      <c r="F46309" s="1">
        <v>44021.875</v>
      </c>
      <c r="G46309" s="1">
        <v>44386.875</v>
      </c>
    </row>
    <row r="46310" spans="1:7">
      <c r="A46310">
        <v>2167352</v>
      </c>
      <c r="B46310">
        <v>1132439</v>
      </c>
      <c r="C46310" t="s">
        <v>10</v>
      </c>
      <c r="D46310" t="s">
        <v>9</v>
      </c>
      <c r="E46310">
        <v>12</v>
      </c>
      <c r="F46310" s="1">
        <v>44021.875</v>
      </c>
      <c r="G46310" s="1">
        <v>44386.875</v>
      </c>
    </row>
    <row r="46311" spans="1:7">
      <c r="A46311">
        <v>2167353</v>
      </c>
      <c r="B46311">
        <v>1133556</v>
      </c>
      <c r="C46311" t="s">
        <v>10</v>
      </c>
      <c r="D46311" t="s">
        <v>9</v>
      </c>
      <c r="E46311">
        <v>12</v>
      </c>
      <c r="F46311" s="1">
        <v>44021.875</v>
      </c>
      <c r="G46311" s="1">
        <v>44386.875</v>
      </c>
    </row>
    <row r="46312" spans="1:7">
      <c r="A46312">
        <v>2167354</v>
      </c>
      <c r="B46312">
        <v>1083669</v>
      </c>
      <c r="C46312" t="s">
        <v>10</v>
      </c>
      <c r="D46312" t="s">
        <v>8</v>
      </c>
      <c r="E46312">
        <v>12</v>
      </c>
      <c r="F46312" s="1">
        <v>44021.875</v>
      </c>
      <c r="G46312" s="1">
        <v>44386.875</v>
      </c>
    </row>
    <row r="46313" spans="1:7">
      <c r="A46313">
        <v>2167355</v>
      </c>
      <c r="B46313">
        <v>1128168</v>
      </c>
      <c r="C46313" t="s">
        <v>10</v>
      </c>
      <c r="D46313" t="s">
        <v>9</v>
      </c>
      <c r="E46313">
        <v>12</v>
      </c>
      <c r="F46313" s="1">
        <v>44021.875</v>
      </c>
      <c r="G46313" s="1">
        <v>44386.875</v>
      </c>
    </row>
    <row r="46314" spans="1:7">
      <c r="A46314">
        <v>2167363</v>
      </c>
      <c r="B46314">
        <v>1133128</v>
      </c>
      <c r="C46314" t="s">
        <v>10</v>
      </c>
      <c r="D46314" t="s">
        <v>9</v>
      </c>
      <c r="E46314">
        <v>12</v>
      </c>
      <c r="F46314" s="1">
        <v>44021.875</v>
      </c>
      <c r="G46314" s="1">
        <v>44386.875</v>
      </c>
    </row>
    <row r="46315" spans="1:7">
      <c r="A46315">
        <v>2167364</v>
      </c>
      <c r="B46315">
        <v>1138906</v>
      </c>
      <c r="C46315" t="s">
        <v>10</v>
      </c>
      <c r="D46315" t="s">
        <v>9</v>
      </c>
      <c r="E46315">
        <v>12</v>
      </c>
      <c r="F46315" s="1">
        <v>44021.875</v>
      </c>
      <c r="G46315" s="1">
        <v>44386.875</v>
      </c>
    </row>
    <row r="46316" spans="1:7">
      <c r="A46316">
        <v>2167372</v>
      </c>
      <c r="B46316">
        <v>1128717</v>
      </c>
      <c r="C46316" t="s">
        <v>10</v>
      </c>
      <c r="D46316" t="s">
        <v>9</v>
      </c>
      <c r="E46316">
        <v>12</v>
      </c>
      <c r="F46316" s="1">
        <v>44021.875</v>
      </c>
      <c r="G46316" s="1">
        <v>44386.875</v>
      </c>
    </row>
    <row r="46317" spans="1:7">
      <c r="A46317">
        <v>2167375</v>
      </c>
      <c r="B46317">
        <v>1131403</v>
      </c>
      <c r="C46317" t="s">
        <v>10</v>
      </c>
      <c r="D46317" t="s">
        <v>9</v>
      </c>
      <c r="E46317">
        <v>12</v>
      </c>
      <c r="F46317" s="1">
        <v>44021.875</v>
      </c>
      <c r="G46317" s="1">
        <v>44386.875</v>
      </c>
    </row>
    <row r="46318" spans="1:7">
      <c r="A46318">
        <v>2167379</v>
      </c>
      <c r="B46318">
        <v>1116125</v>
      </c>
      <c r="C46318" t="s">
        <v>10</v>
      </c>
      <c r="D46318" t="s">
        <v>8</v>
      </c>
      <c r="E46318">
        <v>12</v>
      </c>
      <c r="F46318" s="1">
        <v>44021.875</v>
      </c>
      <c r="G46318" s="1">
        <v>44386.875</v>
      </c>
    </row>
    <row r="46319" spans="1:7">
      <c r="A46319">
        <v>2167391</v>
      </c>
      <c r="B46319">
        <v>1136023</v>
      </c>
      <c r="C46319" t="s">
        <v>10</v>
      </c>
      <c r="D46319" t="s">
        <v>9</v>
      </c>
      <c r="E46319">
        <v>12</v>
      </c>
      <c r="F46319" s="1">
        <v>44021.875</v>
      </c>
      <c r="G46319" s="1">
        <v>44386.875</v>
      </c>
    </row>
    <row r="46320" spans="1:7">
      <c r="A46320">
        <v>2167395</v>
      </c>
      <c r="B46320">
        <v>1118767</v>
      </c>
      <c r="C46320" t="s">
        <v>10</v>
      </c>
      <c r="D46320" t="s">
        <v>9</v>
      </c>
      <c r="E46320">
        <v>12</v>
      </c>
      <c r="F46320" s="1">
        <v>44021.875</v>
      </c>
      <c r="G46320" s="1">
        <v>44386.875</v>
      </c>
    </row>
    <row r="46321" spans="1:7">
      <c r="A46321">
        <v>2167397</v>
      </c>
      <c r="B46321">
        <v>1124225</v>
      </c>
      <c r="C46321" t="s">
        <v>10</v>
      </c>
      <c r="D46321" t="s">
        <v>9</v>
      </c>
      <c r="E46321">
        <v>12</v>
      </c>
      <c r="F46321" s="1">
        <v>44021.875</v>
      </c>
      <c r="G46321" s="1">
        <v>44386.875</v>
      </c>
    </row>
    <row r="46322" spans="1:7">
      <c r="A46322">
        <v>2167405</v>
      </c>
      <c r="B46322">
        <v>1138948</v>
      </c>
      <c r="C46322" t="s">
        <v>10</v>
      </c>
      <c r="D46322" t="s">
        <v>9</v>
      </c>
      <c r="E46322">
        <v>12</v>
      </c>
      <c r="F46322" s="1">
        <v>44021.875</v>
      </c>
      <c r="G46322" s="1">
        <v>44386.875</v>
      </c>
    </row>
    <row r="46323" spans="1:7">
      <c r="A46323">
        <v>2167413</v>
      </c>
      <c r="B46323">
        <v>1130196</v>
      </c>
      <c r="C46323" t="s">
        <v>10</v>
      </c>
      <c r="D46323" t="s">
        <v>9</v>
      </c>
      <c r="E46323">
        <v>12</v>
      </c>
      <c r="F46323" s="1">
        <v>44021.875</v>
      </c>
      <c r="G46323" s="1">
        <v>44386.875</v>
      </c>
    </row>
    <row r="46324" spans="1:7">
      <c r="A46324">
        <v>2167414</v>
      </c>
      <c r="B46324">
        <v>1138958</v>
      </c>
      <c r="C46324" t="s">
        <v>10</v>
      </c>
      <c r="D46324" t="s">
        <v>9</v>
      </c>
      <c r="E46324">
        <v>12</v>
      </c>
      <c r="F46324" s="1">
        <v>44021.875</v>
      </c>
      <c r="G46324" s="1">
        <v>44386.875</v>
      </c>
    </row>
    <row r="46325" spans="1:7">
      <c r="A46325">
        <v>2167416</v>
      </c>
      <c r="B46325">
        <v>1136128</v>
      </c>
      <c r="C46325" t="s">
        <v>10</v>
      </c>
      <c r="D46325" t="s">
        <v>9</v>
      </c>
      <c r="E46325">
        <v>12</v>
      </c>
      <c r="F46325" s="1">
        <v>44021.875</v>
      </c>
      <c r="G46325" s="1">
        <v>44386.875</v>
      </c>
    </row>
    <row r="46326" spans="1:7">
      <c r="A46326">
        <v>2167423</v>
      </c>
      <c r="B46326">
        <v>1132433</v>
      </c>
      <c r="C46326" t="s">
        <v>10</v>
      </c>
      <c r="D46326" t="s">
        <v>9</v>
      </c>
      <c r="E46326">
        <v>12</v>
      </c>
      <c r="F46326" s="1">
        <v>44021.875</v>
      </c>
      <c r="G46326" s="1">
        <v>44386.875</v>
      </c>
    </row>
    <row r="46327" spans="1:7">
      <c r="A46327">
        <v>2167427</v>
      </c>
      <c r="B46327">
        <v>1138968</v>
      </c>
      <c r="C46327" t="s">
        <v>10</v>
      </c>
      <c r="D46327" t="s">
        <v>9</v>
      </c>
      <c r="E46327">
        <v>12</v>
      </c>
      <c r="F46327" s="1">
        <v>44021.875</v>
      </c>
      <c r="G46327" s="1">
        <v>44386.875</v>
      </c>
    </row>
    <row r="46328" spans="1:7">
      <c r="A46328">
        <v>2167430</v>
      </c>
      <c r="B46328">
        <v>1083440</v>
      </c>
      <c r="C46328" t="s">
        <v>10</v>
      </c>
      <c r="D46328" t="s">
        <v>9</v>
      </c>
      <c r="E46328">
        <v>12</v>
      </c>
      <c r="F46328" s="1">
        <v>44021.875</v>
      </c>
      <c r="G46328" s="1">
        <v>44386.875</v>
      </c>
    </row>
    <row r="46329" spans="1:7">
      <c r="A46329">
        <v>2167433</v>
      </c>
      <c r="B46329">
        <v>1136019</v>
      </c>
      <c r="C46329" t="s">
        <v>10</v>
      </c>
      <c r="D46329" t="s">
        <v>9</v>
      </c>
      <c r="E46329">
        <v>12</v>
      </c>
      <c r="F46329" s="1">
        <v>44021.875</v>
      </c>
      <c r="G46329" s="1">
        <v>44386.875</v>
      </c>
    </row>
    <row r="46330" spans="1:7">
      <c r="A46330">
        <v>2167434</v>
      </c>
      <c r="B46330">
        <v>1126165</v>
      </c>
      <c r="C46330" t="s">
        <v>10</v>
      </c>
      <c r="D46330" t="s">
        <v>9</v>
      </c>
      <c r="E46330">
        <v>12</v>
      </c>
      <c r="F46330" s="1">
        <v>44021.875</v>
      </c>
      <c r="G46330" s="1">
        <v>44386.875</v>
      </c>
    </row>
    <row r="46331" spans="1:7">
      <c r="A46331">
        <v>2167439</v>
      </c>
      <c r="B46331">
        <v>1132633</v>
      </c>
      <c r="C46331" t="s">
        <v>10</v>
      </c>
      <c r="D46331" t="s">
        <v>9</v>
      </c>
      <c r="E46331">
        <v>12</v>
      </c>
      <c r="F46331" s="1">
        <v>44021.875</v>
      </c>
      <c r="G46331" s="1">
        <v>44386.875</v>
      </c>
    </row>
    <row r="46332" spans="1:7">
      <c r="A46332">
        <v>2167440</v>
      </c>
      <c r="B46332">
        <v>1135431</v>
      </c>
      <c r="C46332" t="s">
        <v>10</v>
      </c>
      <c r="D46332" t="s">
        <v>9</v>
      </c>
      <c r="E46332">
        <v>12</v>
      </c>
      <c r="F46332" s="1">
        <v>44021.875</v>
      </c>
      <c r="G46332" s="1">
        <v>44386.875</v>
      </c>
    </row>
    <row r="46333" spans="1:7">
      <c r="A46333">
        <v>2167442</v>
      </c>
      <c r="B46333">
        <v>1129097</v>
      </c>
      <c r="C46333" t="s">
        <v>10</v>
      </c>
      <c r="D46333" t="s">
        <v>9</v>
      </c>
      <c r="E46333">
        <v>12</v>
      </c>
      <c r="F46333" s="1">
        <v>44021.875</v>
      </c>
      <c r="G46333" s="1">
        <v>44386.875</v>
      </c>
    </row>
    <row r="46334" spans="1:7">
      <c r="A46334">
        <v>2167443</v>
      </c>
      <c r="B46334">
        <v>1136329</v>
      </c>
      <c r="C46334" t="s">
        <v>10</v>
      </c>
      <c r="D46334" t="s">
        <v>9</v>
      </c>
      <c r="E46334">
        <v>12</v>
      </c>
      <c r="F46334" s="1">
        <v>44021.875</v>
      </c>
      <c r="G46334" s="1">
        <v>44386.875</v>
      </c>
    </row>
    <row r="46335" spans="1:7">
      <c r="A46335">
        <v>2167449</v>
      </c>
      <c r="B46335">
        <v>1104628</v>
      </c>
      <c r="C46335" t="s">
        <v>10</v>
      </c>
      <c r="D46335" t="s">
        <v>9</v>
      </c>
      <c r="E46335">
        <v>12</v>
      </c>
      <c r="F46335" s="1">
        <v>44021.875</v>
      </c>
      <c r="G46335" s="1">
        <v>44386.875</v>
      </c>
    </row>
    <row r="46336" spans="1:7">
      <c r="A46336">
        <v>2167450</v>
      </c>
      <c r="B46336">
        <v>1132968</v>
      </c>
      <c r="C46336" t="s">
        <v>10</v>
      </c>
      <c r="D46336" t="s">
        <v>8</v>
      </c>
      <c r="E46336">
        <v>12</v>
      </c>
      <c r="F46336" s="1">
        <v>44021.875</v>
      </c>
      <c r="G46336" s="1">
        <v>44386.875</v>
      </c>
    </row>
    <row r="46337" spans="1:7">
      <c r="A46337">
        <v>2167461</v>
      </c>
      <c r="B46337">
        <v>1135914</v>
      </c>
      <c r="C46337" t="s">
        <v>10</v>
      </c>
      <c r="D46337" t="s">
        <v>9</v>
      </c>
      <c r="E46337">
        <v>12</v>
      </c>
      <c r="F46337" s="1">
        <v>44021.875</v>
      </c>
      <c r="G46337" s="1">
        <v>44386.875</v>
      </c>
    </row>
    <row r="46338" spans="1:7">
      <c r="A46338">
        <v>2167462</v>
      </c>
      <c r="B46338">
        <v>1139002</v>
      </c>
      <c r="C46338" t="s">
        <v>10</v>
      </c>
      <c r="D46338" t="s">
        <v>9</v>
      </c>
      <c r="E46338">
        <v>12</v>
      </c>
      <c r="F46338" s="1">
        <v>44021.875</v>
      </c>
      <c r="G46338" s="1">
        <v>44386.875</v>
      </c>
    </row>
    <row r="46339" spans="1:7">
      <c r="A46339">
        <v>2167476</v>
      </c>
      <c r="B46339">
        <v>1132574</v>
      </c>
      <c r="C46339" t="s">
        <v>10</v>
      </c>
      <c r="D46339" t="s">
        <v>9</v>
      </c>
      <c r="E46339">
        <v>12</v>
      </c>
      <c r="F46339" s="1">
        <v>44021.875</v>
      </c>
      <c r="G46339" s="1">
        <v>44386.875</v>
      </c>
    </row>
    <row r="46340" spans="1:7">
      <c r="A46340">
        <v>2167481</v>
      </c>
      <c r="B46340">
        <v>1095999</v>
      </c>
      <c r="C46340" t="s">
        <v>10</v>
      </c>
      <c r="D46340" t="s">
        <v>8</v>
      </c>
      <c r="E46340">
        <v>12</v>
      </c>
      <c r="F46340" s="1">
        <v>44021.875</v>
      </c>
      <c r="G46340" s="1">
        <v>44386.875</v>
      </c>
    </row>
    <row r="46341" spans="1:7">
      <c r="A46341">
        <v>2167485</v>
      </c>
      <c r="B46341">
        <v>1139024</v>
      </c>
      <c r="C46341" t="s">
        <v>10</v>
      </c>
      <c r="D46341" t="s">
        <v>9</v>
      </c>
      <c r="E46341">
        <v>12</v>
      </c>
      <c r="F46341" s="1">
        <v>44021.875</v>
      </c>
      <c r="G46341" s="1">
        <v>44386.875</v>
      </c>
    </row>
    <row r="46342" spans="1:7">
      <c r="A46342">
        <v>2167491</v>
      </c>
      <c r="B46342">
        <v>1066602</v>
      </c>
      <c r="C46342" t="s">
        <v>10</v>
      </c>
      <c r="D46342" t="s">
        <v>9</v>
      </c>
      <c r="E46342">
        <v>12</v>
      </c>
      <c r="F46342" s="1">
        <v>44021.875</v>
      </c>
      <c r="G46342" s="1">
        <v>44386.875</v>
      </c>
    </row>
    <row r="46343" spans="1:7">
      <c r="A46343">
        <v>2167495</v>
      </c>
      <c r="B46343">
        <v>1090938</v>
      </c>
      <c r="C46343" t="s">
        <v>10</v>
      </c>
      <c r="D46343" t="s">
        <v>8</v>
      </c>
      <c r="E46343">
        <v>12</v>
      </c>
      <c r="F46343" s="1">
        <v>44022.875</v>
      </c>
      <c r="G46343" s="1">
        <v>44387.875</v>
      </c>
    </row>
    <row r="46344" spans="1:7">
      <c r="A46344">
        <v>2167500</v>
      </c>
      <c r="B46344">
        <v>1118899</v>
      </c>
      <c r="C46344" t="s">
        <v>10</v>
      </c>
      <c r="D46344" t="s">
        <v>8</v>
      </c>
      <c r="E46344">
        <v>12</v>
      </c>
      <c r="F46344" s="1">
        <v>44022.875</v>
      </c>
      <c r="G46344" s="1">
        <v>44387.875</v>
      </c>
    </row>
    <row r="46345" spans="1:7">
      <c r="A46345">
        <v>2167501</v>
      </c>
      <c r="B46345">
        <v>1131006</v>
      </c>
      <c r="C46345" t="s">
        <v>10</v>
      </c>
      <c r="D46345" t="s">
        <v>9</v>
      </c>
      <c r="E46345">
        <v>12</v>
      </c>
      <c r="F46345" s="1">
        <v>44022.875</v>
      </c>
      <c r="G46345" s="1">
        <v>44387.875</v>
      </c>
    </row>
    <row r="46346" spans="1:7">
      <c r="A46346">
        <v>2167505</v>
      </c>
      <c r="B46346">
        <v>1129453</v>
      </c>
      <c r="C46346" t="s">
        <v>10</v>
      </c>
      <c r="D46346" t="s">
        <v>9</v>
      </c>
      <c r="E46346">
        <v>12</v>
      </c>
      <c r="F46346" s="1">
        <v>44022.875</v>
      </c>
      <c r="G46346" s="1">
        <v>44387.875</v>
      </c>
    </row>
    <row r="46347" spans="1:7">
      <c r="A46347">
        <v>2167507</v>
      </c>
      <c r="B46347">
        <v>1126228</v>
      </c>
      <c r="C46347" t="s">
        <v>10</v>
      </c>
      <c r="D46347" t="s">
        <v>8</v>
      </c>
      <c r="E46347">
        <v>12</v>
      </c>
      <c r="F46347" s="1">
        <v>44022.875</v>
      </c>
      <c r="G46347" s="1">
        <v>44387.875</v>
      </c>
    </row>
    <row r="46348" spans="1:7">
      <c r="A46348">
        <v>2167510</v>
      </c>
      <c r="B46348">
        <v>1067577</v>
      </c>
      <c r="C46348" t="s">
        <v>10</v>
      </c>
      <c r="D46348" t="s">
        <v>9</v>
      </c>
      <c r="E46348">
        <v>12</v>
      </c>
      <c r="F46348" s="1">
        <v>44022.875</v>
      </c>
      <c r="G46348" s="1">
        <v>44387.875</v>
      </c>
    </row>
    <row r="46349" spans="1:7">
      <c r="A46349">
        <v>2167515</v>
      </c>
      <c r="B46349">
        <v>1139060</v>
      </c>
      <c r="C46349" t="s">
        <v>10</v>
      </c>
      <c r="D46349" t="s">
        <v>9</v>
      </c>
      <c r="E46349">
        <v>12</v>
      </c>
      <c r="F46349" s="1">
        <v>44022.875</v>
      </c>
      <c r="G46349" s="1">
        <v>44387.875</v>
      </c>
    </row>
    <row r="46350" spans="1:7">
      <c r="A46350">
        <v>2167516</v>
      </c>
      <c r="B46350">
        <v>1090107</v>
      </c>
      <c r="C46350" t="s">
        <v>10</v>
      </c>
      <c r="D46350" t="s">
        <v>8</v>
      </c>
      <c r="E46350">
        <v>12</v>
      </c>
      <c r="F46350" s="1">
        <v>44022.875</v>
      </c>
      <c r="G46350" s="1">
        <v>44387.875</v>
      </c>
    </row>
    <row r="46351" spans="1:7">
      <c r="A46351">
        <v>2167517</v>
      </c>
      <c r="B46351">
        <v>1135405</v>
      </c>
      <c r="C46351" t="s">
        <v>10</v>
      </c>
      <c r="D46351" t="s">
        <v>9</v>
      </c>
      <c r="E46351">
        <v>12</v>
      </c>
      <c r="F46351" s="1">
        <v>44022.875</v>
      </c>
      <c r="G46351" s="1">
        <v>44387.875</v>
      </c>
    </row>
    <row r="46352" spans="1:7">
      <c r="A46352">
        <v>2167522</v>
      </c>
      <c r="B46352">
        <v>1106400</v>
      </c>
      <c r="C46352" t="s">
        <v>10</v>
      </c>
      <c r="D46352" t="s">
        <v>8</v>
      </c>
      <c r="E46352">
        <v>12</v>
      </c>
      <c r="F46352" s="1">
        <v>44022.875</v>
      </c>
      <c r="G46352" s="1">
        <v>44387.875</v>
      </c>
    </row>
    <row r="46353" spans="1:7">
      <c r="A46353">
        <v>2167528</v>
      </c>
      <c r="B46353">
        <v>1139068</v>
      </c>
      <c r="C46353" t="s">
        <v>10</v>
      </c>
      <c r="D46353" t="s">
        <v>9</v>
      </c>
      <c r="E46353">
        <v>12</v>
      </c>
      <c r="F46353" s="1">
        <v>44022.875</v>
      </c>
      <c r="G46353" s="1">
        <v>44387.875</v>
      </c>
    </row>
    <row r="46354" spans="1:7">
      <c r="A46354">
        <v>2167546</v>
      </c>
      <c r="B46354">
        <v>1126262</v>
      </c>
      <c r="C46354" t="s">
        <v>10</v>
      </c>
      <c r="D46354" t="s">
        <v>8</v>
      </c>
      <c r="E46354">
        <v>12</v>
      </c>
      <c r="F46354" s="1">
        <v>44022.875</v>
      </c>
      <c r="G46354" s="1">
        <v>44387.875</v>
      </c>
    </row>
    <row r="46355" spans="1:7">
      <c r="A46355">
        <v>2167547</v>
      </c>
      <c r="B46355">
        <v>1138303</v>
      </c>
      <c r="C46355" t="s">
        <v>10</v>
      </c>
      <c r="D46355" t="s">
        <v>9</v>
      </c>
      <c r="E46355">
        <v>12</v>
      </c>
      <c r="F46355" s="1">
        <v>44022.875</v>
      </c>
      <c r="G46355" s="1">
        <v>44387.875</v>
      </c>
    </row>
    <row r="46356" spans="1:7">
      <c r="A46356">
        <v>2167557</v>
      </c>
      <c r="B46356">
        <v>1095170</v>
      </c>
      <c r="C46356" t="s">
        <v>10</v>
      </c>
      <c r="D46356" t="s">
        <v>8</v>
      </c>
      <c r="E46356">
        <v>12</v>
      </c>
      <c r="F46356" s="1">
        <v>44022.875</v>
      </c>
      <c r="G46356" s="1">
        <v>44387.875</v>
      </c>
    </row>
    <row r="46357" spans="1:7">
      <c r="A46357">
        <v>2167558</v>
      </c>
      <c r="B46357">
        <v>1073092</v>
      </c>
      <c r="C46357" t="s">
        <v>10</v>
      </c>
      <c r="D46357" t="s">
        <v>8</v>
      </c>
      <c r="E46357">
        <v>12</v>
      </c>
      <c r="F46357" s="1">
        <v>44022.875</v>
      </c>
      <c r="G46357" s="1">
        <v>44387.875</v>
      </c>
    </row>
    <row r="46358" spans="1:7">
      <c r="A46358">
        <v>2167562</v>
      </c>
      <c r="B46358">
        <v>1129464</v>
      </c>
      <c r="C46358" t="s">
        <v>10</v>
      </c>
      <c r="D46358" t="s">
        <v>9</v>
      </c>
      <c r="E46358">
        <v>12</v>
      </c>
      <c r="F46358" s="1">
        <v>44022.875</v>
      </c>
      <c r="G46358" s="1">
        <v>44387.875</v>
      </c>
    </row>
    <row r="46359" spans="1:7">
      <c r="A46359">
        <v>2167568</v>
      </c>
      <c r="B46359">
        <v>1134920</v>
      </c>
      <c r="C46359" t="s">
        <v>10</v>
      </c>
      <c r="D46359" t="s">
        <v>9</v>
      </c>
      <c r="E46359">
        <v>12</v>
      </c>
      <c r="F46359" s="1">
        <v>44022.875</v>
      </c>
      <c r="G46359" s="1">
        <v>44387.875</v>
      </c>
    </row>
    <row r="46360" spans="1:7">
      <c r="A46360">
        <v>2167569</v>
      </c>
      <c r="B46360">
        <v>1117266</v>
      </c>
      <c r="C46360" t="s">
        <v>10</v>
      </c>
      <c r="D46360" t="s">
        <v>8</v>
      </c>
      <c r="E46360">
        <v>12</v>
      </c>
      <c r="F46360" s="1">
        <v>44022.875</v>
      </c>
      <c r="G46360" s="1">
        <v>44387.875</v>
      </c>
    </row>
    <row r="46361" spans="1:7">
      <c r="A46361">
        <v>2167571</v>
      </c>
      <c r="B46361">
        <v>1126284</v>
      </c>
      <c r="C46361" t="s">
        <v>10</v>
      </c>
      <c r="D46361" t="s">
        <v>9</v>
      </c>
      <c r="E46361">
        <v>12</v>
      </c>
      <c r="F46361" s="1">
        <v>44022.875</v>
      </c>
      <c r="G46361" s="1">
        <v>44387.875</v>
      </c>
    </row>
    <row r="46362" spans="1:7">
      <c r="A46362">
        <v>2167573</v>
      </c>
      <c r="B46362">
        <v>1139131</v>
      </c>
      <c r="C46362" t="s">
        <v>10</v>
      </c>
      <c r="D46362" t="s">
        <v>8</v>
      </c>
      <c r="E46362">
        <v>12</v>
      </c>
      <c r="F46362" s="1">
        <v>44022.875</v>
      </c>
      <c r="G46362" s="1">
        <v>44387.875</v>
      </c>
    </row>
    <row r="46363" spans="1:7">
      <c r="A46363">
        <v>2167575</v>
      </c>
      <c r="B46363">
        <v>1070527</v>
      </c>
      <c r="C46363" t="s">
        <v>10</v>
      </c>
      <c r="D46363" t="s">
        <v>8</v>
      </c>
      <c r="E46363">
        <v>12</v>
      </c>
      <c r="F46363" s="1">
        <v>44022.875</v>
      </c>
      <c r="G46363" s="1">
        <v>44387.875</v>
      </c>
    </row>
    <row r="46364" spans="1:7">
      <c r="A46364">
        <v>2167576</v>
      </c>
      <c r="B46364">
        <v>1115558</v>
      </c>
      <c r="C46364" t="s">
        <v>10</v>
      </c>
      <c r="D46364" t="s">
        <v>8</v>
      </c>
      <c r="E46364">
        <v>12</v>
      </c>
      <c r="F46364" s="1">
        <v>44023.875</v>
      </c>
      <c r="G46364" s="1">
        <v>44388.875</v>
      </c>
    </row>
    <row r="46365" spans="1:7">
      <c r="A46365">
        <v>2167582</v>
      </c>
      <c r="B46365">
        <v>1124988</v>
      </c>
      <c r="C46365" t="s">
        <v>10</v>
      </c>
      <c r="D46365" t="s">
        <v>8</v>
      </c>
      <c r="E46365">
        <v>12</v>
      </c>
      <c r="F46365" s="1">
        <v>44023.875</v>
      </c>
      <c r="G46365" s="1">
        <v>44388.875</v>
      </c>
    </row>
    <row r="46366" spans="1:7">
      <c r="A46366">
        <v>2167585</v>
      </c>
      <c r="B46366">
        <v>1113664</v>
      </c>
      <c r="C46366" t="s">
        <v>10</v>
      </c>
      <c r="D46366" t="s">
        <v>9</v>
      </c>
      <c r="E46366">
        <v>12</v>
      </c>
      <c r="F46366" s="1">
        <v>44020.875</v>
      </c>
      <c r="G46366" s="1">
        <v>44385.875</v>
      </c>
    </row>
    <row r="46367" spans="1:7">
      <c r="A46367">
        <v>2167586</v>
      </c>
      <c r="B46367">
        <v>1135075</v>
      </c>
      <c r="C46367" t="s">
        <v>10</v>
      </c>
      <c r="D46367" t="s">
        <v>9</v>
      </c>
      <c r="E46367">
        <v>12</v>
      </c>
      <c r="F46367" s="1">
        <v>44020.875</v>
      </c>
      <c r="G46367" s="1">
        <v>44385.875</v>
      </c>
    </row>
    <row r="46368" spans="1:7">
      <c r="A46368">
        <v>2167587</v>
      </c>
      <c r="B46368">
        <v>1137367</v>
      </c>
      <c r="C46368" t="s">
        <v>10</v>
      </c>
      <c r="D46368" t="s">
        <v>9</v>
      </c>
      <c r="E46368">
        <v>12</v>
      </c>
      <c r="F46368" s="1">
        <v>44020.875</v>
      </c>
      <c r="G46368" s="1">
        <v>44385.875</v>
      </c>
    </row>
    <row r="46369" spans="1:7">
      <c r="A46369">
        <v>2167591</v>
      </c>
      <c r="B46369">
        <v>1096346</v>
      </c>
      <c r="C46369" t="s">
        <v>10</v>
      </c>
      <c r="D46369" t="s">
        <v>9</v>
      </c>
      <c r="E46369">
        <v>12</v>
      </c>
      <c r="F46369" s="1">
        <v>44020.875</v>
      </c>
      <c r="G46369" s="1">
        <v>44385.875</v>
      </c>
    </row>
    <row r="46370" spans="1:7">
      <c r="A46370">
        <v>2167593</v>
      </c>
      <c r="B46370">
        <v>1097178</v>
      </c>
      <c r="C46370" t="s">
        <v>10</v>
      </c>
      <c r="D46370" t="s">
        <v>8</v>
      </c>
      <c r="E46370">
        <v>12</v>
      </c>
      <c r="F46370" s="1">
        <v>44020.875</v>
      </c>
      <c r="G46370" s="1">
        <v>44385.875</v>
      </c>
    </row>
    <row r="46371" spans="1:7">
      <c r="A46371">
        <v>2167594</v>
      </c>
      <c r="B46371">
        <v>1123743</v>
      </c>
      <c r="C46371" t="s">
        <v>10</v>
      </c>
      <c r="D46371" t="s">
        <v>8</v>
      </c>
      <c r="E46371">
        <v>12</v>
      </c>
      <c r="F46371" s="1">
        <v>44020.875</v>
      </c>
      <c r="G46371" s="1">
        <v>44385.875</v>
      </c>
    </row>
    <row r="46372" spans="1:7">
      <c r="A46372">
        <v>2167598</v>
      </c>
      <c r="B46372">
        <v>1135987</v>
      </c>
      <c r="C46372" t="s">
        <v>10</v>
      </c>
      <c r="D46372" t="s">
        <v>9</v>
      </c>
      <c r="E46372">
        <v>12</v>
      </c>
      <c r="F46372" s="1">
        <v>44020.875</v>
      </c>
      <c r="G46372" s="1">
        <v>44385.875</v>
      </c>
    </row>
    <row r="46373" spans="1:7">
      <c r="A46373">
        <v>2167602</v>
      </c>
      <c r="B46373">
        <v>1136596</v>
      </c>
      <c r="C46373" t="s">
        <v>10</v>
      </c>
      <c r="D46373" t="s">
        <v>9</v>
      </c>
      <c r="E46373">
        <v>12</v>
      </c>
      <c r="F46373" s="1">
        <v>44020.875</v>
      </c>
      <c r="G46373" s="1">
        <v>44385.875</v>
      </c>
    </row>
    <row r="46374" spans="1:7">
      <c r="A46374">
        <v>2167609</v>
      </c>
      <c r="B46374">
        <v>1069380</v>
      </c>
      <c r="C46374" t="s">
        <v>10</v>
      </c>
      <c r="D46374" t="s">
        <v>8</v>
      </c>
      <c r="E46374">
        <v>12</v>
      </c>
      <c r="F46374" s="1">
        <v>44020.875</v>
      </c>
      <c r="G46374" s="1">
        <v>44385.875</v>
      </c>
    </row>
    <row r="46375" spans="1:7">
      <c r="A46375">
        <v>2167610</v>
      </c>
      <c r="B46375">
        <v>1127933</v>
      </c>
      <c r="C46375" t="s">
        <v>10</v>
      </c>
      <c r="D46375" t="s">
        <v>9</v>
      </c>
      <c r="E46375">
        <v>12</v>
      </c>
      <c r="F46375" s="1">
        <v>44020.875</v>
      </c>
      <c r="G46375" s="1">
        <v>44385.875</v>
      </c>
    </row>
    <row r="46376" spans="1:7">
      <c r="A46376">
        <v>2167613</v>
      </c>
      <c r="B46376">
        <v>1131102</v>
      </c>
      <c r="C46376" t="s">
        <v>10</v>
      </c>
      <c r="D46376" t="s">
        <v>9</v>
      </c>
      <c r="E46376">
        <v>12</v>
      </c>
      <c r="F46376" s="1">
        <v>44020.875</v>
      </c>
      <c r="G46376" s="1">
        <v>44385.875</v>
      </c>
    </row>
    <row r="46377" spans="1:7">
      <c r="A46377">
        <v>2167626</v>
      </c>
      <c r="B46377">
        <v>1095456</v>
      </c>
      <c r="C46377" t="s">
        <v>10</v>
      </c>
      <c r="D46377" t="s">
        <v>8</v>
      </c>
      <c r="E46377">
        <v>12</v>
      </c>
      <c r="F46377" s="1">
        <v>44020.875</v>
      </c>
      <c r="G46377" s="1">
        <v>44385.875</v>
      </c>
    </row>
    <row r="46378" spans="1:7">
      <c r="A46378">
        <v>2167629</v>
      </c>
      <c r="B46378">
        <v>1137789</v>
      </c>
      <c r="C46378" t="s">
        <v>10</v>
      </c>
      <c r="D46378" t="s">
        <v>8</v>
      </c>
      <c r="E46378">
        <v>12</v>
      </c>
      <c r="F46378" s="1">
        <v>44020.875</v>
      </c>
      <c r="G46378" s="1">
        <v>44385.875</v>
      </c>
    </row>
    <row r="46379" spans="1:7">
      <c r="A46379">
        <v>2167630</v>
      </c>
      <c r="B46379">
        <v>1130621</v>
      </c>
      <c r="C46379" t="s">
        <v>10</v>
      </c>
      <c r="D46379" t="s">
        <v>9</v>
      </c>
      <c r="E46379">
        <v>12</v>
      </c>
      <c r="F46379" s="1">
        <v>44020.875</v>
      </c>
      <c r="G46379" s="1">
        <v>44385.875</v>
      </c>
    </row>
    <row r="46380" spans="1:7">
      <c r="A46380">
        <v>2167632</v>
      </c>
      <c r="B46380">
        <v>1082744</v>
      </c>
      <c r="C46380" t="s">
        <v>10</v>
      </c>
      <c r="D46380" t="s">
        <v>8</v>
      </c>
      <c r="E46380">
        <v>12</v>
      </c>
      <c r="F46380" s="1">
        <v>44020.875</v>
      </c>
      <c r="G46380" s="1">
        <v>44385.875</v>
      </c>
    </row>
    <row r="46381" spans="1:7">
      <c r="A46381">
        <v>2167633</v>
      </c>
      <c r="B46381">
        <v>1136542</v>
      </c>
      <c r="C46381" t="s">
        <v>10</v>
      </c>
      <c r="D46381" t="s">
        <v>9</v>
      </c>
      <c r="E46381">
        <v>12</v>
      </c>
      <c r="F46381" s="1">
        <v>44020.875</v>
      </c>
      <c r="G46381" s="1">
        <v>44385.875</v>
      </c>
    </row>
    <row r="46382" spans="1:7">
      <c r="A46382">
        <v>2167635</v>
      </c>
      <c r="B46382">
        <v>1134276</v>
      </c>
      <c r="C46382" t="s">
        <v>10</v>
      </c>
      <c r="D46382" t="s">
        <v>9</v>
      </c>
      <c r="E46382">
        <v>12</v>
      </c>
      <c r="F46382" s="1">
        <v>44020.875</v>
      </c>
      <c r="G46382" s="1">
        <v>44385.875</v>
      </c>
    </row>
    <row r="46383" spans="1:7">
      <c r="A46383">
        <v>2167643</v>
      </c>
      <c r="B46383">
        <v>1135599</v>
      </c>
      <c r="C46383" t="s">
        <v>10</v>
      </c>
      <c r="D46383" t="s">
        <v>9</v>
      </c>
      <c r="E46383">
        <v>12</v>
      </c>
      <c r="F46383" s="1">
        <v>44020.875</v>
      </c>
      <c r="G46383" s="1">
        <v>44385.875</v>
      </c>
    </row>
    <row r="46384" spans="1:7">
      <c r="A46384">
        <v>2167646</v>
      </c>
      <c r="B46384">
        <v>1099726</v>
      </c>
      <c r="C46384" t="s">
        <v>10</v>
      </c>
      <c r="D46384" t="s">
        <v>9</v>
      </c>
      <c r="E46384">
        <v>12</v>
      </c>
      <c r="F46384" s="1">
        <v>44020.875</v>
      </c>
      <c r="G46384" s="1">
        <v>44385.875</v>
      </c>
    </row>
    <row r="46385" spans="1:7">
      <c r="A46385">
        <v>2167649</v>
      </c>
      <c r="B46385">
        <v>1089000</v>
      </c>
      <c r="C46385" t="s">
        <v>10</v>
      </c>
      <c r="D46385" t="s">
        <v>8</v>
      </c>
      <c r="E46385">
        <v>12</v>
      </c>
      <c r="F46385" s="1">
        <v>44020.875</v>
      </c>
      <c r="G46385" s="1">
        <v>44385.875</v>
      </c>
    </row>
    <row r="46386" spans="1:7">
      <c r="A46386">
        <v>2167653</v>
      </c>
      <c r="B46386">
        <v>1128510</v>
      </c>
      <c r="C46386" t="s">
        <v>10</v>
      </c>
      <c r="D46386" t="s">
        <v>8</v>
      </c>
      <c r="E46386">
        <v>12</v>
      </c>
      <c r="F46386" s="1">
        <v>44020.875</v>
      </c>
      <c r="G46386" s="1">
        <v>44385.875</v>
      </c>
    </row>
    <row r="46387" spans="1:7">
      <c r="A46387">
        <v>2167661</v>
      </c>
      <c r="B46387">
        <v>1084447</v>
      </c>
      <c r="C46387" t="s">
        <v>10</v>
      </c>
      <c r="D46387" t="s">
        <v>8</v>
      </c>
      <c r="E46387">
        <v>12</v>
      </c>
      <c r="F46387" s="1">
        <v>44020.875</v>
      </c>
      <c r="G46387" s="1">
        <v>44385.875</v>
      </c>
    </row>
    <row r="46388" spans="1:7">
      <c r="A46388">
        <v>2167666</v>
      </c>
      <c r="B46388">
        <v>1135286</v>
      </c>
      <c r="C46388" t="s">
        <v>10</v>
      </c>
      <c r="D46388" t="s">
        <v>9</v>
      </c>
      <c r="E46388">
        <v>12</v>
      </c>
      <c r="F46388" s="1">
        <v>44020.875</v>
      </c>
      <c r="G46388" s="1">
        <v>44385.875</v>
      </c>
    </row>
    <row r="46389" spans="1:7">
      <c r="A46389">
        <v>2167667</v>
      </c>
      <c r="B46389">
        <v>1083761</v>
      </c>
      <c r="C46389" t="s">
        <v>10</v>
      </c>
      <c r="D46389" t="s">
        <v>8</v>
      </c>
      <c r="E46389">
        <v>12</v>
      </c>
      <c r="F46389" s="1">
        <v>44020.875</v>
      </c>
      <c r="G46389" s="1">
        <v>44385.875</v>
      </c>
    </row>
    <row r="46390" spans="1:7">
      <c r="A46390">
        <v>2167668</v>
      </c>
      <c r="B46390">
        <v>1069805</v>
      </c>
      <c r="C46390" t="s">
        <v>10</v>
      </c>
      <c r="D46390" t="s">
        <v>8</v>
      </c>
      <c r="E46390">
        <v>12</v>
      </c>
      <c r="F46390" s="1">
        <v>44020.875</v>
      </c>
      <c r="G46390" s="1">
        <v>44385.875</v>
      </c>
    </row>
    <row r="46391" spans="1:7">
      <c r="A46391">
        <v>2167669</v>
      </c>
      <c r="B46391">
        <v>1066470</v>
      </c>
      <c r="C46391" t="s">
        <v>10</v>
      </c>
      <c r="D46391" t="s">
        <v>8</v>
      </c>
      <c r="E46391">
        <v>12</v>
      </c>
      <c r="F46391" s="1">
        <v>44020.875</v>
      </c>
      <c r="G46391" s="1">
        <v>44385.875</v>
      </c>
    </row>
    <row r="46392" spans="1:7">
      <c r="A46392">
        <v>2167677</v>
      </c>
      <c r="B46392">
        <v>1127981</v>
      </c>
      <c r="C46392" t="s">
        <v>10</v>
      </c>
      <c r="D46392" t="s">
        <v>9</v>
      </c>
      <c r="E46392">
        <v>12</v>
      </c>
      <c r="F46392" s="1">
        <v>44020.875</v>
      </c>
      <c r="G46392" s="1">
        <v>44385.875</v>
      </c>
    </row>
    <row r="46393" spans="1:7">
      <c r="A46393">
        <v>2167678</v>
      </c>
      <c r="B46393">
        <v>1091586</v>
      </c>
      <c r="C46393" t="s">
        <v>10</v>
      </c>
      <c r="D46393" t="s">
        <v>8</v>
      </c>
      <c r="E46393">
        <v>12</v>
      </c>
      <c r="F46393" s="1">
        <v>44020.875</v>
      </c>
      <c r="G46393" s="1">
        <v>44385.875</v>
      </c>
    </row>
    <row r="46394" spans="1:7">
      <c r="A46394">
        <v>2167682</v>
      </c>
      <c r="B46394">
        <v>1080144</v>
      </c>
      <c r="C46394" t="s">
        <v>10</v>
      </c>
      <c r="D46394" t="s">
        <v>8</v>
      </c>
      <c r="E46394">
        <v>12</v>
      </c>
      <c r="F46394" s="1">
        <v>44020.875</v>
      </c>
      <c r="G46394" s="1">
        <v>44385.875</v>
      </c>
    </row>
    <row r="46395" spans="1:7">
      <c r="A46395">
        <v>2167684</v>
      </c>
      <c r="B46395">
        <v>1076495</v>
      </c>
      <c r="C46395" t="s">
        <v>10</v>
      </c>
      <c r="D46395" t="s">
        <v>9</v>
      </c>
      <c r="E46395">
        <v>12</v>
      </c>
      <c r="F46395" s="1">
        <v>44020.875</v>
      </c>
      <c r="G46395" s="1">
        <v>44385.875</v>
      </c>
    </row>
    <row r="46396" spans="1:7">
      <c r="A46396">
        <v>2167686</v>
      </c>
      <c r="B46396">
        <v>1136482</v>
      </c>
      <c r="C46396" t="s">
        <v>10</v>
      </c>
      <c r="D46396" t="s">
        <v>8</v>
      </c>
      <c r="E46396">
        <v>12</v>
      </c>
      <c r="F46396" s="1">
        <v>44020.875</v>
      </c>
      <c r="G46396" s="1">
        <v>44385.875</v>
      </c>
    </row>
    <row r="46397" spans="1:7">
      <c r="A46397">
        <v>2167687</v>
      </c>
      <c r="B46397">
        <v>1099642</v>
      </c>
      <c r="C46397" t="s">
        <v>10</v>
      </c>
      <c r="D46397" t="s">
        <v>8</v>
      </c>
      <c r="E46397">
        <v>12</v>
      </c>
      <c r="F46397" s="1">
        <v>44020.875</v>
      </c>
      <c r="G46397" s="1">
        <v>44385.875</v>
      </c>
    </row>
    <row r="46398" spans="1:7">
      <c r="A46398">
        <v>2167692</v>
      </c>
      <c r="B46398">
        <v>1097257</v>
      </c>
      <c r="C46398" t="s">
        <v>10</v>
      </c>
      <c r="D46398" t="s">
        <v>8</v>
      </c>
      <c r="E46398">
        <v>12</v>
      </c>
      <c r="F46398" s="1">
        <v>44020.875</v>
      </c>
      <c r="G46398" s="1">
        <v>44385.875</v>
      </c>
    </row>
    <row r="46399" spans="1:7">
      <c r="A46399">
        <v>2167698</v>
      </c>
      <c r="B46399">
        <v>1127757</v>
      </c>
      <c r="C46399" t="s">
        <v>7</v>
      </c>
      <c r="D46399" t="s">
        <v>9</v>
      </c>
      <c r="E46399">
        <v>12</v>
      </c>
      <c r="F46399" s="1">
        <v>44020.875</v>
      </c>
      <c r="G46399" s="1">
        <v>44385.875</v>
      </c>
    </row>
    <row r="46400" spans="1:7">
      <c r="A46400">
        <v>2167707</v>
      </c>
      <c r="B46400">
        <v>1129501</v>
      </c>
      <c r="C46400" t="s">
        <v>10</v>
      </c>
      <c r="D46400" t="s">
        <v>9</v>
      </c>
      <c r="E46400">
        <v>12</v>
      </c>
      <c r="F46400" s="1">
        <v>44020.875</v>
      </c>
      <c r="G46400" s="1">
        <v>44385.875</v>
      </c>
    </row>
    <row r="46401" spans="1:7">
      <c r="A46401">
        <v>2167709</v>
      </c>
      <c r="B46401">
        <v>1116285</v>
      </c>
      <c r="C46401" t="s">
        <v>10</v>
      </c>
      <c r="D46401" t="s">
        <v>8</v>
      </c>
      <c r="E46401">
        <v>12</v>
      </c>
      <c r="F46401" s="1">
        <v>44020.875</v>
      </c>
      <c r="G46401" s="1">
        <v>44385.875</v>
      </c>
    </row>
    <row r="46402" spans="1:7">
      <c r="A46402">
        <v>2167710</v>
      </c>
      <c r="B46402">
        <v>1096128</v>
      </c>
      <c r="C46402" t="s">
        <v>10</v>
      </c>
      <c r="D46402" t="s">
        <v>9</v>
      </c>
      <c r="E46402">
        <v>12</v>
      </c>
      <c r="F46402" s="1">
        <v>44020.875</v>
      </c>
      <c r="G46402" s="1">
        <v>44385.875</v>
      </c>
    </row>
    <row r="46403" spans="1:7">
      <c r="A46403">
        <v>2167713</v>
      </c>
      <c r="B46403">
        <v>1138736</v>
      </c>
      <c r="C46403" t="s">
        <v>10</v>
      </c>
      <c r="D46403" t="s">
        <v>8</v>
      </c>
      <c r="E46403">
        <v>12</v>
      </c>
      <c r="F46403" s="1">
        <v>44020.875</v>
      </c>
      <c r="G46403" s="1">
        <v>44385.875</v>
      </c>
    </row>
    <row r="46404" spans="1:7">
      <c r="A46404">
        <v>2167714</v>
      </c>
      <c r="B46404">
        <v>1087528</v>
      </c>
      <c r="C46404" t="s">
        <v>10</v>
      </c>
      <c r="D46404" t="s">
        <v>9</v>
      </c>
      <c r="E46404">
        <v>12</v>
      </c>
      <c r="F46404" s="1">
        <v>44020.875</v>
      </c>
      <c r="G46404" s="1">
        <v>44385.875</v>
      </c>
    </row>
    <row r="46405" spans="1:7">
      <c r="A46405">
        <v>2167717</v>
      </c>
      <c r="B46405">
        <v>1118892</v>
      </c>
      <c r="C46405" t="s">
        <v>10</v>
      </c>
      <c r="D46405" t="s">
        <v>8</v>
      </c>
      <c r="E46405">
        <v>12</v>
      </c>
      <c r="F46405" s="1">
        <v>44020.875</v>
      </c>
      <c r="G46405" s="1">
        <v>44385.875</v>
      </c>
    </row>
    <row r="46406" spans="1:7">
      <c r="A46406">
        <v>2167727</v>
      </c>
      <c r="B46406">
        <v>1138696</v>
      </c>
      <c r="C46406" t="s">
        <v>10</v>
      </c>
      <c r="D46406" t="s">
        <v>9</v>
      </c>
      <c r="E46406">
        <v>12</v>
      </c>
      <c r="F46406" s="1">
        <v>44020.875</v>
      </c>
      <c r="G46406" s="1">
        <v>44385.875</v>
      </c>
    </row>
    <row r="46407" spans="1:7">
      <c r="A46407">
        <v>2167730</v>
      </c>
      <c r="B46407">
        <v>1136715</v>
      </c>
      <c r="C46407" t="s">
        <v>10</v>
      </c>
      <c r="D46407" t="s">
        <v>9</v>
      </c>
      <c r="E46407">
        <v>12</v>
      </c>
      <c r="F46407" s="1">
        <v>44020.875</v>
      </c>
      <c r="G46407" s="1">
        <v>44385.875</v>
      </c>
    </row>
    <row r="46408" spans="1:7">
      <c r="A46408">
        <v>2167731</v>
      </c>
      <c r="B46408">
        <v>1132664</v>
      </c>
      <c r="C46408" t="s">
        <v>10</v>
      </c>
      <c r="D46408" t="s">
        <v>9</v>
      </c>
      <c r="E46408">
        <v>12</v>
      </c>
      <c r="F46408" s="1">
        <v>44020.875</v>
      </c>
      <c r="G46408" s="1">
        <v>44385.875</v>
      </c>
    </row>
    <row r="46409" spans="1:7">
      <c r="A46409">
        <v>2167734</v>
      </c>
      <c r="B46409">
        <v>1125961</v>
      </c>
      <c r="C46409" t="s">
        <v>10</v>
      </c>
      <c r="D46409" t="s">
        <v>9</v>
      </c>
      <c r="E46409">
        <v>12</v>
      </c>
      <c r="F46409" s="1">
        <v>44020.875</v>
      </c>
      <c r="G46409" s="1">
        <v>44385.875</v>
      </c>
    </row>
    <row r="46410" spans="1:7">
      <c r="A46410">
        <v>2167736</v>
      </c>
      <c r="B46410">
        <v>1098282</v>
      </c>
      <c r="C46410" t="s">
        <v>10</v>
      </c>
      <c r="D46410" t="s">
        <v>9</v>
      </c>
      <c r="E46410">
        <v>12</v>
      </c>
      <c r="F46410" s="1">
        <v>44020.875</v>
      </c>
      <c r="G46410" s="1">
        <v>44385.875</v>
      </c>
    </row>
    <row r="46411" spans="1:7">
      <c r="A46411">
        <v>2167739</v>
      </c>
      <c r="B46411">
        <v>1135300</v>
      </c>
      <c r="C46411" t="s">
        <v>10</v>
      </c>
      <c r="D46411" t="s">
        <v>9</v>
      </c>
      <c r="E46411">
        <v>12</v>
      </c>
      <c r="F46411" s="1">
        <v>44020.875</v>
      </c>
      <c r="G46411" s="1">
        <v>44385.875</v>
      </c>
    </row>
    <row r="46412" spans="1:7">
      <c r="A46412">
        <v>2167741</v>
      </c>
      <c r="B46412">
        <v>1132535</v>
      </c>
      <c r="C46412" t="s">
        <v>10</v>
      </c>
      <c r="D46412" t="s">
        <v>9</v>
      </c>
      <c r="E46412">
        <v>12</v>
      </c>
      <c r="F46412" s="1">
        <v>44020.875</v>
      </c>
      <c r="G46412" s="1">
        <v>44385.875</v>
      </c>
    </row>
    <row r="46413" spans="1:7">
      <c r="A46413">
        <v>2167743</v>
      </c>
      <c r="B46413">
        <v>1095986</v>
      </c>
      <c r="C46413" t="s">
        <v>10</v>
      </c>
      <c r="D46413" t="s">
        <v>8</v>
      </c>
      <c r="E46413">
        <v>12</v>
      </c>
      <c r="F46413" s="1">
        <v>44021.875</v>
      </c>
      <c r="G46413" s="1">
        <v>44386.875</v>
      </c>
    </row>
    <row r="46414" spans="1:7">
      <c r="A46414">
        <v>2167750</v>
      </c>
      <c r="B46414">
        <v>1138798</v>
      </c>
      <c r="C46414" t="s">
        <v>10</v>
      </c>
      <c r="D46414" t="s">
        <v>8</v>
      </c>
      <c r="E46414">
        <v>12</v>
      </c>
      <c r="F46414" s="1">
        <v>44021.875</v>
      </c>
      <c r="G46414" s="1">
        <v>44386.875</v>
      </c>
    </row>
    <row r="46415" spans="1:7">
      <c r="A46415">
        <v>2167754</v>
      </c>
      <c r="B46415">
        <v>1134268</v>
      </c>
      <c r="C46415" t="s">
        <v>10</v>
      </c>
      <c r="D46415" t="s">
        <v>9</v>
      </c>
      <c r="E46415">
        <v>12</v>
      </c>
      <c r="F46415" s="1">
        <v>44021.875</v>
      </c>
      <c r="G46415" s="1">
        <v>44386.875</v>
      </c>
    </row>
    <row r="46416" spans="1:7">
      <c r="A46416">
        <v>2167758</v>
      </c>
      <c r="B46416">
        <v>1133999</v>
      </c>
      <c r="C46416" t="s">
        <v>10</v>
      </c>
      <c r="D46416" t="s">
        <v>9</v>
      </c>
      <c r="E46416">
        <v>12</v>
      </c>
      <c r="F46416" s="1">
        <v>44021.875</v>
      </c>
      <c r="G46416" s="1">
        <v>44386.875</v>
      </c>
    </row>
    <row r="46417" spans="1:7">
      <c r="A46417">
        <v>2167759</v>
      </c>
      <c r="B46417">
        <v>1117968</v>
      </c>
      <c r="C46417" t="s">
        <v>10</v>
      </c>
      <c r="D46417" t="s">
        <v>8</v>
      </c>
      <c r="E46417">
        <v>12</v>
      </c>
      <c r="F46417" s="1">
        <v>44021.875</v>
      </c>
      <c r="G46417" s="1">
        <v>44386.875</v>
      </c>
    </row>
    <row r="46418" spans="1:7">
      <c r="A46418">
        <v>2167771</v>
      </c>
      <c r="B46418">
        <v>1138834</v>
      </c>
      <c r="C46418" t="s">
        <v>10</v>
      </c>
      <c r="D46418" t="s">
        <v>9</v>
      </c>
      <c r="E46418">
        <v>12</v>
      </c>
      <c r="F46418" s="1">
        <v>44021.875</v>
      </c>
      <c r="G46418" s="1">
        <v>44386.875</v>
      </c>
    </row>
    <row r="46419" spans="1:7">
      <c r="A46419">
        <v>2167772</v>
      </c>
      <c r="B46419">
        <v>1126047</v>
      </c>
      <c r="C46419" t="s">
        <v>10</v>
      </c>
      <c r="D46419" t="s">
        <v>9</v>
      </c>
      <c r="E46419">
        <v>12</v>
      </c>
      <c r="F46419" s="1">
        <v>44021.875</v>
      </c>
      <c r="G46419" s="1">
        <v>44386.875</v>
      </c>
    </row>
    <row r="46420" spans="1:7">
      <c r="A46420">
        <v>2167777</v>
      </c>
      <c r="B46420">
        <v>1089039</v>
      </c>
      <c r="C46420" t="s">
        <v>10</v>
      </c>
      <c r="D46420" t="s">
        <v>8</v>
      </c>
      <c r="E46420">
        <v>12</v>
      </c>
      <c r="F46420" s="1">
        <v>44021.875</v>
      </c>
      <c r="G46420" s="1">
        <v>44386.875</v>
      </c>
    </row>
    <row r="46421" spans="1:7">
      <c r="A46421">
        <v>2167779</v>
      </c>
      <c r="B46421">
        <v>1126053</v>
      </c>
      <c r="C46421" t="s">
        <v>10</v>
      </c>
      <c r="D46421" t="s">
        <v>9</v>
      </c>
      <c r="E46421">
        <v>12</v>
      </c>
      <c r="F46421" s="1">
        <v>44021.875</v>
      </c>
      <c r="G46421" s="1">
        <v>44386.875</v>
      </c>
    </row>
    <row r="46422" spans="1:7">
      <c r="A46422">
        <v>2167786</v>
      </c>
      <c r="B46422">
        <v>1126063</v>
      </c>
      <c r="C46422" t="s">
        <v>10</v>
      </c>
      <c r="D46422" t="s">
        <v>8</v>
      </c>
      <c r="E46422">
        <v>12</v>
      </c>
      <c r="F46422" s="1">
        <v>44021.875</v>
      </c>
      <c r="G46422" s="1">
        <v>44386.875</v>
      </c>
    </row>
    <row r="46423" spans="1:7">
      <c r="A46423">
        <v>2167788</v>
      </c>
      <c r="B46423">
        <v>1125852</v>
      </c>
      <c r="C46423" t="s">
        <v>10</v>
      </c>
      <c r="D46423" t="s">
        <v>8</v>
      </c>
      <c r="E46423">
        <v>12</v>
      </c>
      <c r="F46423" s="1">
        <v>44021.875</v>
      </c>
      <c r="G46423" s="1">
        <v>44386.875</v>
      </c>
    </row>
    <row r="46424" spans="1:7">
      <c r="A46424">
        <v>2167789</v>
      </c>
      <c r="B46424">
        <v>1133279</v>
      </c>
      <c r="C46424" t="s">
        <v>10</v>
      </c>
      <c r="D46424" t="s">
        <v>9</v>
      </c>
      <c r="E46424">
        <v>12</v>
      </c>
      <c r="F46424" s="1">
        <v>44021.875</v>
      </c>
      <c r="G46424" s="1">
        <v>44386.875</v>
      </c>
    </row>
    <row r="46425" spans="1:7">
      <c r="A46425">
        <v>2167794</v>
      </c>
      <c r="B46425">
        <v>1138852</v>
      </c>
      <c r="C46425" t="s">
        <v>10</v>
      </c>
      <c r="D46425" t="s">
        <v>9</v>
      </c>
      <c r="E46425">
        <v>12</v>
      </c>
      <c r="F46425" s="1">
        <v>44021.875</v>
      </c>
      <c r="G46425" s="1">
        <v>44386.875</v>
      </c>
    </row>
    <row r="46426" spans="1:7">
      <c r="A46426">
        <v>2167795</v>
      </c>
      <c r="B46426">
        <v>1130444</v>
      </c>
      <c r="C46426" t="s">
        <v>10</v>
      </c>
      <c r="D46426" t="s">
        <v>8</v>
      </c>
      <c r="E46426">
        <v>12</v>
      </c>
      <c r="F46426" s="1">
        <v>44021.875</v>
      </c>
      <c r="G46426" s="1">
        <v>44386.875</v>
      </c>
    </row>
    <row r="46427" spans="1:7">
      <c r="A46427">
        <v>2167798</v>
      </c>
      <c r="B46427">
        <v>1125878</v>
      </c>
      <c r="C46427" t="s">
        <v>10</v>
      </c>
      <c r="D46427" t="s">
        <v>8</v>
      </c>
      <c r="E46427">
        <v>12</v>
      </c>
      <c r="F46427" s="1">
        <v>44021.875</v>
      </c>
      <c r="G46427" s="1">
        <v>44386.875</v>
      </c>
    </row>
    <row r="46428" spans="1:7">
      <c r="A46428">
        <v>2167799</v>
      </c>
      <c r="B46428">
        <v>1132710</v>
      </c>
      <c r="C46428" t="s">
        <v>10</v>
      </c>
      <c r="D46428" t="s">
        <v>9</v>
      </c>
      <c r="E46428">
        <v>12</v>
      </c>
      <c r="F46428" s="1">
        <v>44021.875</v>
      </c>
      <c r="G46428" s="1">
        <v>44386.875</v>
      </c>
    </row>
    <row r="46429" spans="1:7">
      <c r="A46429">
        <v>2167802</v>
      </c>
      <c r="B46429">
        <v>1132852</v>
      </c>
      <c r="C46429" t="s">
        <v>10</v>
      </c>
      <c r="D46429" t="s">
        <v>9</v>
      </c>
      <c r="E46429">
        <v>12</v>
      </c>
      <c r="F46429" s="1">
        <v>44021.875</v>
      </c>
      <c r="G46429" s="1">
        <v>44386.875</v>
      </c>
    </row>
    <row r="46430" spans="1:7">
      <c r="A46430">
        <v>2167809</v>
      </c>
      <c r="B46430">
        <v>1115165</v>
      </c>
      <c r="C46430" t="s">
        <v>10</v>
      </c>
      <c r="D46430" t="s">
        <v>8</v>
      </c>
      <c r="E46430">
        <v>12</v>
      </c>
      <c r="F46430" s="1">
        <v>44021.875</v>
      </c>
      <c r="G46430" s="1">
        <v>44386.875</v>
      </c>
    </row>
    <row r="46431" spans="1:7">
      <c r="A46431">
        <v>2167810</v>
      </c>
      <c r="B46431">
        <v>1078293</v>
      </c>
      <c r="C46431" t="s">
        <v>10</v>
      </c>
      <c r="D46431" t="s">
        <v>9</v>
      </c>
      <c r="E46431">
        <v>12</v>
      </c>
      <c r="F46431" s="1">
        <v>44021.875</v>
      </c>
      <c r="G46431" s="1">
        <v>44386.875</v>
      </c>
    </row>
    <row r="46432" spans="1:7">
      <c r="A46432">
        <v>2167813</v>
      </c>
      <c r="B46432">
        <v>1133498</v>
      </c>
      <c r="C46432" t="s">
        <v>10</v>
      </c>
      <c r="D46432" t="s">
        <v>9</v>
      </c>
      <c r="E46432">
        <v>12</v>
      </c>
      <c r="F46432" s="1">
        <v>44021.875</v>
      </c>
      <c r="G46432" s="1">
        <v>44386.875</v>
      </c>
    </row>
    <row r="46433" spans="1:7">
      <c r="A46433">
        <v>2167826</v>
      </c>
      <c r="B46433">
        <v>1128667</v>
      </c>
      <c r="C46433" t="s">
        <v>10</v>
      </c>
      <c r="D46433" t="s">
        <v>9</v>
      </c>
      <c r="E46433">
        <v>12</v>
      </c>
      <c r="F46433" s="1">
        <v>44021.875</v>
      </c>
      <c r="G46433" s="1">
        <v>44386.875</v>
      </c>
    </row>
    <row r="46434" spans="1:7">
      <c r="A46434">
        <v>2167827</v>
      </c>
      <c r="B46434">
        <v>1102130</v>
      </c>
      <c r="C46434" t="s">
        <v>10</v>
      </c>
      <c r="D46434" t="s">
        <v>8</v>
      </c>
      <c r="E46434">
        <v>12</v>
      </c>
      <c r="F46434" s="1">
        <v>44021.875</v>
      </c>
      <c r="G46434" s="1">
        <v>44386.875</v>
      </c>
    </row>
    <row r="46435" spans="1:7">
      <c r="A46435">
        <v>2167828</v>
      </c>
      <c r="B46435">
        <v>1071236</v>
      </c>
      <c r="C46435" t="s">
        <v>10</v>
      </c>
      <c r="D46435" t="s">
        <v>9</v>
      </c>
      <c r="E46435">
        <v>12</v>
      </c>
      <c r="F46435" s="1">
        <v>44021.875</v>
      </c>
      <c r="G46435" s="1">
        <v>44386.875</v>
      </c>
    </row>
    <row r="46436" spans="1:7">
      <c r="A46436">
        <v>2167829</v>
      </c>
      <c r="B46436">
        <v>1132205</v>
      </c>
      <c r="C46436" t="s">
        <v>10</v>
      </c>
      <c r="D46436" t="s">
        <v>9</v>
      </c>
      <c r="E46436">
        <v>12</v>
      </c>
      <c r="F46436" s="1">
        <v>44021.875</v>
      </c>
      <c r="G46436" s="1">
        <v>44386.875</v>
      </c>
    </row>
    <row r="46437" spans="1:7">
      <c r="A46437">
        <v>2167831</v>
      </c>
      <c r="B46437">
        <v>1129039</v>
      </c>
      <c r="C46437" t="s">
        <v>10</v>
      </c>
      <c r="D46437" t="s">
        <v>9</v>
      </c>
      <c r="E46437">
        <v>12</v>
      </c>
      <c r="F46437" s="1">
        <v>44021.875</v>
      </c>
      <c r="G46437" s="1">
        <v>44386.875</v>
      </c>
    </row>
    <row r="46438" spans="1:7">
      <c r="A46438">
        <v>2167835</v>
      </c>
      <c r="B46438">
        <v>1082625</v>
      </c>
      <c r="C46438" t="s">
        <v>10</v>
      </c>
      <c r="D46438" t="s">
        <v>9</v>
      </c>
      <c r="E46438">
        <v>12</v>
      </c>
      <c r="F46438" s="1">
        <v>44021.875</v>
      </c>
      <c r="G46438" s="1">
        <v>44386.875</v>
      </c>
    </row>
    <row r="46439" spans="1:7">
      <c r="A46439">
        <v>2167838</v>
      </c>
      <c r="B46439">
        <v>1137171</v>
      </c>
      <c r="C46439" t="s">
        <v>10</v>
      </c>
      <c r="D46439" t="s">
        <v>9</v>
      </c>
      <c r="E46439">
        <v>12</v>
      </c>
      <c r="F46439" s="1">
        <v>44021.875</v>
      </c>
      <c r="G46439" s="1">
        <v>44386.875</v>
      </c>
    </row>
    <row r="46440" spans="1:7">
      <c r="A46440">
        <v>2167840</v>
      </c>
      <c r="B46440">
        <v>1068727</v>
      </c>
      <c r="C46440" t="s">
        <v>10</v>
      </c>
      <c r="D46440" t="s">
        <v>9</v>
      </c>
      <c r="E46440">
        <v>12</v>
      </c>
      <c r="F46440" s="1">
        <v>44021.875</v>
      </c>
      <c r="G46440" s="1">
        <v>44386.875</v>
      </c>
    </row>
    <row r="46441" spans="1:7">
      <c r="A46441">
        <v>2167843</v>
      </c>
      <c r="B46441">
        <v>1096110</v>
      </c>
      <c r="C46441" t="s">
        <v>10</v>
      </c>
      <c r="D46441" t="s">
        <v>8</v>
      </c>
      <c r="E46441">
        <v>12</v>
      </c>
      <c r="F46441" s="1">
        <v>44021.875</v>
      </c>
      <c r="G46441" s="1">
        <v>44386.875</v>
      </c>
    </row>
    <row r="46442" spans="1:7">
      <c r="A46442">
        <v>2167845</v>
      </c>
      <c r="B46442">
        <v>1128479</v>
      </c>
      <c r="C46442" t="s">
        <v>10</v>
      </c>
      <c r="D46442" t="s">
        <v>9</v>
      </c>
      <c r="E46442">
        <v>12</v>
      </c>
      <c r="F46442" s="1">
        <v>44021.875</v>
      </c>
      <c r="G46442" s="1">
        <v>44386.875</v>
      </c>
    </row>
    <row r="46443" spans="1:7">
      <c r="A46443">
        <v>2167849</v>
      </c>
      <c r="B46443">
        <v>1133314</v>
      </c>
      <c r="C46443" t="s">
        <v>10</v>
      </c>
      <c r="D46443" t="s">
        <v>9</v>
      </c>
      <c r="E46443">
        <v>12</v>
      </c>
      <c r="F46443" s="1">
        <v>44021.875</v>
      </c>
      <c r="G46443" s="1">
        <v>44386.875</v>
      </c>
    </row>
    <row r="46444" spans="1:7">
      <c r="A46444">
        <v>2167851</v>
      </c>
      <c r="B46444">
        <v>1087645</v>
      </c>
      <c r="C46444" t="s">
        <v>10</v>
      </c>
      <c r="D46444" t="s">
        <v>8</v>
      </c>
      <c r="E46444">
        <v>12</v>
      </c>
      <c r="F46444" s="1">
        <v>44021.875</v>
      </c>
      <c r="G46444" s="1">
        <v>44386.875</v>
      </c>
    </row>
    <row r="46445" spans="1:7">
      <c r="A46445">
        <v>2167852</v>
      </c>
      <c r="B46445">
        <v>1138898</v>
      </c>
      <c r="C46445" t="s">
        <v>10</v>
      </c>
      <c r="D46445" t="s">
        <v>9</v>
      </c>
      <c r="E46445">
        <v>12</v>
      </c>
      <c r="F46445" s="1">
        <v>44021.875</v>
      </c>
      <c r="G46445" s="1">
        <v>44386.875</v>
      </c>
    </row>
    <row r="46446" spans="1:7">
      <c r="A46446">
        <v>2167855</v>
      </c>
      <c r="B46446">
        <v>1098801</v>
      </c>
      <c r="C46446" t="s">
        <v>10</v>
      </c>
      <c r="D46446" t="s">
        <v>9</v>
      </c>
      <c r="E46446">
        <v>12</v>
      </c>
      <c r="F46446" s="1">
        <v>44021.875</v>
      </c>
      <c r="G46446" s="1">
        <v>44386.875</v>
      </c>
    </row>
    <row r="46447" spans="1:7">
      <c r="A46447">
        <v>2167858</v>
      </c>
      <c r="B46447">
        <v>1130731</v>
      </c>
      <c r="C46447" t="s">
        <v>10</v>
      </c>
      <c r="D46447" t="s">
        <v>9</v>
      </c>
      <c r="E46447">
        <v>12</v>
      </c>
      <c r="F46447" s="1">
        <v>44021.875</v>
      </c>
      <c r="G46447" s="1">
        <v>44386.875</v>
      </c>
    </row>
    <row r="46448" spans="1:7">
      <c r="A46448">
        <v>2167859</v>
      </c>
      <c r="B46448">
        <v>1133882</v>
      </c>
      <c r="C46448" t="s">
        <v>10</v>
      </c>
      <c r="D46448" t="s">
        <v>9</v>
      </c>
      <c r="E46448">
        <v>12</v>
      </c>
      <c r="F46448" s="1">
        <v>44021.875</v>
      </c>
      <c r="G46448" s="1">
        <v>44386.875</v>
      </c>
    </row>
    <row r="46449" spans="1:7">
      <c r="A46449">
        <v>2167860</v>
      </c>
      <c r="B46449">
        <v>1125941</v>
      </c>
      <c r="C46449" t="s">
        <v>10</v>
      </c>
      <c r="D46449" t="s">
        <v>9</v>
      </c>
      <c r="E46449">
        <v>12</v>
      </c>
      <c r="F46449" s="1">
        <v>44021.875</v>
      </c>
      <c r="G46449" s="1">
        <v>44386.875</v>
      </c>
    </row>
    <row r="46450" spans="1:7">
      <c r="A46450">
        <v>2167864</v>
      </c>
      <c r="B46450">
        <v>1116042</v>
      </c>
      <c r="C46450" t="s">
        <v>10</v>
      </c>
      <c r="D46450" t="s">
        <v>8</v>
      </c>
      <c r="E46450">
        <v>12</v>
      </c>
      <c r="F46450" s="1">
        <v>44021.875</v>
      </c>
      <c r="G46450" s="1">
        <v>44386.875</v>
      </c>
    </row>
    <row r="46451" spans="1:7">
      <c r="A46451">
        <v>2167865</v>
      </c>
      <c r="B46451">
        <v>1133947</v>
      </c>
      <c r="C46451" t="s">
        <v>10</v>
      </c>
      <c r="D46451" t="s">
        <v>9</v>
      </c>
      <c r="E46451">
        <v>12</v>
      </c>
      <c r="F46451" s="1">
        <v>44021.875</v>
      </c>
      <c r="G46451" s="1">
        <v>44386.875</v>
      </c>
    </row>
    <row r="46452" spans="1:7">
      <c r="A46452">
        <v>2167869</v>
      </c>
      <c r="B46452">
        <v>1066370</v>
      </c>
      <c r="C46452" t="s">
        <v>7</v>
      </c>
      <c r="D46452" t="s">
        <v>8</v>
      </c>
      <c r="E46452">
        <v>12</v>
      </c>
      <c r="F46452" s="1">
        <v>44021.875</v>
      </c>
      <c r="G46452" s="1">
        <v>44386.875</v>
      </c>
    </row>
    <row r="46453" spans="1:7">
      <c r="A46453">
        <v>2167871</v>
      </c>
      <c r="B46453">
        <v>1096903</v>
      </c>
      <c r="C46453" t="s">
        <v>10</v>
      </c>
      <c r="D46453" t="s">
        <v>8</v>
      </c>
      <c r="E46453">
        <v>12</v>
      </c>
      <c r="F46453" s="1">
        <v>44021.875</v>
      </c>
      <c r="G46453" s="1">
        <v>44386.875</v>
      </c>
    </row>
    <row r="46454" spans="1:7">
      <c r="A46454">
        <v>2167873</v>
      </c>
      <c r="B46454">
        <v>1138918</v>
      </c>
      <c r="C46454" t="s">
        <v>10</v>
      </c>
      <c r="D46454" t="s">
        <v>9</v>
      </c>
      <c r="E46454">
        <v>12</v>
      </c>
      <c r="F46454" s="1">
        <v>44021.875</v>
      </c>
      <c r="G46454" s="1">
        <v>44386.875</v>
      </c>
    </row>
    <row r="46455" spans="1:7">
      <c r="A46455">
        <v>2167883</v>
      </c>
      <c r="B46455">
        <v>1131744</v>
      </c>
      <c r="C46455" t="s">
        <v>10</v>
      </c>
      <c r="D46455" t="s">
        <v>9</v>
      </c>
      <c r="E46455">
        <v>12</v>
      </c>
      <c r="F46455" s="1">
        <v>44021.875</v>
      </c>
      <c r="G46455" s="1">
        <v>44386.875</v>
      </c>
    </row>
    <row r="46456" spans="1:7">
      <c r="A46456">
        <v>2167887</v>
      </c>
      <c r="B46456">
        <v>1131239</v>
      </c>
      <c r="C46456" t="s">
        <v>10</v>
      </c>
      <c r="D46456" t="s">
        <v>9</v>
      </c>
      <c r="E46456">
        <v>12</v>
      </c>
      <c r="F46456" s="1">
        <v>44021.875</v>
      </c>
      <c r="G46456" s="1">
        <v>44386.875</v>
      </c>
    </row>
    <row r="46457" spans="1:7">
      <c r="A46457">
        <v>2167888</v>
      </c>
      <c r="B46457">
        <v>1075611</v>
      </c>
      <c r="C46457" t="s">
        <v>10</v>
      </c>
      <c r="D46457" t="s">
        <v>8</v>
      </c>
      <c r="E46457">
        <v>12</v>
      </c>
      <c r="F46457" s="1">
        <v>44021.875</v>
      </c>
      <c r="G46457" s="1">
        <v>44386.875</v>
      </c>
    </row>
    <row r="46458" spans="1:7">
      <c r="A46458">
        <v>2167890</v>
      </c>
      <c r="B46458">
        <v>1092129</v>
      </c>
      <c r="C46458" t="s">
        <v>10</v>
      </c>
      <c r="D46458" t="s">
        <v>9</v>
      </c>
      <c r="E46458">
        <v>12</v>
      </c>
      <c r="F46458" s="1">
        <v>44021.875</v>
      </c>
      <c r="G46458" s="1">
        <v>44386.875</v>
      </c>
    </row>
    <row r="46459" spans="1:7">
      <c r="A46459">
        <v>2167891</v>
      </c>
      <c r="B46459">
        <v>1127758</v>
      </c>
      <c r="C46459" t="s">
        <v>7</v>
      </c>
      <c r="D46459" t="s">
        <v>9</v>
      </c>
      <c r="E46459">
        <v>12</v>
      </c>
      <c r="F46459" s="1">
        <v>44021.875</v>
      </c>
      <c r="G46459" s="1">
        <v>44386.875</v>
      </c>
    </row>
    <row r="46460" spans="1:7">
      <c r="A46460">
        <v>2167894</v>
      </c>
      <c r="B46460">
        <v>1135918</v>
      </c>
      <c r="C46460" t="s">
        <v>10</v>
      </c>
      <c r="D46460" t="s">
        <v>9</v>
      </c>
      <c r="E46460">
        <v>12</v>
      </c>
      <c r="F46460" s="1">
        <v>44021.875</v>
      </c>
      <c r="G46460" s="1">
        <v>44386.875</v>
      </c>
    </row>
    <row r="46461" spans="1:7">
      <c r="A46461">
        <v>2167907</v>
      </c>
      <c r="B46461">
        <v>1138951</v>
      </c>
      <c r="C46461" t="s">
        <v>10</v>
      </c>
      <c r="D46461" t="s">
        <v>9</v>
      </c>
      <c r="E46461">
        <v>12</v>
      </c>
      <c r="F46461" s="1">
        <v>44021.875</v>
      </c>
      <c r="G46461" s="1">
        <v>44386.875</v>
      </c>
    </row>
    <row r="46462" spans="1:7">
      <c r="A46462">
        <v>2167909</v>
      </c>
      <c r="B46462">
        <v>1067545</v>
      </c>
      <c r="C46462" t="s">
        <v>10</v>
      </c>
      <c r="D46462" t="s">
        <v>8</v>
      </c>
      <c r="E46462">
        <v>12</v>
      </c>
      <c r="F46462" s="1">
        <v>44021.875</v>
      </c>
      <c r="G46462" s="1">
        <v>44386.875</v>
      </c>
    </row>
    <row r="46463" spans="1:7">
      <c r="A46463">
        <v>2167911</v>
      </c>
      <c r="B46463">
        <v>1133226</v>
      </c>
      <c r="C46463" t="s">
        <v>10</v>
      </c>
      <c r="D46463" t="s">
        <v>9</v>
      </c>
      <c r="E46463">
        <v>12</v>
      </c>
      <c r="F46463" s="1">
        <v>44021.875</v>
      </c>
      <c r="G46463" s="1">
        <v>44386.875</v>
      </c>
    </row>
    <row r="46464" spans="1:7">
      <c r="A46464">
        <v>2167916</v>
      </c>
      <c r="B46464">
        <v>1132580</v>
      </c>
      <c r="C46464" t="s">
        <v>10</v>
      </c>
      <c r="D46464" t="s">
        <v>9</v>
      </c>
      <c r="E46464">
        <v>12</v>
      </c>
      <c r="F46464" s="1">
        <v>44021.875</v>
      </c>
      <c r="G46464" s="1">
        <v>44386.875</v>
      </c>
    </row>
    <row r="46465" spans="1:7">
      <c r="A46465">
        <v>2167926</v>
      </c>
      <c r="B46465">
        <v>1135124</v>
      </c>
      <c r="C46465" t="s">
        <v>10</v>
      </c>
      <c r="D46465" t="s">
        <v>9</v>
      </c>
      <c r="E46465">
        <v>12</v>
      </c>
      <c r="F46465" s="1">
        <v>44021.875</v>
      </c>
      <c r="G46465" s="1">
        <v>44386.875</v>
      </c>
    </row>
    <row r="46466" spans="1:7">
      <c r="A46466">
        <v>2167928</v>
      </c>
      <c r="B46466">
        <v>1066938</v>
      </c>
      <c r="C46466" t="s">
        <v>10</v>
      </c>
      <c r="D46466" t="s">
        <v>9</v>
      </c>
      <c r="E46466">
        <v>12</v>
      </c>
      <c r="F46466" s="1">
        <v>44021.875</v>
      </c>
      <c r="G46466" s="1">
        <v>44386.875</v>
      </c>
    </row>
    <row r="46467" spans="1:7">
      <c r="A46467">
        <v>2167930</v>
      </c>
      <c r="B46467">
        <v>1134775</v>
      </c>
      <c r="C46467" t="s">
        <v>10</v>
      </c>
      <c r="D46467" t="s">
        <v>9</v>
      </c>
      <c r="E46467">
        <v>12</v>
      </c>
      <c r="F46467" s="1">
        <v>44021.875</v>
      </c>
      <c r="G46467" s="1">
        <v>44386.875</v>
      </c>
    </row>
    <row r="46468" spans="1:7">
      <c r="A46468">
        <v>2167931</v>
      </c>
      <c r="B46468">
        <v>1129722</v>
      </c>
      <c r="C46468" t="s">
        <v>10</v>
      </c>
      <c r="D46468" t="s">
        <v>9</v>
      </c>
      <c r="E46468">
        <v>12</v>
      </c>
      <c r="F46468" s="1">
        <v>44021.875</v>
      </c>
      <c r="G46468" s="1">
        <v>44386.875</v>
      </c>
    </row>
    <row r="46469" spans="1:7">
      <c r="A46469">
        <v>2167940</v>
      </c>
      <c r="B46469">
        <v>1135849</v>
      </c>
      <c r="C46469" t="s">
        <v>10</v>
      </c>
      <c r="D46469" t="s">
        <v>9</v>
      </c>
      <c r="E46469">
        <v>12</v>
      </c>
      <c r="F46469" s="1">
        <v>44021.875</v>
      </c>
      <c r="G46469" s="1">
        <v>44386.875</v>
      </c>
    </row>
    <row r="46470" spans="1:7">
      <c r="A46470">
        <v>2167941</v>
      </c>
      <c r="B46470">
        <v>1134122</v>
      </c>
      <c r="C46470" t="s">
        <v>10</v>
      </c>
      <c r="D46470" t="s">
        <v>9</v>
      </c>
      <c r="E46470">
        <v>12</v>
      </c>
      <c r="F46470" s="1">
        <v>44021.875</v>
      </c>
      <c r="G46470" s="1">
        <v>44386.875</v>
      </c>
    </row>
    <row r="46471" spans="1:7">
      <c r="A46471">
        <v>2167943</v>
      </c>
      <c r="B46471">
        <v>1069270</v>
      </c>
      <c r="C46471" t="s">
        <v>10</v>
      </c>
      <c r="D46471" t="s">
        <v>8</v>
      </c>
      <c r="E46471">
        <v>12</v>
      </c>
      <c r="F46471" s="1">
        <v>44021.875</v>
      </c>
      <c r="G46471" s="1">
        <v>44386.875</v>
      </c>
    </row>
    <row r="46472" spans="1:7">
      <c r="A46472">
        <v>2167948</v>
      </c>
      <c r="B46472">
        <v>1136031</v>
      </c>
      <c r="C46472" t="s">
        <v>10</v>
      </c>
      <c r="D46472" t="s">
        <v>9</v>
      </c>
      <c r="E46472">
        <v>12</v>
      </c>
      <c r="F46472" s="1">
        <v>44021.875</v>
      </c>
      <c r="G46472" s="1">
        <v>44386.875</v>
      </c>
    </row>
    <row r="46473" spans="1:7">
      <c r="A46473">
        <v>2167950</v>
      </c>
      <c r="B46473">
        <v>1073237</v>
      </c>
      <c r="C46473" t="s">
        <v>10</v>
      </c>
      <c r="D46473" t="s">
        <v>9</v>
      </c>
      <c r="E46473">
        <v>12</v>
      </c>
      <c r="F46473" s="1">
        <v>44021.875</v>
      </c>
      <c r="G46473" s="1">
        <v>44386.875</v>
      </c>
    </row>
    <row r="46474" spans="1:7">
      <c r="A46474">
        <v>2167957</v>
      </c>
      <c r="B46474">
        <v>1132156</v>
      </c>
      <c r="C46474" t="s">
        <v>10</v>
      </c>
      <c r="D46474" t="s">
        <v>9</v>
      </c>
      <c r="E46474">
        <v>12</v>
      </c>
      <c r="F46474" s="1">
        <v>44021.875</v>
      </c>
      <c r="G46474" s="1">
        <v>44386.875</v>
      </c>
    </row>
    <row r="46475" spans="1:7">
      <c r="A46475">
        <v>2167962</v>
      </c>
      <c r="B46475">
        <v>1071232</v>
      </c>
      <c r="C46475" t="s">
        <v>10</v>
      </c>
      <c r="D46475" t="s">
        <v>8</v>
      </c>
      <c r="E46475">
        <v>12</v>
      </c>
      <c r="F46475" s="1">
        <v>44021.875</v>
      </c>
      <c r="G46475" s="1">
        <v>44386.875</v>
      </c>
    </row>
    <row r="46476" spans="1:7">
      <c r="A46476">
        <v>2167964</v>
      </c>
      <c r="B46476">
        <v>1129979</v>
      </c>
      <c r="C46476" t="s">
        <v>10</v>
      </c>
      <c r="D46476" t="s">
        <v>9</v>
      </c>
      <c r="E46476">
        <v>12</v>
      </c>
      <c r="F46476" s="1">
        <v>44021.875</v>
      </c>
      <c r="G46476" s="1">
        <v>44386.875</v>
      </c>
    </row>
    <row r="46477" spans="1:7">
      <c r="A46477">
        <v>2167966</v>
      </c>
      <c r="B46477">
        <v>1138936</v>
      </c>
      <c r="C46477" t="s">
        <v>10</v>
      </c>
      <c r="D46477" t="s">
        <v>9</v>
      </c>
      <c r="E46477">
        <v>12</v>
      </c>
      <c r="F46477" s="1">
        <v>44021.875</v>
      </c>
      <c r="G46477" s="1">
        <v>44386.875</v>
      </c>
    </row>
    <row r="46478" spans="1:7">
      <c r="A46478">
        <v>2167967</v>
      </c>
      <c r="B46478">
        <v>1122267</v>
      </c>
      <c r="C46478" t="s">
        <v>10</v>
      </c>
      <c r="D46478" t="s">
        <v>8</v>
      </c>
      <c r="E46478">
        <v>12</v>
      </c>
      <c r="F46478" s="1">
        <v>44021.875</v>
      </c>
      <c r="G46478" s="1">
        <v>44386.875</v>
      </c>
    </row>
    <row r="46479" spans="1:7">
      <c r="A46479">
        <v>2167969</v>
      </c>
      <c r="B46479">
        <v>1134728</v>
      </c>
      <c r="C46479" t="s">
        <v>10</v>
      </c>
      <c r="D46479" t="s">
        <v>9</v>
      </c>
      <c r="E46479">
        <v>12</v>
      </c>
      <c r="F46479" s="1">
        <v>44021.875</v>
      </c>
      <c r="G46479" s="1">
        <v>44386.875</v>
      </c>
    </row>
    <row r="46480" spans="1:7">
      <c r="A46480">
        <v>2167972</v>
      </c>
      <c r="B46480">
        <v>1136138</v>
      </c>
      <c r="C46480" t="s">
        <v>10</v>
      </c>
      <c r="D46480" t="s">
        <v>9</v>
      </c>
      <c r="E46480">
        <v>12</v>
      </c>
      <c r="F46480" s="1">
        <v>44021.875</v>
      </c>
      <c r="G46480" s="1">
        <v>44386.875</v>
      </c>
    </row>
    <row r="46481" spans="1:7">
      <c r="A46481">
        <v>2167973</v>
      </c>
      <c r="B46481">
        <v>1129570</v>
      </c>
      <c r="C46481" t="s">
        <v>10</v>
      </c>
      <c r="D46481" t="s">
        <v>9</v>
      </c>
      <c r="E46481">
        <v>12</v>
      </c>
      <c r="F46481" s="1">
        <v>44021.875</v>
      </c>
      <c r="G46481" s="1">
        <v>44386.875</v>
      </c>
    </row>
    <row r="46482" spans="1:7">
      <c r="A46482">
        <v>2167983</v>
      </c>
      <c r="B46482">
        <v>1129214</v>
      </c>
      <c r="C46482" t="s">
        <v>10</v>
      </c>
      <c r="D46482" t="s">
        <v>9</v>
      </c>
      <c r="E46482">
        <v>12</v>
      </c>
      <c r="F46482" s="1">
        <v>44021.875</v>
      </c>
      <c r="G46482" s="1">
        <v>44386.875</v>
      </c>
    </row>
    <row r="46483" spans="1:7">
      <c r="A46483">
        <v>2167992</v>
      </c>
      <c r="B46483">
        <v>1135731</v>
      </c>
      <c r="C46483" t="s">
        <v>10</v>
      </c>
      <c r="D46483" t="s">
        <v>8</v>
      </c>
      <c r="E46483">
        <v>12</v>
      </c>
      <c r="F46483" s="1">
        <v>44021.875</v>
      </c>
      <c r="G46483" s="1">
        <v>44386.875</v>
      </c>
    </row>
    <row r="46484" spans="1:7">
      <c r="A46484">
        <v>2167995</v>
      </c>
      <c r="B46484">
        <v>1085358</v>
      </c>
      <c r="C46484" t="s">
        <v>10</v>
      </c>
      <c r="D46484" t="s">
        <v>8</v>
      </c>
      <c r="E46484">
        <v>12</v>
      </c>
      <c r="F46484" s="1">
        <v>44022.875</v>
      </c>
      <c r="G46484" s="1">
        <v>44387.875</v>
      </c>
    </row>
    <row r="46485" spans="1:7">
      <c r="A46485">
        <v>2167998</v>
      </c>
      <c r="B46485">
        <v>1128567</v>
      </c>
      <c r="C46485" t="s">
        <v>10</v>
      </c>
      <c r="D46485" t="s">
        <v>9</v>
      </c>
      <c r="E46485">
        <v>12</v>
      </c>
      <c r="F46485" s="1">
        <v>44022.875</v>
      </c>
      <c r="G46485" s="1">
        <v>44387.875</v>
      </c>
    </row>
    <row r="46486" spans="1:7">
      <c r="A46486">
        <v>2168002</v>
      </c>
      <c r="B46486">
        <v>1126222</v>
      </c>
      <c r="C46486" t="s">
        <v>10</v>
      </c>
      <c r="D46486" t="s">
        <v>9</v>
      </c>
      <c r="E46486">
        <v>12</v>
      </c>
      <c r="F46486" s="1">
        <v>44022.875</v>
      </c>
      <c r="G46486" s="1">
        <v>44387.875</v>
      </c>
    </row>
    <row r="46487" spans="1:7">
      <c r="A46487">
        <v>2168003</v>
      </c>
      <c r="B46487">
        <v>1126224</v>
      </c>
      <c r="C46487" t="s">
        <v>10</v>
      </c>
      <c r="D46487" t="s">
        <v>8</v>
      </c>
      <c r="E46487">
        <v>12</v>
      </c>
      <c r="F46487" s="1">
        <v>44022.875</v>
      </c>
      <c r="G46487" s="1">
        <v>44387.875</v>
      </c>
    </row>
    <row r="46488" spans="1:7">
      <c r="A46488">
        <v>2168004</v>
      </c>
      <c r="B46488">
        <v>1130304</v>
      </c>
      <c r="C46488" t="s">
        <v>10</v>
      </c>
      <c r="D46488" t="s">
        <v>9</v>
      </c>
      <c r="E46488">
        <v>12</v>
      </c>
      <c r="F46488" s="1">
        <v>44022.875</v>
      </c>
      <c r="G46488" s="1">
        <v>44387.875</v>
      </c>
    </row>
    <row r="46489" spans="1:7">
      <c r="A46489">
        <v>2168009</v>
      </c>
      <c r="B46489">
        <v>1138842</v>
      </c>
      <c r="C46489" t="s">
        <v>10</v>
      </c>
      <c r="D46489" t="s">
        <v>9</v>
      </c>
      <c r="E46489">
        <v>12</v>
      </c>
      <c r="F46489" s="1">
        <v>44022.875</v>
      </c>
      <c r="G46489" s="1">
        <v>44387.875</v>
      </c>
    </row>
    <row r="46490" spans="1:7">
      <c r="A46490">
        <v>2168012</v>
      </c>
      <c r="B46490">
        <v>1136398</v>
      </c>
      <c r="C46490" t="s">
        <v>10</v>
      </c>
      <c r="D46490" t="s">
        <v>9</v>
      </c>
      <c r="E46490">
        <v>12</v>
      </c>
      <c r="F46490" s="1">
        <v>44022.875</v>
      </c>
      <c r="G46490" s="1">
        <v>44387.875</v>
      </c>
    </row>
    <row r="46491" spans="1:7">
      <c r="A46491">
        <v>2168013</v>
      </c>
      <c r="B46491">
        <v>1133151</v>
      </c>
      <c r="C46491" t="s">
        <v>10</v>
      </c>
      <c r="D46491" t="s">
        <v>9</v>
      </c>
      <c r="E46491">
        <v>12</v>
      </c>
      <c r="F46491" s="1">
        <v>44022.875</v>
      </c>
      <c r="G46491" s="1">
        <v>44387.875</v>
      </c>
    </row>
    <row r="46492" spans="1:7">
      <c r="A46492">
        <v>2168015</v>
      </c>
      <c r="B46492">
        <v>1076802</v>
      </c>
      <c r="C46492" t="s">
        <v>10</v>
      </c>
      <c r="D46492" t="s">
        <v>8</v>
      </c>
      <c r="E46492">
        <v>12</v>
      </c>
      <c r="F46492" s="1">
        <v>44022.875</v>
      </c>
      <c r="G46492" s="1">
        <v>44387.875</v>
      </c>
    </row>
    <row r="46493" spans="1:7">
      <c r="A46493">
        <v>2168016</v>
      </c>
      <c r="B46493">
        <v>1128496</v>
      </c>
      <c r="C46493" t="s">
        <v>10</v>
      </c>
      <c r="D46493" t="s">
        <v>9</v>
      </c>
      <c r="E46493">
        <v>12</v>
      </c>
      <c r="F46493" s="1">
        <v>44022.875</v>
      </c>
      <c r="G46493" s="1">
        <v>44387.875</v>
      </c>
    </row>
    <row r="46494" spans="1:7">
      <c r="A46494">
        <v>2168021</v>
      </c>
      <c r="B46494">
        <v>1092452</v>
      </c>
      <c r="C46494" t="s">
        <v>10</v>
      </c>
      <c r="D46494" t="s">
        <v>9</v>
      </c>
      <c r="E46494">
        <v>12</v>
      </c>
      <c r="F46494" s="1">
        <v>44022.875</v>
      </c>
      <c r="G46494" s="1">
        <v>44387.875</v>
      </c>
    </row>
    <row r="46495" spans="1:7">
      <c r="A46495">
        <v>2168030</v>
      </c>
      <c r="B46495">
        <v>1071629</v>
      </c>
      <c r="C46495" t="s">
        <v>10</v>
      </c>
      <c r="D46495" t="s">
        <v>8</v>
      </c>
      <c r="E46495">
        <v>12</v>
      </c>
      <c r="F46495" s="1">
        <v>44022.875</v>
      </c>
      <c r="G46495" s="1">
        <v>44387.875</v>
      </c>
    </row>
    <row r="46496" spans="1:7">
      <c r="A46496">
        <v>2168031</v>
      </c>
      <c r="B46496">
        <v>1132784</v>
      </c>
      <c r="C46496" t="s">
        <v>10</v>
      </c>
      <c r="D46496" t="s">
        <v>9</v>
      </c>
      <c r="E46496">
        <v>12</v>
      </c>
      <c r="F46496" s="1">
        <v>44022.875</v>
      </c>
      <c r="G46496" s="1">
        <v>44387.875</v>
      </c>
    </row>
    <row r="46497" spans="1:7">
      <c r="A46497">
        <v>2168032</v>
      </c>
      <c r="B46497">
        <v>1126247</v>
      </c>
      <c r="C46497" t="s">
        <v>10</v>
      </c>
      <c r="D46497" t="s">
        <v>8</v>
      </c>
      <c r="E46497">
        <v>12</v>
      </c>
      <c r="F46497" s="1">
        <v>44022.875</v>
      </c>
      <c r="G46497" s="1">
        <v>44387.875</v>
      </c>
    </row>
    <row r="46498" spans="1:7">
      <c r="A46498">
        <v>2168034</v>
      </c>
      <c r="B46498">
        <v>1136607</v>
      </c>
      <c r="C46498" t="s">
        <v>10</v>
      </c>
      <c r="D46498" t="s">
        <v>9</v>
      </c>
      <c r="E46498">
        <v>12</v>
      </c>
      <c r="F46498" s="1">
        <v>44022.875</v>
      </c>
      <c r="G46498" s="1">
        <v>44387.875</v>
      </c>
    </row>
    <row r="46499" spans="1:7">
      <c r="A46499">
        <v>2168037</v>
      </c>
      <c r="B46499">
        <v>1131116</v>
      </c>
      <c r="C46499" t="s">
        <v>10</v>
      </c>
      <c r="D46499" t="s">
        <v>9</v>
      </c>
      <c r="E46499">
        <v>12</v>
      </c>
      <c r="F46499" s="1">
        <v>44022.875</v>
      </c>
      <c r="G46499" s="1">
        <v>44387.875</v>
      </c>
    </row>
    <row r="46500" spans="1:7">
      <c r="A46500">
        <v>2168053</v>
      </c>
      <c r="B46500">
        <v>1128370</v>
      </c>
      <c r="C46500" t="s">
        <v>10</v>
      </c>
      <c r="D46500" t="s">
        <v>9</v>
      </c>
      <c r="E46500">
        <v>12</v>
      </c>
      <c r="F46500" s="1">
        <v>44022.875</v>
      </c>
      <c r="G46500" s="1">
        <v>44387.875</v>
      </c>
    </row>
    <row r="46501" spans="1:7">
      <c r="A46501">
        <v>2168061</v>
      </c>
      <c r="B46501">
        <v>1131886</v>
      </c>
      <c r="C46501" t="s">
        <v>10</v>
      </c>
      <c r="D46501" t="s">
        <v>8</v>
      </c>
      <c r="E46501">
        <v>12</v>
      </c>
      <c r="F46501" s="1">
        <v>44022.875</v>
      </c>
      <c r="G46501" s="1">
        <v>44387.875</v>
      </c>
    </row>
    <row r="46502" spans="1:7">
      <c r="A46502">
        <v>2168069</v>
      </c>
      <c r="B46502">
        <v>1139127</v>
      </c>
      <c r="C46502" t="s">
        <v>10</v>
      </c>
      <c r="D46502" t="s">
        <v>9</v>
      </c>
      <c r="E46502">
        <v>12</v>
      </c>
      <c r="F46502" s="1">
        <v>44022.875</v>
      </c>
      <c r="G46502" s="1">
        <v>44387.875</v>
      </c>
    </row>
    <row r="46503" spans="1:7">
      <c r="A46503">
        <v>2168075</v>
      </c>
      <c r="B46503">
        <v>1139134</v>
      </c>
      <c r="C46503" t="s">
        <v>10</v>
      </c>
      <c r="D46503" t="s">
        <v>9</v>
      </c>
      <c r="E46503">
        <v>12</v>
      </c>
      <c r="F46503" s="1">
        <v>44022.875</v>
      </c>
      <c r="G46503" s="1">
        <v>44387.875</v>
      </c>
    </row>
    <row r="46504" spans="1:7">
      <c r="A46504">
        <v>2168076</v>
      </c>
      <c r="B46504">
        <v>1139135</v>
      </c>
      <c r="C46504" t="s">
        <v>10</v>
      </c>
      <c r="D46504" t="s">
        <v>9</v>
      </c>
      <c r="E46504">
        <v>12</v>
      </c>
      <c r="F46504" s="1">
        <v>44023.875</v>
      </c>
      <c r="G46504" s="1">
        <v>44388.875</v>
      </c>
    </row>
    <row r="46505" spans="1:7">
      <c r="A46505">
        <v>2168077</v>
      </c>
      <c r="B46505">
        <v>1117054</v>
      </c>
      <c r="C46505" t="s">
        <v>10</v>
      </c>
      <c r="D46505" t="s">
        <v>9</v>
      </c>
      <c r="E46505">
        <v>12</v>
      </c>
      <c r="F46505" s="1">
        <v>44023.875</v>
      </c>
      <c r="G46505" s="1">
        <v>44388.875</v>
      </c>
    </row>
    <row r="46506" spans="1:7">
      <c r="A46506">
        <v>2168078</v>
      </c>
      <c r="B46506">
        <v>1092945</v>
      </c>
      <c r="C46506" t="s">
        <v>10</v>
      </c>
      <c r="D46506" t="s">
        <v>9</v>
      </c>
      <c r="E46506">
        <v>12</v>
      </c>
      <c r="F46506" s="1">
        <v>44023.875</v>
      </c>
      <c r="G46506" s="1">
        <v>44388.875</v>
      </c>
    </row>
    <row r="46507" spans="1:7">
      <c r="A46507">
        <v>2168082</v>
      </c>
      <c r="B46507">
        <v>1139141</v>
      </c>
      <c r="C46507" t="s">
        <v>10</v>
      </c>
      <c r="D46507" t="s">
        <v>9</v>
      </c>
      <c r="E46507">
        <v>12</v>
      </c>
      <c r="F46507" s="1">
        <v>44023.875</v>
      </c>
      <c r="G46507" s="1">
        <v>44388.875</v>
      </c>
    </row>
    <row r="46508" spans="1:7">
      <c r="A46508">
        <v>2168084</v>
      </c>
      <c r="B46508">
        <v>1117872</v>
      </c>
      <c r="C46508" t="s">
        <v>10</v>
      </c>
      <c r="D46508" t="s">
        <v>8</v>
      </c>
      <c r="E46508">
        <v>12</v>
      </c>
      <c r="F46508" s="1">
        <v>44020.875</v>
      </c>
      <c r="G46508" s="1">
        <v>44385.875</v>
      </c>
    </row>
    <row r="46509" spans="1:7">
      <c r="A46509">
        <v>2168087</v>
      </c>
      <c r="B46509">
        <v>1138680</v>
      </c>
      <c r="C46509" t="s">
        <v>10</v>
      </c>
      <c r="D46509" t="s">
        <v>9</v>
      </c>
      <c r="E46509">
        <v>12</v>
      </c>
      <c r="F46509" s="1">
        <v>44020.875</v>
      </c>
      <c r="G46509" s="1">
        <v>44385.875</v>
      </c>
    </row>
    <row r="46510" spans="1:7">
      <c r="A46510">
        <v>2168090</v>
      </c>
      <c r="B46510">
        <v>1138681</v>
      </c>
      <c r="C46510" t="s">
        <v>10</v>
      </c>
      <c r="D46510" t="s">
        <v>9</v>
      </c>
      <c r="E46510">
        <v>12</v>
      </c>
      <c r="F46510" s="1">
        <v>44020.875</v>
      </c>
      <c r="G46510" s="1">
        <v>44385.875</v>
      </c>
    </row>
    <row r="46511" spans="1:7">
      <c r="A46511">
        <v>2168092</v>
      </c>
      <c r="B46511">
        <v>1130042</v>
      </c>
      <c r="C46511" t="s">
        <v>10</v>
      </c>
      <c r="D46511" t="s">
        <v>9</v>
      </c>
      <c r="E46511">
        <v>12</v>
      </c>
      <c r="F46511" s="1">
        <v>44020.875</v>
      </c>
      <c r="G46511" s="1">
        <v>44385.875</v>
      </c>
    </row>
    <row r="46512" spans="1:7">
      <c r="A46512">
        <v>2168096</v>
      </c>
      <c r="B46512">
        <v>1099247</v>
      </c>
      <c r="C46512" t="s">
        <v>10</v>
      </c>
      <c r="D46512" t="s">
        <v>8</v>
      </c>
      <c r="E46512">
        <v>12</v>
      </c>
      <c r="F46512" s="1">
        <v>44020.875</v>
      </c>
      <c r="G46512" s="1">
        <v>44385.875</v>
      </c>
    </row>
    <row r="46513" spans="1:7">
      <c r="A46513">
        <v>2168099</v>
      </c>
      <c r="B46513">
        <v>1115296</v>
      </c>
      <c r="C46513" t="s">
        <v>10</v>
      </c>
      <c r="D46513" t="s">
        <v>9</v>
      </c>
      <c r="E46513">
        <v>12</v>
      </c>
      <c r="F46513" s="1">
        <v>44020.875</v>
      </c>
      <c r="G46513" s="1">
        <v>44385.875</v>
      </c>
    </row>
    <row r="46514" spans="1:7">
      <c r="A46514">
        <v>2168100</v>
      </c>
      <c r="B46514">
        <v>1138689</v>
      </c>
      <c r="C46514" t="s">
        <v>10</v>
      </c>
      <c r="D46514" t="s">
        <v>9</v>
      </c>
      <c r="E46514">
        <v>12</v>
      </c>
      <c r="F46514" s="1">
        <v>44020.875</v>
      </c>
      <c r="G46514" s="1">
        <v>44385.875</v>
      </c>
    </row>
    <row r="46515" spans="1:7">
      <c r="A46515">
        <v>2168103</v>
      </c>
      <c r="B46515">
        <v>1129311</v>
      </c>
      <c r="C46515" t="s">
        <v>10</v>
      </c>
      <c r="D46515" t="s">
        <v>9</v>
      </c>
      <c r="E46515">
        <v>12</v>
      </c>
      <c r="F46515" s="1">
        <v>44020.875</v>
      </c>
      <c r="G46515" s="1">
        <v>44385.875</v>
      </c>
    </row>
    <row r="46516" spans="1:7">
      <c r="A46516">
        <v>2168104</v>
      </c>
      <c r="B46516">
        <v>1097508</v>
      </c>
      <c r="C46516" t="s">
        <v>10</v>
      </c>
      <c r="D46516" t="s">
        <v>8</v>
      </c>
      <c r="E46516">
        <v>12</v>
      </c>
      <c r="F46516" s="1">
        <v>44020.875</v>
      </c>
      <c r="G46516" s="1">
        <v>44385.875</v>
      </c>
    </row>
    <row r="46517" spans="1:7">
      <c r="A46517">
        <v>2168105</v>
      </c>
      <c r="B46517">
        <v>1138029</v>
      </c>
      <c r="C46517" t="s">
        <v>10</v>
      </c>
      <c r="D46517" t="s">
        <v>9</v>
      </c>
      <c r="E46517">
        <v>12</v>
      </c>
      <c r="F46517" s="1">
        <v>44020.875</v>
      </c>
      <c r="G46517" s="1">
        <v>44385.875</v>
      </c>
    </row>
    <row r="46518" spans="1:7">
      <c r="A46518">
        <v>2168108</v>
      </c>
      <c r="B46518">
        <v>1133177</v>
      </c>
      <c r="C46518" t="s">
        <v>10</v>
      </c>
      <c r="D46518" t="s">
        <v>9</v>
      </c>
      <c r="E46518">
        <v>12</v>
      </c>
      <c r="F46518" s="1">
        <v>44020.875</v>
      </c>
      <c r="G46518" s="1">
        <v>44385.875</v>
      </c>
    </row>
    <row r="46519" spans="1:7">
      <c r="A46519">
        <v>2168113</v>
      </c>
      <c r="B46519">
        <v>1129291</v>
      </c>
      <c r="C46519" t="s">
        <v>10</v>
      </c>
      <c r="D46519" t="s">
        <v>9</v>
      </c>
      <c r="E46519">
        <v>12</v>
      </c>
      <c r="F46519" s="1">
        <v>44020.875</v>
      </c>
      <c r="G46519" s="1">
        <v>44385.875</v>
      </c>
    </row>
    <row r="46520" spans="1:7">
      <c r="A46520">
        <v>2168122</v>
      </c>
      <c r="B46520">
        <v>1131398</v>
      </c>
      <c r="C46520" t="s">
        <v>10</v>
      </c>
      <c r="D46520" t="s">
        <v>8</v>
      </c>
      <c r="E46520">
        <v>12</v>
      </c>
      <c r="F46520" s="1">
        <v>44020.875</v>
      </c>
      <c r="G46520" s="1">
        <v>44385.875</v>
      </c>
    </row>
    <row r="46521" spans="1:7">
      <c r="A46521">
        <v>2168128</v>
      </c>
      <c r="B46521">
        <v>1068532</v>
      </c>
      <c r="C46521" t="s">
        <v>10</v>
      </c>
      <c r="D46521" t="s">
        <v>9</v>
      </c>
      <c r="E46521">
        <v>12</v>
      </c>
      <c r="F46521" s="1">
        <v>44020.875</v>
      </c>
      <c r="G46521" s="1">
        <v>44385.875</v>
      </c>
    </row>
    <row r="46522" spans="1:7">
      <c r="A46522">
        <v>2168129</v>
      </c>
      <c r="B46522">
        <v>1091000</v>
      </c>
      <c r="C46522" t="s">
        <v>10</v>
      </c>
      <c r="D46522" t="s">
        <v>8</v>
      </c>
      <c r="E46522">
        <v>12</v>
      </c>
      <c r="F46522" s="1">
        <v>44020.875</v>
      </c>
      <c r="G46522" s="1">
        <v>44385.875</v>
      </c>
    </row>
    <row r="46523" spans="1:7">
      <c r="A46523">
        <v>2168131</v>
      </c>
      <c r="B46523">
        <v>1077047</v>
      </c>
      <c r="C46523" t="s">
        <v>10</v>
      </c>
      <c r="D46523" t="s">
        <v>9</v>
      </c>
      <c r="E46523">
        <v>12</v>
      </c>
      <c r="F46523" s="1">
        <v>44020.875</v>
      </c>
      <c r="G46523" s="1">
        <v>44385.875</v>
      </c>
    </row>
    <row r="46524" spans="1:7">
      <c r="A46524">
        <v>2168136</v>
      </c>
      <c r="B46524">
        <v>1131425</v>
      </c>
      <c r="C46524" t="s">
        <v>10</v>
      </c>
      <c r="D46524" t="s">
        <v>9</v>
      </c>
      <c r="E46524">
        <v>12</v>
      </c>
      <c r="F46524" s="1">
        <v>44020.875</v>
      </c>
      <c r="G46524" s="1">
        <v>44385.875</v>
      </c>
    </row>
    <row r="46525" spans="1:7">
      <c r="A46525">
        <v>2168141</v>
      </c>
      <c r="B46525">
        <v>1125909</v>
      </c>
      <c r="C46525" t="s">
        <v>10</v>
      </c>
      <c r="D46525" t="s">
        <v>8</v>
      </c>
      <c r="E46525">
        <v>12</v>
      </c>
      <c r="F46525" s="1">
        <v>44020.875</v>
      </c>
      <c r="G46525" s="1">
        <v>44385.875</v>
      </c>
    </row>
    <row r="46526" spans="1:7">
      <c r="A46526">
        <v>2168144</v>
      </c>
      <c r="B46526">
        <v>1114713</v>
      </c>
      <c r="C46526" t="s">
        <v>10</v>
      </c>
      <c r="D46526" t="s">
        <v>8</v>
      </c>
      <c r="E46526">
        <v>12</v>
      </c>
      <c r="F46526" s="1">
        <v>44020.875</v>
      </c>
      <c r="G46526" s="1">
        <v>44385.875</v>
      </c>
    </row>
    <row r="46527" spans="1:7">
      <c r="A46527">
        <v>2168153</v>
      </c>
      <c r="B46527">
        <v>1134618</v>
      </c>
      <c r="C46527" t="s">
        <v>10</v>
      </c>
      <c r="D46527" t="s">
        <v>9</v>
      </c>
      <c r="E46527">
        <v>12</v>
      </c>
      <c r="F46527" s="1">
        <v>44020.875</v>
      </c>
      <c r="G46527" s="1">
        <v>44385.875</v>
      </c>
    </row>
    <row r="46528" spans="1:7">
      <c r="A46528">
        <v>2168156</v>
      </c>
      <c r="B46528">
        <v>1094528</v>
      </c>
      <c r="C46528" t="s">
        <v>10</v>
      </c>
      <c r="D46528" t="s">
        <v>8</v>
      </c>
      <c r="E46528">
        <v>12</v>
      </c>
      <c r="F46528" s="1">
        <v>44020.875</v>
      </c>
      <c r="G46528" s="1">
        <v>44385.875</v>
      </c>
    </row>
    <row r="46529" spans="1:7">
      <c r="A46529">
        <v>2168159</v>
      </c>
      <c r="B46529">
        <v>1127974</v>
      </c>
      <c r="C46529" t="s">
        <v>10</v>
      </c>
      <c r="D46529" t="s">
        <v>9</v>
      </c>
      <c r="E46529">
        <v>12</v>
      </c>
      <c r="F46529" s="1">
        <v>44020.875</v>
      </c>
      <c r="G46529" s="1">
        <v>44385.875</v>
      </c>
    </row>
    <row r="46530" spans="1:7">
      <c r="A46530">
        <v>2168161</v>
      </c>
      <c r="B46530">
        <v>1086186</v>
      </c>
      <c r="C46530" t="s">
        <v>10</v>
      </c>
      <c r="D46530" t="s">
        <v>9</v>
      </c>
      <c r="E46530">
        <v>12</v>
      </c>
      <c r="F46530" s="1">
        <v>44020.875</v>
      </c>
      <c r="G46530" s="1">
        <v>44385.875</v>
      </c>
    </row>
    <row r="46531" spans="1:7">
      <c r="A46531">
        <v>2168163</v>
      </c>
      <c r="B46531">
        <v>1135968</v>
      </c>
      <c r="C46531" t="s">
        <v>10</v>
      </c>
      <c r="D46531" t="s">
        <v>9</v>
      </c>
      <c r="E46531">
        <v>12</v>
      </c>
      <c r="F46531" s="1">
        <v>44020.875</v>
      </c>
      <c r="G46531" s="1">
        <v>44385.875</v>
      </c>
    </row>
    <row r="46532" spans="1:7">
      <c r="A46532">
        <v>2168164</v>
      </c>
      <c r="B46532">
        <v>1102034</v>
      </c>
      <c r="C46532" t="s">
        <v>10</v>
      </c>
      <c r="D46532" t="s">
        <v>8</v>
      </c>
      <c r="E46532">
        <v>12</v>
      </c>
      <c r="F46532" s="1">
        <v>44020.875</v>
      </c>
      <c r="G46532" s="1">
        <v>44385.875</v>
      </c>
    </row>
    <row r="46533" spans="1:7">
      <c r="A46533">
        <v>2168165</v>
      </c>
      <c r="B46533">
        <v>1093498</v>
      </c>
      <c r="C46533" t="s">
        <v>10</v>
      </c>
      <c r="D46533" t="s">
        <v>9</v>
      </c>
      <c r="E46533">
        <v>12</v>
      </c>
      <c r="F46533" s="1">
        <v>44020.875</v>
      </c>
      <c r="G46533" s="1">
        <v>44385.875</v>
      </c>
    </row>
    <row r="46534" spans="1:7">
      <c r="A46534">
        <v>2168167</v>
      </c>
      <c r="B46534">
        <v>1087365</v>
      </c>
      <c r="C46534" t="s">
        <v>10</v>
      </c>
      <c r="D46534" t="s">
        <v>9</v>
      </c>
      <c r="E46534">
        <v>12</v>
      </c>
      <c r="F46534" s="1">
        <v>44020.875</v>
      </c>
      <c r="G46534" s="1">
        <v>44385.875</v>
      </c>
    </row>
    <row r="46535" spans="1:7">
      <c r="A46535">
        <v>2168169</v>
      </c>
      <c r="B46535">
        <v>1128408</v>
      </c>
      <c r="C46535" t="s">
        <v>10</v>
      </c>
      <c r="D46535" t="s">
        <v>9</v>
      </c>
      <c r="E46535">
        <v>12</v>
      </c>
      <c r="F46535" s="1">
        <v>44020.875</v>
      </c>
      <c r="G46535" s="1">
        <v>44385.875</v>
      </c>
    </row>
    <row r="46536" spans="1:7">
      <c r="A46536">
        <v>2168176</v>
      </c>
      <c r="B46536">
        <v>1135552</v>
      </c>
      <c r="C46536" t="s">
        <v>10</v>
      </c>
      <c r="D46536" t="s">
        <v>9</v>
      </c>
      <c r="E46536">
        <v>12</v>
      </c>
      <c r="F46536" s="1">
        <v>44020.875</v>
      </c>
      <c r="G46536" s="1">
        <v>44385.875</v>
      </c>
    </row>
    <row r="46537" spans="1:7">
      <c r="A46537">
        <v>2168183</v>
      </c>
      <c r="B46537">
        <v>1070669</v>
      </c>
      <c r="C46537" t="s">
        <v>10</v>
      </c>
      <c r="D46537" t="s">
        <v>8</v>
      </c>
      <c r="E46537">
        <v>12</v>
      </c>
      <c r="F46537" s="1">
        <v>44020.875</v>
      </c>
      <c r="G46537" s="1">
        <v>44385.875</v>
      </c>
    </row>
    <row r="46538" spans="1:7">
      <c r="A46538">
        <v>2168188</v>
      </c>
      <c r="B46538">
        <v>1074744</v>
      </c>
      <c r="C46538" t="s">
        <v>10</v>
      </c>
      <c r="D46538" t="s">
        <v>8</v>
      </c>
      <c r="E46538">
        <v>12</v>
      </c>
      <c r="F46538" s="1">
        <v>44020.875</v>
      </c>
      <c r="G46538" s="1">
        <v>44385.875</v>
      </c>
    </row>
    <row r="46539" spans="1:7">
      <c r="A46539">
        <v>2168189</v>
      </c>
      <c r="B46539">
        <v>1138542</v>
      </c>
      <c r="C46539" t="s">
        <v>10</v>
      </c>
      <c r="D46539" t="s">
        <v>9</v>
      </c>
      <c r="E46539">
        <v>12</v>
      </c>
      <c r="F46539" s="1">
        <v>44020.875</v>
      </c>
      <c r="G46539" s="1">
        <v>44385.875</v>
      </c>
    </row>
    <row r="46540" spans="1:7">
      <c r="A46540">
        <v>2168191</v>
      </c>
      <c r="B46540">
        <v>1128715</v>
      </c>
      <c r="C46540" t="s">
        <v>10</v>
      </c>
      <c r="D46540" t="s">
        <v>9</v>
      </c>
      <c r="E46540">
        <v>12</v>
      </c>
      <c r="F46540" s="1">
        <v>44020.875</v>
      </c>
      <c r="G46540" s="1">
        <v>44385.875</v>
      </c>
    </row>
    <row r="46541" spans="1:7">
      <c r="A46541">
        <v>2168193</v>
      </c>
      <c r="B46541">
        <v>1096398</v>
      </c>
      <c r="C46541" t="s">
        <v>10</v>
      </c>
      <c r="D46541" t="s">
        <v>8</v>
      </c>
      <c r="E46541">
        <v>12</v>
      </c>
      <c r="F46541" s="1">
        <v>44020.875</v>
      </c>
      <c r="G46541" s="1">
        <v>44385.875</v>
      </c>
    </row>
    <row r="46542" spans="1:7">
      <c r="A46542">
        <v>2168197</v>
      </c>
      <c r="B46542">
        <v>1101829</v>
      </c>
      <c r="C46542" t="s">
        <v>10</v>
      </c>
      <c r="D46542" t="s">
        <v>9</v>
      </c>
      <c r="E46542">
        <v>12</v>
      </c>
      <c r="F46542" s="1">
        <v>44020.875</v>
      </c>
      <c r="G46542" s="1">
        <v>44385.875</v>
      </c>
    </row>
    <row r="46543" spans="1:7">
      <c r="A46543">
        <v>2168198</v>
      </c>
      <c r="B46543">
        <v>1089652</v>
      </c>
      <c r="C46543" t="s">
        <v>10</v>
      </c>
      <c r="D46543" t="s">
        <v>9</v>
      </c>
      <c r="E46543">
        <v>12</v>
      </c>
      <c r="F46543" s="1">
        <v>44020.875</v>
      </c>
      <c r="G46543" s="1">
        <v>44385.875</v>
      </c>
    </row>
    <row r="46544" spans="1:7">
      <c r="A46544">
        <v>2168203</v>
      </c>
      <c r="B46544">
        <v>1086364</v>
      </c>
      <c r="C46544" t="s">
        <v>10</v>
      </c>
      <c r="D46544" t="s">
        <v>8</v>
      </c>
      <c r="E46544">
        <v>12</v>
      </c>
      <c r="F46544" s="1">
        <v>44020.875</v>
      </c>
      <c r="G46544" s="1">
        <v>44385.875</v>
      </c>
    </row>
    <row r="46545" spans="1:7">
      <c r="A46545">
        <v>2168207</v>
      </c>
      <c r="B46545">
        <v>1130157</v>
      </c>
      <c r="C46545" t="s">
        <v>10</v>
      </c>
      <c r="D46545" t="s">
        <v>9</v>
      </c>
      <c r="E46545">
        <v>12</v>
      </c>
      <c r="F46545" s="1">
        <v>44020.875</v>
      </c>
      <c r="G46545" s="1">
        <v>44385.875</v>
      </c>
    </row>
    <row r="46546" spans="1:7">
      <c r="A46546">
        <v>2168215</v>
      </c>
      <c r="B46546">
        <v>1087055</v>
      </c>
      <c r="C46546" t="s">
        <v>10</v>
      </c>
      <c r="D46546" t="s">
        <v>8</v>
      </c>
      <c r="E46546">
        <v>12</v>
      </c>
      <c r="F46546" s="1">
        <v>44020.875</v>
      </c>
      <c r="G46546" s="1">
        <v>44385.875</v>
      </c>
    </row>
    <row r="46547" spans="1:7">
      <c r="A46547">
        <v>2168219</v>
      </c>
      <c r="B46547">
        <v>1125944</v>
      </c>
      <c r="C46547" t="s">
        <v>10</v>
      </c>
      <c r="D46547" t="s">
        <v>8</v>
      </c>
      <c r="E46547">
        <v>12</v>
      </c>
      <c r="F46547" s="1">
        <v>44020.875</v>
      </c>
      <c r="G46547" s="1">
        <v>44385.875</v>
      </c>
    </row>
    <row r="46548" spans="1:7">
      <c r="A46548">
        <v>2168224</v>
      </c>
      <c r="B46548">
        <v>1081721</v>
      </c>
      <c r="C46548" t="s">
        <v>10</v>
      </c>
      <c r="D46548" t="s">
        <v>8</v>
      </c>
      <c r="E46548">
        <v>12</v>
      </c>
      <c r="F46548" s="1">
        <v>44020.875</v>
      </c>
      <c r="G46548" s="1">
        <v>44385.875</v>
      </c>
    </row>
    <row r="46549" spans="1:7">
      <c r="A46549">
        <v>2168227</v>
      </c>
      <c r="B46549">
        <v>1138758</v>
      </c>
      <c r="C46549" t="s">
        <v>10</v>
      </c>
      <c r="D46549" t="s">
        <v>9</v>
      </c>
      <c r="E46549">
        <v>12</v>
      </c>
      <c r="F46549" s="1">
        <v>44020.875</v>
      </c>
      <c r="G46549" s="1">
        <v>44385.875</v>
      </c>
    </row>
    <row r="46550" spans="1:7">
      <c r="A46550">
        <v>2168229</v>
      </c>
      <c r="B46550">
        <v>1133583</v>
      </c>
      <c r="C46550" t="s">
        <v>10</v>
      </c>
      <c r="D46550" t="s">
        <v>9</v>
      </c>
      <c r="E46550">
        <v>12</v>
      </c>
      <c r="F46550" s="1">
        <v>44020.875</v>
      </c>
      <c r="G46550" s="1">
        <v>44385.875</v>
      </c>
    </row>
    <row r="46551" spans="1:7">
      <c r="A46551">
        <v>2168230</v>
      </c>
      <c r="B46551">
        <v>1115597</v>
      </c>
      <c r="C46551" t="s">
        <v>10</v>
      </c>
      <c r="D46551" t="s">
        <v>8</v>
      </c>
      <c r="E46551">
        <v>12</v>
      </c>
      <c r="F46551" s="1">
        <v>44020.875</v>
      </c>
      <c r="G46551" s="1">
        <v>44385.875</v>
      </c>
    </row>
    <row r="46552" spans="1:7">
      <c r="A46552">
        <v>2168234</v>
      </c>
      <c r="B46552">
        <v>1138770</v>
      </c>
      <c r="C46552" t="s">
        <v>10</v>
      </c>
      <c r="D46552" t="s">
        <v>9</v>
      </c>
      <c r="E46552">
        <v>12</v>
      </c>
      <c r="F46552" s="1">
        <v>44020.875</v>
      </c>
      <c r="G46552" s="1">
        <v>44385.875</v>
      </c>
    </row>
    <row r="46553" spans="1:7">
      <c r="A46553">
        <v>2168235</v>
      </c>
      <c r="B46553">
        <v>1138775</v>
      </c>
      <c r="C46553" t="s">
        <v>10</v>
      </c>
      <c r="D46553" t="s">
        <v>9</v>
      </c>
      <c r="E46553">
        <v>12</v>
      </c>
      <c r="F46553" s="1">
        <v>44020.875</v>
      </c>
      <c r="G46553" s="1">
        <v>44385.875</v>
      </c>
    </row>
    <row r="46554" spans="1:7">
      <c r="A46554">
        <v>2168242</v>
      </c>
      <c r="B46554">
        <v>1092280</v>
      </c>
      <c r="C46554" t="s">
        <v>10</v>
      </c>
      <c r="D46554" t="s">
        <v>9</v>
      </c>
      <c r="E46554">
        <v>12</v>
      </c>
      <c r="F46554" s="1">
        <v>44021.875</v>
      </c>
      <c r="G46554" s="1">
        <v>44386.875</v>
      </c>
    </row>
    <row r="46555" spans="1:7">
      <c r="A46555">
        <v>2168243</v>
      </c>
      <c r="B46555">
        <v>1132693</v>
      </c>
      <c r="C46555" t="s">
        <v>10</v>
      </c>
      <c r="D46555" t="s">
        <v>9</v>
      </c>
      <c r="E46555">
        <v>12</v>
      </c>
      <c r="F46555" s="1">
        <v>44021.875</v>
      </c>
      <c r="G46555" s="1">
        <v>44386.875</v>
      </c>
    </row>
    <row r="46556" spans="1:7">
      <c r="A46556">
        <v>2168248</v>
      </c>
      <c r="B46556">
        <v>1138802</v>
      </c>
      <c r="C46556" t="s">
        <v>10</v>
      </c>
      <c r="D46556" t="s">
        <v>9</v>
      </c>
      <c r="E46556">
        <v>12</v>
      </c>
      <c r="F46556" s="1">
        <v>44021.875</v>
      </c>
      <c r="G46556" s="1">
        <v>44386.875</v>
      </c>
    </row>
    <row r="46557" spans="1:7">
      <c r="A46557">
        <v>2168249</v>
      </c>
      <c r="B46557">
        <v>1138805</v>
      </c>
      <c r="C46557" t="s">
        <v>10</v>
      </c>
      <c r="D46557" t="s">
        <v>8</v>
      </c>
      <c r="E46557">
        <v>12</v>
      </c>
      <c r="F46557" s="1">
        <v>44021.875</v>
      </c>
      <c r="G46557" s="1">
        <v>44386.875</v>
      </c>
    </row>
    <row r="46558" spans="1:7">
      <c r="A46558">
        <v>2168250</v>
      </c>
      <c r="B46558">
        <v>1138801</v>
      </c>
      <c r="C46558" t="s">
        <v>10</v>
      </c>
      <c r="D46558" t="s">
        <v>9</v>
      </c>
      <c r="E46558">
        <v>12</v>
      </c>
      <c r="F46558" s="1">
        <v>44021.875</v>
      </c>
      <c r="G46558" s="1">
        <v>44386.875</v>
      </c>
    </row>
    <row r="46559" spans="1:7">
      <c r="A46559">
        <v>2168256</v>
      </c>
      <c r="B46559">
        <v>1133179</v>
      </c>
      <c r="C46559" t="s">
        <v>10</v>
      </c>
      <c r="D46559" t="s">
        <v>9</v>
      </c>
      <c r="E46559">
        <v>12</v>
      </c>
      <c r="F46559" s="1">
        <v>44021.875</v>
      </c>
      <c r="G46559" s="1">
        <v>44386.875</v>
      </c>
    </row>
    <row r="46560" spans="1:7">
      <c r="A46560">
        <v>2168265</v>
      </c>
      <c r="B46560">
        <v>1138828</v>
      </c>
      <c r="C46560" t="s">
        <v>10</v>
      </c>
      <c r="D46560" t="s">
        <v>9</v>
      </c>
      <c r="E46560">
        <v>12</v>
      </c>
      <c r="F46560" s="1">
        <v>44021.875</v>
      </c>
      <c r="G46560" s="1">
        <v>44386.875</v>
      </c>
    </row>
    <row r="46561" spans="1:7">
      <c r="A46561">
        <v>2168267</v>
      </c>
      <c r="B46561">
        <v>1133801</v>
      </c>
      <c r="C46561" t="s">
        <v>10</v>
      </c>
      <c r="D46561" t="s">
        <v>9</v>
      </c>
      <c r="E46561">
        <v>12</v>
      </c>
      <c r="F46561" s="1">
        <v>44021.875</v>
      </c>
      <c r="G46561" s="1">
        <v>44386.875</v>
      </c>
    </row>
    <row r="46562" spans="1:7">
      <c r="A46562">
        <v>2168269</v>
      </c>
      <c r="B46562">
        <v>1095350</v>
      </c>
      <c r="C46562" t="s">
        <v>10</v>
      </c>
      <c r="D46562" t="s">
        <v>8</v>
      </c>
      <c r="E46562">
        <v>12</v>
      </c>
      <c r="F46562" s="1">
        <v>44021.875</v>
      </c>
      <c r="G46562" s="1">
        <v>44386.875</v>
      </c>
    </row>
    <row r="46563" spans="1:7">
      <c r="A46563">
        <v>2168276</v>
      </c>
      <c r="B46563">
        <v>1131146</v>
      </c>
      <c r="C46563" t="s">
        <v>10</v>
      </c>
      <c r="D46563" t="s">
        <v>9</v>
      </c>
      <c r="E46563">
        <v>12</v>
      </c>
      <c r="F46563" s="1">
        <v>44021.875</v>
      </c>
      <c r="G46563" s="1">
        <v>44386.875</v>
      </c>
    </row>
    <row r="46564" spans="1:7">
      <c r="A46564">
        <v>2168278</v>
      </c>
      <c r="B46564">
        <v>1095536</v>
      </c>
      <c r="C46564" t="s">
        <v>10</v>
      </c>
      <c r="D46564" t="s">
        <v>9</v>
      </c>
      <c r="E46564">
        <v>12</v>
      </c>
      <c r="F46564" s="1">
        <v>44021.875</v>
      </c>
      <c r="G46564" s="1">
        <v>44386.875</v>
      </c>
    </row>
    <row r="46565" spans="1:7">
      <c r="A46565">
        <v>2168281</v>
      </c>
      <c r="B46565">
        <v>1132246</v>
      </c>
      <c r="C46565" t="s">
        <v>10</v>
      </c>
      <c r="D46565" t="s">
        <v>8</v>
      </c>
      <c r="E46565">
        <v>12</v>
      </c>
      <c r="F46565" s="1">
        <v>44021.875</v>
      </c>
      <c r="G46565" s="1">
        <v>44386.875</v>
      </c>
    </row>
    <row r="46566" spans="1:7">
      <c r="A46566">
        <v>2168282</v>
      </c>
      <c r="B46566">
        <v>1136024</v>
      </c>
      <c r="C46566" t="s">
        <v>10</v>
      </c>
      <c r="D46566" t="s">
        <v>9</v>
      </c>
      <c r="E46566">
        <v>12</v>
      </c>
      <c r="F46566" s="1">
        <v>44021.875</v>
      </c>
      <c r="G46566" s="1">
        <v>44386.875</v>
      </c>
    </row>
    <row r="46567" spans="1:7">
      <c r="A46567">
        <v>2168292</v>
      </c>
      <c r="B46567">
        <v>1128404</v>
      </c>
      <c r="C46567" t="s">
        <v>10</v>
      </c>
      <c r="D46567" t="s">
        <v>9</v>
      </c>
      <c r="E46567">
        <v>12</v>
      </c>
      <c r="F46567" s="1">
        <v>44021.875</v>
      </c>
      <c r="G46567" s="1">
        <v>44386.875</v>
      </c>
    </row>
    <row r="46568" spans="1:7">
      <c r="A46568">
        <v>2168305</v>
      </c>
      <c r="B46568">
        <v>1129860</v>
      </c>
      <c r="C46568" t="s">
        <v>10</v>
      </c>
      <c r="D46568" t="s">
        <v>9</v>
      </c>
      <c r="E46568">
        <v>12</v>
      </c>
      <c r="F46568" s="1">
        <v>44021.875</v>
      </c>
      <c r="G46568" s="1">
        <v>44386.875</v>
      </c>
    </row>
    <row r="46569" spans="1:7">
      <c r="A46569">
        <v>2168311</v>
      </c>
      <c r="B46569">
        <v>1126087</v>
      </c>
      <c r="C46569" t="s">
        <v>10</v>
      </c>
      <c r="D46569" t="s">
        <v>9</v>
      </c>
      <c r="E46569">
        <v>12</v>
      </c>
      <c r="F46569" s="1">
        <v>44021.875</v>
      </c>
      <c r="G46569" s="1">
        <v>44386.875</v>
      </c>
    </row>
    <row r="46570" spans="1:7">
      <c r="A46570">
        <v>2168314</v>
      </c>
      <c r="B46570">
        <v>1118168</v>
      </c>
      <c r="C46570" t="s">
        <v>10</v>
      </c>
      <c r="D46570" t="s">
        <v>8</v>
      </c>
      <c r="E46570">
        <v>12</v>
      </c>
      <c r="F46570" s="1">
        <v>44021.875</v>
      </c>
      <c r="G46570" s="1">
        <v>44386.875</v>
      </c>
    </row>
    <row r="46571" spans="1:7">
      <c r="A46571">
        <v>2168316</v>
      </c>
      <c r="B46571">
        <v>1126090</v>
      </c>
      <c r="C46571" t="s">
        <v>10</v>
      </c>
      <c r="D46571" t="s">
        <v>9</v>
      </c>
      <c r="E46571">
        <v>12</v>
      </c>
      <c r="F46571" s="1">
        <v>44021.875</v>
      </c>
      <c r="G46571" s="1">
        <v>44386.875</v>
      </c>
    </row>
    <row r="46572" spans="1:7">
      <c r="A46572">
        <v>2168322</v>
      </c>
      <c r="B46572">
        <v>1133241</v>
      </c>
      <c r="C46572" t="s">
        <v>10</v>
      </c>
      <c r="D46572" t="s">
        <v>9</v>
      </c>
      <c r="E46572">
        <v>12</v>
      </c>
      <c r="F46572" s="1">
        <v>44021.875</v>
      </c>
      <c r="G46572" s="1">
        <v>44386.875</v>
      </c>
    </row>
    <row r="46573" spans="1:7">
      <c r="A46573">
        <v>2168323</v>
      </c>
      <c r="B46573">
        <v>1138879</v>
      </c>
      <c r="C46573" t="s">
        <v>10</v>
      </c>
      <c r="D46573" t="s">
        <v>9</v>
      </c>
      <c r="E46573">
        <v>12</v>
      </c>
      <c r="F46573" s="1">
        <v>44021.875</v>
      </c>
      <c r="G46573" s="1">
        <v>44386.875</v>
      </c>
    </row>
    <row r="46574" spans="1:7">
      <c r="A46574">
        <v>2168333</v>
      </c>
      <c r="B46574">
        <v>1130633</v>
      </c>
      <c r="C46574" t="s">
        <v>10</v>
      </c>
      <c r="D46574" t="s">
        <v>9</v>
      </c>
      <c r="E46574">
        <v>12</v>
      </c>
      <c r="F46574" s="1">
        <v>44021.875</v>
      </c>
      <c r="G46574" s="1">
        <v>44386.875</v>
      </c>
    </row>
    <row r="46575" spans="1:7">
      <c r="A46575">
        <v>2168335</v>
      </c>
      <c r="B46575">
        <v>1136292</v>
      </c>
      <c r="C46575" t="s">
        <v>10</v>
      </c>
      <c r="D46575" t="s">
        <v>9</v>
      </c>
      <c r="E46575">
        <v>12</v>
      </c>
      <c r="F46575" s="1">
        <v>44021.875</v>
      </c>
      <c r="G46575" s="1">
        <v>44386.875</v>
      </c>
    </row>
    <row r="46576" spans="1:7">
      <c r="A46576">
        <v>2168339</v>
      </c>
      <c r="B46576">
        <v>1071749</v>
      </c>
      <c r="C46576" t="s">
        <v>10</v>
      </c>
      <c r="D46576" t="s">
        <v>8</v>
      </c>
      <c r="E46576">
        <v>12</v>
      </c>
      <c r="F46576" s="1">
        <v>44021.875</v>
      </c>
      <c r="G46576" s="1">
        <v>44386.875</v>
      </c>
    </row>
    <row r="46577" spans="1:7">
      <c r="A46577">
        <v>2168341</v>
      </c>
      <c r="B46577">
        <v>1130282</v>
      </c>
      <c r="C46577" t="s">
        <v>10</v>
      </c>
      <c r="D46577" t="s">
        <v>9</v>
      </c>
      <c r="E46577">
        <v>12</v>
      </c>
      <c r="F46577" s="1">
        <v>44021.875</v>
      </c>
      <c r="G46577" s="1">
        <v>44386.875</v>
      </c>
    </row>
    <row r="46578" spans="1:7">
      <c r="A46578">
        <v>2168344</v>
      </c>
      <c r="B46578">
        <v>1074651</v>
      </c>
      <c r="C46578" t="s">
        <v>10</v>
      </c>
      <c r="D46578" t="s">
        <v>9</v>
      </c>
      <c r="E46578">
        <v>12</v>
      </c>
      <c r="F46578" s="1">
        <v>44021.875</v>
      </c>
      <c r="G46578" s="1">
        <v>44386.875</v>
      </c>
    </row>
    <row r="46579" spans="1:7">
      <c r="A46579">
        <v>2168345</v>
      </c>
      <c r="B46579">
        <v>1128525</v>
      </c>
      <c r="C46579" t="s">
        <v>10</v>
      </c>
      <c r="D46579" t="s">
        <v>9</v>
      </c>
      <c r="E46579">
        <v>12</v>
      </c>
      <c r="F46579" s="1">
        <v>44021.875</v>
      </c>
      <c r="G46579" s="1">
        <v>44386.875</v>
      </c>
    </row>
    <row r="46580" spans="1:7">
      <c r="A46580">
        <v>2168349</v>
      </c>
      <c r="B46580">
        <v>1128750</v>
      </c>
      <c r="C46580" t="s">
        <v>10</v>
      </c>
      <c r="D46580" t="s">
        <v>9</v>
      </c>
      <c r="E46580">
        <v>12</v>
      </c>
      <c r="F46580" s="1">
        <v>44021.875</v>
      </c>
      <c r="G46580" s="1">
        <v>44386.875</v>
      </c>
    </row>
    <row r="46581" spans="1:7">
      <c r="A46581">
        <v>2168350</v>
      </c>
      <c r="B46581">
        <v>1137166</v>
      </c>
      <c r="C46581" t="s">
        <v>10</v>
      </c>
      <c r="D46581" t="s">
        <v>9</v>
      </c>
      <c r="E46581">
        <v>12</v>
      </c>
      <c r="F46581" s="1">
        <v>44021.875</v>
      </c>
      <c r="G46581" s="1">
        <v>44386.875</v>
      </c>
    </row>
    <row r="46582" spans="1:7">
      <c r="A46582">
        <v>2168353</v>
      </c>
      <c r="B46582">
        <v>1099475</v>
      </c>
      <c r="C46582" t="s">
        <v>10</v>
      </c>
      <c r="D46582" t="s">
        <v>9</v>
      </c>
      <c r="E46582">
        <v>12</v>
      </c>
      <c r="F46582" s="1">
        <v>44021.875</v>
      </c>
      <c r="G46582" s="1">
        <v>44386.875</v>
      </c>
    </row>
    <row r="46583" spans="1:7">
      <c r="A46583">
        <v>2168364</v>
      </c>
      <c r="B46583">
        <v>1066369</v>
      </c>
      <c r="C46583" t="s">
        <v>7</v>
      </c>
      <c r="D46583" t="s">
        <v>8</v>
      </c>
      <c r="E46583">
        <v>12</v>
      </c>
      <c r="F46583" s="1">
        <v>44021.875</v>
      </c>
      <c r="G46583" s="1">
        <v>44386.875</v>
      </c>
    </row>
    <row r="46584" spans="1:7">
      <c r="A46584">
        <v>2168365</v>
      </c>
      <c r="B46584">
        <v>1131749</v>
      </c>
      <c r="C46584" t="s">
        <v>10</v>
      </c>
      <c r="D46584" t="s">
        <v>9</v>
      </c>
      <c r="E46584">
        <v>12</v>
      </c>
      <c r="F46584" s="1">
        <v>44021.875</v>
      </c>
      <c r="G46584" s="1">
        <v>44386.875</v>
      </c>
    </row>
    <row r="46585" spans="1:7">
      <c r="A46585">
        <v>2168366</v>
      </c>
      <c r="B46585">
        <v>1135993</v>
      </c>
      <c r="C46585" t="s">
        <v>10</v>
      </c>
      <c r="D46585" t="s">
        <v>9</v>
      </c>
      <c r="E46585">
        <v>12</v>
      </c>
      <c r="F46585" s="1">
        <v>44021.875</v>
      </c>
      <c r="G46585" s="1">
        <v>44386.875</v>
      </c>
    </row>
    <row r="46586" spans="1:7">
      <c r="A46586">
        <v>2168369</v>
      </c>
      <c r="B46586">
        <v>1135685</v>
      </c>
      <c r="C46586" t="s">
        <v>10</v>
      </c>
      <c r="D46586" t="s">
        <v>9</v>
      </c>
      <c r="E46586">
        <v>12</v>
      </c>
      <c r="F46586" s="1">
        <v>44021.875</v>
      </c>
      <c r="G46586" s="1">
        <v>44386.875</v>
      </c>
    </row>
    <row r="46587" spans="1:7">
      <c r="A46587">
        <v>2168370</v>
      </c>
      <c r="B46587">
        <v>1133594</v>
      </c>
      <c r="C46587" t="s">
        <v>10</v>
      </c>
      <c r="D46587" t="s">
        <v>9</v>
      </c>
      <c r="E46587">
        <v>12</v>
      </c>
      <c r="F46587" s="1">
        <v>44021.875</v>
      </c>
      <c r="G46587" s="1">
        <v>44386.875</v>
      </c>
    </row>
    <row r="46588" spans="1:7">
      <c r="A46588">
        <v>2168373</v>
      </c>
      <c r="B46588">
        <v>1138913</v>
      </c>
      <c r="C46588" t="s">
        <v>10</v>
      </c>
      <c r="D46588" t="s">
        <v>9</v>
      </c>
      <c r="E46588">
        <v>12</v>
      </c>
      <c r="F46588" s="1">
        <v>44021.875</v>
      </c>
      <c r="G46588" s="1">
        <v>44386.875</v>
      </c>
    </row>
    <row r="46589" spans="1:7">
      <c r="A46589">
        <v>2168377</v>
      </c>
      <c r="B46589">
        <v>1138861</v>
      </c>
      <c r="C46589" t="s">
        <v>10</v>
      </c>
      <c r="D46589" t="s">
        <v>9</v>
      </c>
      <c r="E46589">
        <v>12</v>
      </c>
      <c r="F46589" s="1">
        <v>44021.875</v>
      </c>
      <c r="G46589" s="1">
        <v>44386.875</v>
      </c>
    </row>
    <row r="46590" spans="1:7">
      <c r="A46590">
        <v>2168384</v>
      </c>
      <c r="B46590">
        <v>1083898</v>
      </c>
      <c r="C46590" t="s">
        <v>10</v>
      </c>
      <c r="D46590" t="s">
        <v>9</v>
      </c>
      <c r="E46590">
        <v>12</v>
      </c>
      <c r="F46590" s="1">
        <v>44021.875</v>
      </c>
      <c r="G46590" s="1">
        <v>44386.875</v>
      </c>
    </row>
    <row r="46591" spans="1:7">
      <c r="A46591">
        <v>2168386</v>
      </c>
      <c r="B46591">
        <v>1138932</v>
      </c>
      <c r="C46591" t="s">
        <v>10</v>
      </c>
      <c r="D46591" t="s">
        <v>9</v>
      </c>
      <c r="E46591">
        <v>12</v>
      </c>
      <c r="F46591" s="1">
        <v>44021.875</v>
      </c>
      <c r="G46591" s="1">
        <v>44386.875</v>
      </c>
    </row>
    <row r="46592" spans="1:7">
      <c r="A46592">
        <v>2168387</v>
      </c>
      <c r="B46592">
        <v>1126134</v>
      </c>
      <c r="C46592" t="s">
        <v>10</v>
      </c>
      <c r="D46592" t="s">
        <v>9</v>
      </c>
      <c r="E46592">
        <v>12</v>
      </c>
      <c r="F46592" s="1">
        <v>44021.875</v>
      </c>
      <c r="G46592" s="1">
        <v>44386.875</v>
      </c>
    </row>
    <row r="46593" spans="1:7">
      <c r="A46593">
        <v>2168388</v>
      </c>
      <c r="B46593">
        <v>1086826</v>
      </c>
      <c r="C46593" t="s">
        <v>10</v>
      </c>
      <c r="D46593" t="s">
        <v>9</v>
      </c>
      <c r="E46593">
        <v>12</v>
      </c>
      <c r="F46593" s="1">
        <v>44021.875</v>
      </c>
      <c r="G46593" s="1">
        <v>44386.875</v>
      </c>
    </row>
    <row r="46594" spans="1:7">
      <c r="A46594">
        <v>2168389</v>
      </c>
      <c r="B46594">
        <v>1138929</v>
      </c>
      <c r="C46594" t="s">
        <v>10</v>
      </c>
      <c r="D46594" t="s">
        <v>9</v>
      </c>
      <c r="E46594">
        <v>12</v>
      </c>
      <c r="F46594" s="1">
        <v>44021.875</v>
      </c>
      <c r="G46594" s="1">
        <v>44386.875</v>
      </c>
    </row>
    <row r="46595" spans="1:7">
      <c r="A46595">
        <v>2168395</v>
      </c>
      <c r="B46595">
        <v>1112264</v>
      </c>
      <c r="C46595" t="s">
        <v>10</v>
      </c>
      <c r="D46595" t="s">
        <v>8</v>
      </c>
      <c r="E46595">
        <v>12</v>
      </c>
      <c r="F46595" s="1">
        <v>44021.875</v>
      </c>
      <c r="G46595" s="1">
        <v>44386.875</v>
      </c>
    </row>
    <row r="46596" spans="1:7">
      <c r="A46596">
        <v>2168403</v>
      </c>
      <c r="B46596">
        <v>1138950</v>
      </c>
      <c r="C46596" t="s">
        <v>10</v>
      </c>
      <c r="D46596" t="s">
        <v>9</v>
      </c>
      <c r="E46596">
        <v>12</v>
      </c>
      <c r="F46596" s="1">
        <v>44021.875</v>
      </c>
      <c r="G46596" s="1">
        <v>44386.875</v>
      </c>
    </row>
    <row r="46597" spans="1:7">
      <c r="A46597">
        <v>2168408</v>
      </c>
      <c r="B46597">
        <v>1123243</v>
      </c>
      <c r="C46597" t="s">
        <v>10</v>
      </c>
      <c r="D46597" t="s">
        <v>8</v>
      </c>
      <c r="E46597">
        <v>12</v>
      </c>
      <c r="F46597" s="1">
        <v>44021.875</v>
      </c>
      <c r="G46597" s="1">
        <v>44386.875</v>
      </c>
    </row>
    <row r="46598" spans="1:7">
      <c r="A46598">
        <v>2168410</v>
      </c>
      <c r="B46598">
        <v>1135294</v>
      </c>
      <c r="C46598" t="s">
        <v>10</v>
      </c>
      <c r="D46598" t="s">
        <v>9</v>
      </c>
      <c r="E46598">
        <v>12</v>
      </c>
      <c r="F46598" s="1">
        <v>44021.875</v>
      </c>
      <c r="G46598" s="1">
        <v>44386.875</v>
      </c>
    </row>
    <row r="46599" spans="1:7">
      <c r="A46599">
        <v>2168413</v>
      </c>
      <c r="B46599">
        <v>1100366</v>
      </c>
      <c r="C46599" t="s">
        <v>10</v>
      </c>
      <c r="D46599" t="s">
        <v>8</v>
      </c>
      <c r="E46599">
        <v>12</v>
      </c>
      <c r="F46599" s="1">
        <v>44021.875</v>
      </c>
      <c r="G46599" s="1">
        <v>44386.875</v>
      </c>
    </row>
    <row r="46600" spans="1:7">
      <c r="A46600">
        <v>2168421</v>
      </c>
      <c r="B46600">
        <v>1138966</v>
      </c>
      <c r="C46600" t="s">
        <v>10</v>
      </c>
      <c r="D46600" t="s">
        <v>9</v>
      </c>
      <c r="E46600">
        <v>12</v>
      </c>
      <c r="F46600" s="1">
        <v>44021.875</v>
      </c>
      <c r="G46600" s="1">
        <v>44386.875</v>
      </c>
    </row>
    <row r="46601" spans="1:7">
      <c r="A46601">
        <v>2168425</v>
      </c>
      <c r="B46601">
        <v>1138893</v>
      </c>
      <c r="C46601" t="s">
        <v>10</v>
      </c>
      <c r="D46601" t="s">
        <v>9</v>
      </c>
      <c r="E46601">
        <v>12</v>
      </c>
      <c r="F46601" s="1">
        <v>44021.875</v>
      </c>
      <c r="G46601" s="1">
        <v>44386.875</v>
      </c>
    </row>
    <row r="46602" spans="1:7">
      <c r="A46602">
        <v>2168432</v>
      </c>
      <c r="B46602">
        <v>1115922</v>
      </c>
      <c r="C46602" t="s">
        <v>10</v>
      </c>
      <c r="D46602" t="s">
        <v>9</v>
      </c>
      <c r="E46602">
        <v>12</v>
      </c>
      <c r="F46602" s="1">
        <v>44021.875</v>
      </c>
      <c r="G46602" s="1">
        <v>44386.875</v>
      </c>
    </row>
    <row r="46603" spans="1:7">
      <c r="A46603">
        <v>2168434</v>
      </c>
      <c r="B46603">
        <v>1126034</v>
      </c>
      <c r="C46603" t="s">
        <v>10</v>
      </c>
      <c r="D46603" t="s">
        <v>9</v>
      </c>
      <c r="E46603">
        <v>12</v>
      </c>
      <c r="F46603" s="1">
        <v>44021.875</v>
      </c>
      <c r="G46603" s="1">
        <v>44386.875</v>
      </c>
    </row>
    <row r="46604" spans="1:7">
      <c r="A46604">
        <v>2168438</v>
      </c>
      <c r="B46604">
        <v>1135960</v>
      </c>
      <c r="C46604" t="s">
        <v>10</v>
      </c>
      <c r="D46604" t="s">
        <v>9</v>
      </c>
      <c r="E46604">
        <v>12</v>
      </c>
      <c r="F46604" s="1">
        <v>44021.875</v>
      </c>
      <c r="G46604" s="1">
        <v>44386.875</v>
      </c>
    </row>
    <row r="46605" spans="1:7">
      <c r="A46605">
        <v>2168444</v>
      </c>
      <c r="B46605">
        <v>1131342</v>
      </c>
      <c r="C46605" t="s">
        <v>10</v>
      </c>
      <c r="D46605" t="s">
        <v>8</v>
      </c>
      <c r="E46605">
        <v>12</v>
      </c>
      <c r="F46605" s="1">
        <v>44021.875</v>
      </c>
      <c r="G46605" s="1">
        <v>44386.875</v>
      </c>
    </row>
    <row r="46606" spans="1:7">
      <c r="A46606">
        <v>2168451</v>
      </c>
      <c r="B46606">
        <v>1128183</v>
      </c>
      <c r="C46606" t="s">
        <v>10</v>
      </c>
      <c r="D46606" t="s">
        <v>9</v>
      </c>
      <c r="E46606">
        <v>12</v>
      </c>
      <c r="F46606" s="1">
        <v>44021.875</v>
      </c>
      <c r="G46606" s="1">
        <v>44386.875</v>
      </c>
    </row>
    <row r="46607" spans="1:7">
      <c r="A46607">
        <v>2168460</v>
      </c>
      <c r="B46607">
        <v>1114096</v>
      </c>
      <c r="C46607" t="s">
        <v>10</v>
      </c>
      <c r="D46607" t="s">
        <v>8</v>
      </c>
      <c r="E46607">
        <v>12</v>
      </c>
      <c r="F46607" s="1">
        <v>44021.875</v>
      </c>
      <c r="G46607" s="1">
        <v>44386.875</v>
      </c>
    </row>
    <row r="46608" spans="1:7">
      <c r="A46608">
        <v>2168464</v>
      </c>
      <c r="B46608">
        <v>1139007</v>
      </c>
      <c r="C46608" t="s">
        <v>10</v>
      </c>
      <c r="D46608" t="s">
        <v>9</v>
      </c>
      <c r="E46608">
        <v>12</v>
      </c>
      <c r="F46608" s="1">
        <v>44021.875</v>
      </c>
      <c r="G46608" s="1">
        <v>44386.875</v>
      </c>
    </row>
    <row r="46609" spans="1:7">
      <c r="A46609">
        <v>2168465</v>
      </c>
      <c r="B46609">
        <v>1129448</v>
      </c>
      <c r="C46609" t="s">
        <v>10</v>
      </c>
      <c r="D46609" t="s">
        <v>9</v>
      </c>
      <c r="E46609">
        <v>12</v>
      </c>
      <c r="F46609" s="1">
        <v>44021.875</v>
      </c>
      <c r="G46609" s="1">
        <v>44386.875</v>
      </c>
    </row>
    <row r="46610" spans="1:7">
      <c r="A46610">
        <v>2168471</v>
      </c>
      <c r="B46610">
        <v>1126191</v>
      </c>
      <c r="C46610" t="s">
        <v>10</v>
      </c>
      <c r="D46610" t="s">
        <v>8</v>
      </c>
      <c r="E46610">
        <v>12</v>
      </c>
      <c r="F46610" s="1">
        <v>44021.875</v>
      </c>
      <c r="G46610" s="1">
        <v>44386.875</v>
      </c>
    </row>
    <row r="46611" spans="1:7">
      <c r="A46611">
        <v>2168477</v>
      </c>
      <c r="B46611">
        <v>1128151</v>
      </c>
      <c r="C46611" t="s">
        <v>10</v>
      </c>
      <c r="D46611" t="s">
        <v>9</v>
      </c>
      <c r="E46611">
        <v>12</v>
      </c>
      <c r="F46611" s="1">
        <v>44021.875</v>
      </c>
      <c r="G46611" s="1">
        <v>44386.875</v>
      </c>
    </row>
    <row r="46612" spans="1:7">
      <c r="A46612">
        <v>2168478</v>
      </c>
      <c r="B46612">
        <v>1133537</v>
      </c>
      <c r="C46612" t="s">
        <v>10</v>
      </c>
      <c r="D46612" t="s">
        <v>9</v>
      </c>
      <c r="E46612">
        <v>12</v>
      </c>
      <c r="F46612" s="1">
        <v>44021.875</v>
      </c>
      <c r="G46612" s="1">
        <v>44386.875</v>
      </c>
    </row>
    <row r="46613" spans="1:7">
      <c r="A46613">
        <v>2168481</v>
      </c>
      <c r="B46613">
        <v>1127929</v>
      </c>
      <c r="C46613" t="s">
        <v>10</v>
      </c>
      <c r="D46613" t="s">
        <v>9</v>
      </c>
      <c r="E46613">
        <v>12</v>
      </c>
      <c r="F46613" s="1">
        <v>44021.875</v>
      </c>
      <c r="G46613" s="1">
        <v>44386.875</v>
      </c>
    </row>
    <row r="46614" spans="1:7">
      <c r="A46614">
        <v>2168490</v>
      </c>
      <c r="B46614">
        <v>1115425</v>
      </c>
      <c r="C46614" t="s">
        <v>10</v>
      </c>
      <c r="D46614" t="s">
        <v>8</v>
      </c>
      <c r="E46614">
        <v>12</v>
      </c>
      <c r="F46614" s="1">
        <v>44021.875</v>
      </c>
      <c r="G46614" s="1">
        <v>44386.875</v>
      </c>
    </row>
    <row r="46615" spans="1:7">
      <c r="A46615">
        <v>2168491</v>
      </c>
      <c r="B46615">
        <v>1067330</v>
      </c>
      <c r="C46615" t="s">
        <v>10</v>
      </c>
      <c r="D46615" t="s">
        <v>8</v>
      </c>
      <c r="E46615">
        <v>12</v>
      </c>
      <c r="F46615" s="1">
        <v>44021.875</v>
      </c>
      <c r="G46615" s="1">
        <v>44386.875</v>
      </c>
    </row>
    <row r="46616" spans="1:7">
      <c r="A46616">
        <v>2168500</v>
      </c>
      <c r="B46616">
        <v>1136101</v>
      </c>
      <c r="C46616" t="s">
        <v>10</v>
      </c>
      <c r="D46616" t="s">
        <v>9</v>
      </c>
      <c r="E46616">
        <v>12</v>
      </c>
      <c r="F46616" s="1">
        <v>44022.875</v>
      </c>
      <c r="G46616" s="1">
        <v>44387.875</v>
      </c>
    </row>
    <row r="46617" spans="1:7">
      <c r="A46617">
        <v>2168504</v>
      </c>
      <c r="B46617">
        <v>1116234</v>
      </c>
      <c r="C46617" t="s">
        <v>10</v>
      </c>
      <c r="D46617" t="s">
        <v>8</v>
      </c>
      <c r="E46617">
        <v>12</v>
      </c>
      <c r="F46617" s="1">
        <v>44022.875</v>
      </c>
      <c r="G46617" s="1">
        <v>44387.875</v>
      </c>
    </row>
    <row r="46618" spans="1:7">
      <c r="A46618">
        <v>2168506</v>
      </c>
      <c r="B46618">
        <v>1133496</v>
      </c>
      <c r="C46618" t="s">
        <v>10</v>
      </c>
      <c r="D46618" t="s">
        <v>9</v>
      </c>
      <c r="E46618">
        <v>12</v>
      </c>
      <c r="F46618" s="1">
        <v>44022.875</v>
      </c>
      <c r="G46618" s="1">
        <v>44387.875</v>
      </c>
    </row>
    <row r="46619" spans="1:7">
      <c r="A46619">
        <v>2168508</v>
      </c>
      <c r="B46619">
        <v>1129866</v>
      </c>
      <c r="C46619" t="s">
        <v>10</v>
      </c>
      <c r="D46619" t="s">
        <v>9</v>
      </c>
      <c r="E46619">
        <v>12</v>
      </c>
      <c r="F46619" s="1">
        <v>44022.875</v>
      </c>
      <c r="G46619" s="1">
        <v>44387.875</v>
      </c>
    </row>
    <row r="46620" spans="1:7">
      <c r="A46620">
        <v>2168513</v>
      </c>
      <c r="B46620">
        <v>1132527</v>
      </c>
      <c r="C46620" t="s">
        <v>10</v>
      </c>
      <c r="D46620" t="s">
        <v>9</v>
      </c>
      <c r="E46620">
        <v>12</v>
      </c>
      <c r="F46620" s="1">
        <v>44022.875</v>
      </c>
      <c r="G46620" s="1">
        <v>44387.875</v>
      </c>
    </row>
    <row r="46621" spans="1:7">
      <c r="A46621">
        <v>2168514</v>
      </c>
      <c r="B46621">
        <v>1091333</v>
      </c>
      <c r="C46621" t="s">
        <v>10</v>
      </c>
      <c r="D46621" t="s">
        <v>9</v>
      </c>
      <c r="E46621">
        <v>12</v>
      </c>
      <c r="F46621" s="1">
        <v>44022.875</v>
      </c>
      <c r="G46621" s="1">
        <v>44387.875</v>
      </c>
    </row>
    <row r="46622" spans="1:7">
      <c r="A46622">
        <v>2168518</v>
      </c>
      <c r="B46622">
        <v>1087263</v>
      </c>
      <c r="C46622" t="s">
        <v>10</v>
      </c>
      <c r="D46622" t="s">
        <v>8</v>
      </c>
      <c r="E46622">
        <v>12</v>
      </c>
      <c r="F46622" s="1">
        <v>44022.875</v>
      </c>
      <c r="G46622" s="1">
        <v>44387.875</v>
      </c>
    </row>
    <row r="46623" spans="1:7">
      <c r="A46623">
        <v>2168520</v>
      </c>
      <c r="B46623">
        <v>1134556</v>
      </c>
      <c r="C46623" t="s">
        <v>10</v>
      </c>
      <c r="D46623" t="s">
        <v>9</v>
      </c>
      <c r="E46623">
        <v>12</v>
      </c>
      <c r="F46623" s="1">
        <v>44022.875</v>
      </c>
      <c r="G46623" s="1">
        <v>44387.875</v>
      </c>
    </row>
    <row r="46624" spans="1:7">
      <c r="A46624">
        <v>2168525</v>
      </c>
      <c r="B46624">
        <v>1128660</v>
      </c>
      <c r="C46624" t="s">
        <v>10</v>
      </c>
      <c r="D46624" t="s">
        <v>9</v>
      </c>
      <c r="E46624">
        <v>12</v>
      </c>
      <c r="F46624" s="1">
        <v>44022.875</v>
      </c>
      <c r="G46624" s="1">
        <v>44387.875</v>
      </c>
    </row>
    <row r="46625" spans="1:7">
      <c r="A46625">
        <v>2168527</v>
      </c>
      <c r="B46625">
        <v>1139069</v>
      </c>
      <c r="C46625" t="s">
        <v>10</v>
      </c>
      <c r="D46625" t="s">
        <v>9</v>
      </c>
      <c r="E46625">
        <v>12</v>
      </c>
      <c r="F46625" s="1">
        <v>44022.875</v>
      </c>
      <c r="G46625" s="1">
        <v>44387.875</v>
      </c>
    </row>
    <row r="46626" spans="1:7">
      <c r="A46626">
        <v>2168532</v>
      </c>
      <c r="B46626">
        <v>1088350</v>
      </c>
      <c r="C46626" t="s">
        <v>10</v>
      </c>
      <c r="D46626" t="s">
        <v>9</v>
      </c>
      <c r="E46626">
        <v>12</v>
      </c>
      <c r="F46626" s="1">
        <v>44022.875</v>
      </c>
      <c r="G46626" s="1">
        <v>44387.875</v>
      </c>
    </row>
    <row r="46627" spans="1:7">
      <c r="A46627">
        <v>2168534</v>
      </c>
      <c r="B46627">
        <v>1139077</v>
      </c>
      <c r="C46627" t="s">
        <v>10</v>
      </c>
      <c r="D46627" t="s">
        <v>9</v>
      </c>
      <c r="E46627">
        <v>12</v>
      </c>
      <c r="F46627" s="1">
        <v>44022.875</v>
      </c>
      <c r="G46627" s="1">
        <v>44387.875</v>
      </c>
    </row>
    <row r="46628" spans="1:7">
      <c r="A46628">
        <v>2168535</v>
      </c>
      <c r="B46628">
        <v>1091731</v>
      </c>
      <c r="C46628" t="s">
        <v>10</v>
      </c>
      <c r="D46628" t="s">
        <v>9</v>
      </c>
      <c r="E46628">
        <v>12</v>
      </c>
      <c r="F46628" s="1">
        <v>44022.875</v>
      </c>
      <c r="G46628" s="1">
        <v>44387.875</v>
      </c>
    </row>
    <row r="46629" spans="1:7">
      <c r="A46629">
        <v>2168542</v>
      </c>
      <c r="B46629">
        <v>1139088</v>
      </c>
      <c r="C46629" t="s">
        <v>10</v>
      </c>
      <c r="D46629" t="s">
        <v>9</v>
      </c>
      <c r="E46629">
        <v>12</v>
      </c>
      <c r="F46629" s="1">
        <v>44022.875</v>
      </c>
      <c r="G46629" s="1">
        <v>44387.875</v>
      </c>
    </row>
    <row r="46630" spans="1:7">
      <c r="A46630">
        <v>2168543</v>
      </c>
      <c r="B46630">
        <v>1139087</v>
      </c>
      <c r="C46630" t="s">
        <v>10</v>
      </c>
      <c r="D46630" t="s">
        <v>8</v>
      </c>
      <c r="E46630">
        <v>12</v>
      </c>
      <c r="F46630" s="1">
        <v>44022.875</v>
      </c>
      <c r="G46630" s="1">
        <v>44387.875</v>
      </c>
    </row>
    <row r="46631" spans="1:7">
      <c r="A46631">
        <v>2168544</v>
      </c>
      <c r="B46631">
        <v>1139092</v>
      </c>
      <c r="C46631" t="s">
        <v>10</v>
      </c>
      <c r="D46631" t="s">
        <v>9</v>
      </c>
      <c r="E46631">
        <v>12</v>
      </c>
      <c r="F46631" s="1">
        <v>44022.875</v>
      </c>
      <c r="G46631" s="1">
        <v>44387.875</v>
      </c>
    </row>
    <row r="46632" spans="1:7">
      <c r="A46632">
        <v>2168547</v>
      </c>
      <c r="B46632">
        <v>1079811</v>
      </c>
      <c r="C46632" t="s">
        <v>10</v>
      </c>
      <c r="D46632" t="s">
        <v>9</v>
      </c>
      <c r="E46632">
        <v>12</v>
      </c>
      <c r="F46632" s="1">
        <v>44022.875</v>
      </c>
      <c r="G46632" s="1">
        <v>44387.875</v>
      </c>
    </row>
    <row r="46633" spans="1:7">
      <c r="A46633">
        <v>2168548</v>
      </c>
      <c r="B46633">
        <v>1131620</v>
      </c>
      <c r="C46633" t="s">
        <v>10</v>
      </c>
      <c r="D46633" t="s">
        <v>9</v>
      </c>
      <c r="E46633">
        <v>12</v>
      </c>
      <c r="F46633" s="1">
        <v>44022.875</v>
      </c>
      <c r="G46633" s="1">
        <v>44387.875</v>
      </c>
    </row>
    <row r="46634" spans="1:7">
      <c r="A46634">
        <v>2168550</v>
      </c>
      <c r="B46634">
        <v>1069252</v>
      </c>
      <c r="C46634" t="s">
        <v>10</v>
      </c>
      <c r="D46634" t="s">
        <v>8</v>
      </c>
      <c r="E46634">
        <v>12</v>
      </c>
      <c r="F46634" s="1">
        <v>44022.875</v>
      </c>
      <c r="G46634" s="1">
        <v>44387.875</v>
      </c>
    </row>
    <row r="46635" spans="1:7">
      <c r="A46635">
        <v>2168554</v>
      </c>
      <c r="B46635">
        <v>1139108</v>
      </c>
      <c r="C46635" t="s">
        <v>10</v>
      </c>
      <c r="D46635" t="s">
        <v>9</v>
      </c>
      <c r="E46635">
        <v>12</v>
      </c>
      <c r="F46635" s="1">
        <v>44022.875</v>
      </c>
      <c r="G46635" s="1">
        <v>44387.875</v>
      </c>
    </row>
    <row r="46636" spans="1:7">
      <c r="A46636">
        <v>2168556</v>
      </c>
      <c r="B46636">
        <v>1139113</v>
      </c>
      <c r="C46636" t="s">
        <v>10</v>
      </c>
      <c r="D46636" t="s">
        <v>9</v>
      </c>
      <c r="E46636">
        <v>12</v>
      </c>
      <c r="F46636" s="1">
        <v>44022.875</v>
      </c>
      <c r="G46636" s="1">
        <v>44387.875</v>
      </c>
    </row>
    <row r="46637" spans="1:7">
      <c r="A46637">
        <v>2168557</v>
      </c>
      <c r="B46637">
        <v>1067634</v>
      </c>
      <c r="C46637" t="s">
        <v>10</v>
      </c>
      <c r="D46637" t="s">
        <v>8</v>
      </c>
      <c r="E46637">
        <v>12</v>
      </c>
      <c r="F46637" s="1">
        <v>44022.875</v>
      </c>
      <c r="G46637" s="1">
        <v>44387.875</v>
      </c>
    </row>
    <row r="46638" spans="1:7">
      <c r="A46638">
        <v>2168562</v>
      </c>
      <c r="B46638">
        <v>1139121</v>
      </c>
      <c r="C46638" t="s">
        <v>10</v>
      </c>
      <c r="D46638" t="s">
        <v>9</v>
      </c>
      <c r="E46638">
        <v>12</v>
      </c>
      <c r="F46638" s="1">
        <v>44022.875</v>
      </c>
      <c r="G46638" s="1">
        <v>44387.875</v>
      </c>
    </row>
    <row r="46639" spans="1:7">
      <c r="A46639">
        <v>2168572</v>
      </c>
      <c r="B46639">
        <v>1136003</v>
      </c>
      <c r="C46639" t="s">
        <v>10</v>
      </c>
      <c r="D46639" t="s">
        <v>9</v>
      </c>
      <c r="E46639">
        <v>12</v>
      </c>
      <c r="F46639" s="1">
        <v>44022.875</v>
      </c>
      <c r="G46639" s="1">
        <v>44387.875</v>
      </c>
    </row>
    <row r="46640" spans="1:7">
      <c r="A46640">
        <v>2168573</v>
      </c>
      <c r="B46640">
        <v>1135829</v>
      </c>
      <c r="C46640" t="s">
        <v>10</v>
      </c>
      <c r="D46640" t="s">
        <v>9</v>
      </c>
      <c r="E46640">
        <v>12</v>
      </c>
      <c r="F46640" s="1">
        <v>44023.875</v>
      </c>
      <c r="G46640" s="1">
        <v>44388.875</v>
      </c>
    </row>
    <row r="46641" spans="1:7">
      <c r="A46641">
        <v>2168579</v>
      </c>
      <c r="B46641">
        <v>1132518</v>
      </c>
      <c r="C46641" t="s">
        <v>10</v>
      </c>
      <c r="D46641" t="s">
        <v>9</v>
      </c>
      <c r="E46641">
        <v>12</v>
      </c>
      <c r="F46641" s="1">
        <v>44023.875</v>
      </c>
      <c r="G46641" s="1">
        <v>44388.875</v>
      </c>
    </row>
    <row r="46642" spans="1:7">
      <c r="A46642">
        <v>2168582</v>
      </c>
      <c r="B46642">
        <v>1126296</v>
      </c>
      <c r="C46642" t="s">
        <v>10</v>
      </c>
      <c r="D46642" t="s">
        <v>8</v>
      </c>
      <c r="E46642">
        <v>12</v>
      </c>
      <c r="F46642" s="1">
        <v>44023.875</v>
      </c>
      <c r="G46642" s="1">
        <v>44388.875</v>
      </c>
    </row>
    <row r="46643" spans="1:7">
      <c r="A46643">
        <v>2168588</v>
      </c>
      <c r="B46643">
        <v>1126298</v>
      </c>
      <c r="C46643" t="s">
        <v>10</v>
      </c>
      <c r="D46643" t="s">
        <v>9</v>
      </c>
      <c r="E46643">
        <v>12</v>
      </c>
      <c r="F46643" s="1">
        <v>44023.875</v>
      </c>
      <c r="G46643" s="1">
        <v>44388.875</v>
      </c>
    </row>
    <row r="46644" spans="1:7">
      <c r="A46644">
        <v>2168589</v>
      </c>
      <c r="B46644">
        <v>1126297</v>
      </c>
      <c r="C46644" t="s">
        <v>10</v>
      </c>
      <c r="D46644" t="s">
        <v>9</v>
      </c>
      <c r="E46644">
        <v>12</v>
      </c>
      <c r="F46644" s="1">
        <v>44023.875</v>
      </c>
      <c r="G46644" s="1">
        <v>44388.875</v>
      </c>
    </row>
    <row r="46645" spans="1:7">
      <c r="A46645">
        <v>2168594</v>
      </c>
      <c r="B46645">
        <v>1096429</v>
      </c>
      <c r="C46645" t="s">
        <v>10</v>
      </c>
      <c r="D46645" t="s">
        <v>8</v>
      </c>
      <c r="E46645">
        <v>12</v>
      </c>
      <c r="F46645" s="1">
        <v>44023.875</v>
      </c>
      <c r="G46645" s="1">
        <v>44388.875</v>
      </c>
    </row>
    <row r="46646" spans="1:7">
      <c r="A46646">
        <v>2168595</v>
      </c>
      <c r="B46646">
        <v>1079734</v>
      </c>
      <c r="C46646" t="s">
        <v>10</v>
      </c>
      <c r="D46646" t="s">
        <v>9</v>
      </c>
      <c r="E46646">
        <v>12</v>
      </c>
      <c r="F46646" s="1">
        <v>44023.875</v>
      </c>
      <c r="G46646" s="1">
        <v>44388.875</v>
      </c>
    </row>
    <row r="46647" spans="1:7">
      <c r="A46647">
        <v>2168600</v>
      </c>
      <c r="B46647">
        <v>1139155</v>
      </c>
      <c r="C46647" t="s">
        <v>10</v>
      </c>
      <c r="D46647" t="s">
        <v>9</v>
      </c>
      <c r="E46647">
        <v>12</v>
      </c>
      <c r="F46647" s="1">
        <v>44023.875</v>
      </c>
      <c r="G46647" s="1">
        <v>44388.875</v>
      </c>
    </row>
    <row r="46648" spans="1:7">
      <c r="A46648">
        <v>2168601</v>
      </c>
      <c r="B46648">
        <v>1117988</v>
      </c>
      <c r="C46648" t="s">
        <v>10</v>
      </c>
      <c r="D46648" t="s">
        <v>8</v>
      </c>
      <c r="E46648">
        <v>12</v>
      </c>
      <c r="F46648" s="1">
        <v>44023.875</v>
      </c>
      <c r="G46648" s="1">
        <v>44388.875</v>
      </c>
    </row>
    <row r="46649" spans="1:7">
      <c r="A46649">
        <v>2168610</v>
      </c>
      <c r="B46649">
        <v>1139010</v>
      </c>
      <c r="C46649" t="s">
        <v>10</v>
      </c>
      <c r="D46649" t="s">
        <v>9</v>
      </c>
      <c r="E46649">
        <v>12</v>
      </c>
      <c r="F46649" s="1">
        <v>44023.875</v>
      </c>
      <c r="G46649" s="1">
        <v>44388.875</v>
      </c>
    </row>
    <row r="46650" spans="1:7">
      <c r="A46650">
        <v>2168615</v>
      </c>
      <c r="B46650">
        <v>1088104</v>
      </c>
      <c r="C46650" t="s">
        <v>10</v>
      </c>
      <c r="D46650" t="s">
        <v>8</v>
      </c>
      <c r="E46650">
        <v>12</v>
      </c>
      <c r="F46650" s="1">
        <v>44023.875</v>
      </c>
      <c r="G46650" s="1">
        <v>44388.875</v>
      </c>
    </row>
    <row r="46651" spans="1:7">
      <c r="A46651">
        <v>2168619</v>
      </c>
      <c r="B46651">
        <v>1132854</v>
      </c>
      <c r="C46651" t="s">
        <v>10</v>
      </c>
      <c r="D46651" t="s">
        <v>9</v>
      </c>
      <c r="E46651">
        <v>12</v>
      </c>
      <c r="F46651" s="1">
        <v>44023.875</v>
      </c>
      <c r="G46651" s="1">
        <v>44388.875</v>
      </c>
    </row>
    <row r="46652" spans="1:7">
      <c r="A46652">
        <v>2168620</v>
      </c>
      <c r="B46652">
        <v>1076914</v>
      </c>
      <c r="C46652" t="s">
        <v>10</v>
      </c>
      <c r="D46652" t="s">
        <v>8</v>
      </c>
      <c r="E46652">
        <v>12</v>
      </c>
      <c r="F46652" s="1">
        <v>44023.875</v>
      </c>
      <c r="G46652" s="1">
        <v>44388.875</v>
      </c>
    </row>
    <row r="46653" spans="1:7">
      <c r="A46653">
        <v>2168624</v>
      </c>
      <c r="B46653">
        <v>1126334</v>
      </c>
      <c r="C46653" t="s">
        <v>10</v>
      </c>
      <c r="D46653" t="s">
        <v>9</v>
      </c>
      <c r="E46653">
        <v>12</v>
      </c>
      <c r="F46653" s="1">
        <v>44023.875</v>
      </c>
      <c r="G46653" s="1">
        <v>44388.875</v>
      </c>
    </row>
    <row r="46654" spans="1:7">
      <c r="A46654">
        <v>2168625</v>
      </c>
      <c r="B46654">
        <v>1080823</v>
      </c>
      <c r="C46654" t="s">
        <v>10</v>
      </c>
      <c r="D46654" t="s">
        <v>8</v>
      </c>
      <c r="E46654">
        <v>12</v>
      </c>
      <c r="F46654" s="1">
        <v>44023.875</v>
      </c>
      <c r="G46654" s="1">
        <v>44388.875</v>
      </c>
    </row>
    <row r="46655" spans="1:7">
      <c r="A46655">
        <v>2168630</v>
      </c>
      <c r="B46655">
        <v>1126336</v>
      </c>
      <c r="C46655" t="s">
        <v>10</v>
      </c>
      <c r="D46655" t="s">
        <v>9</v>
      </c>
      <c r="E46655">
        <v>12</v>
      </c>
      <c r="F46655" s="1">
        <v>44023.875</v>
      </c>
      <c r="G46655" s="1">
        <v>44388.875</v>
      </c>
    </row>
    <row r="46656" spans="1:7">
      <c r="A46656">
        <v>2168634</v>
      </c>
      <c r="B46656">
        <v>1138570</v>
      </c>
      <c r="C46656" t="s">
        <v>10</v>
      </c>
      <c r="D46656" t="s">
        <v>8</v>
      </c>
      <c r="E46656">
        <v>12</v>
      </c>
      <c r="F46656" s="1">
        <v>44023.875</v>
      </c>
      <c r="G46656" s="1">
        <v>44388.875</v>
      </c>
    </row>
    <row r="46657" spans="1:7">
      <c r="A46657">
        <v>2168639</v>
      </c>
      <c r="B46657">
        <v>1132418</v>
      </c>
      <c r="C46657" t="s">
        <v>10</v>
      </c>
      <c r="D46657" t="s">
        <v>9</v>
      </c>
      <c r="E46657">
        <v>12</v>
      </c>
      <c r="F46657" s="1">
        <v>44024.875</v>
      </c>
      <c r="G46657" s="1">
        <v>44389.875</v>
      </c>
    </row>
    <row r="46658" spans="1:7">
      <c r="A46658">
        <v>2168640</v>
      </c>
      <c r="B46658">
        <v>1067394</v>
      </c>
      <c r="C46658" t="s">
        <v>10</v>
      </c>
      <c r="D46658" t="s">
        <v>8</v>
      </c>
      <c r="E46658">
        <v>12</v>
      </c>
      <c r="F46658" s="1">
        <v>44024.875</v>
      </c>
      <c r="G46658" s="1">
        <v>44389.875</v>
      </c>
    </row>
    <row r="46659" spans="1:7">
      <c r="A46659">
        <v>2168642</v>
      </c>
      <c r="B46659">
        <v>1131247</v>
      </c>
      <c r="C46659" t="s">
        <v>10</v>
      </c>
      <c r="D46659" t="s">
        <v>9</v>
      </c>
      <c r="E46659">
        <v>12</v>
      </c>
      <c r="F46659" s="1">
        <v>44024.875</v>
      </c>
      <c r="G46659" s="1">
        <v>44389.875</v>
      </c>
    </row>
    <row r="46660" spans="1:7">
      <c r="A46660">
        <v>2168644</v>
      </c>
      <c r="B46660">
        <v>1079163</v>
      </c>
      <c r="C46660" t="s">
        <v>10</v>
      </c>
      <c r="D46660" t="s">
        <v>8</v>
      </c>
      <c r="E46660">
        <v>12</v>
      </c>
      <c r="F46660" s="1">
        <v>44024.875</v>
      </c>
      <c r="G46660" s="1">
        <v>44389.875</v>
      </c>
    </row>
    <row r="46661" spans="1:7">
      <c r="A46661">
        <v>2168646</v>
      </c>
      <c r="B46661">
        <v>1127841</v>
      </c>
      <c r="C46661" t="s">
        <v>10</v>
      </c>
      <c r="D46661" t="s">
        <v>9</v>
      </c>
      <c r="E46661">
        <v>12</v>
      </c>
      <c r="F46661" s="1">
        <v>44024.875</v>
      </c>
      <c r="G46661" s="1">
        <v>44389.875</v>
      </c>
    </row>
    <row r="46662" spans="1:7">
      <c r="A46662">
        <v>2168649</v>
      </c>
      <c r="B46662">
        <v>1139214</v>
      </c>
      <c r="C46662" t="s">
        <v>10</v>
      </c>
      <c r="D46662" t="s">
        <v>9</v>
      </c>
      <c r="E46662">
        <v>12</v>
      </c>
      <c r="F46662" s="1">
        <v>44024.875</v>
      </c>
      <c r="G46662" s="1">
        <v>44389.875</v>
      </c>
    </row>
    <row r="46663" spans="1:7">
      <c r="A46663">
        <v>2168655</v>
      </c>
      <c r="B46663">
        <v>1134305</v>
      </c>
      <c r="C46663" t="s">
        <v>10</v>
      </c>
      <c r="D46663" t="s">
        <v>9</v>
      </c>
      <c r="E46663">
        <v>12</v>
      </c>
      <c r="F46663" s="1">
        <v>44024.875</v>
      </c>
      <c r="G46663" s="1">
        <v>44389.875</v>
      </c>
    </row>
    <row r="46664" spans="1:7">
      <c r="A46664">
        <v>2168656</v>
      </c>
      <c r="B46664">
        <v>1133454</v>
      </c>
      <c r="C46664" t="s">
        <v>10</v>
      </c>
      <c r="D46664" t="s">
        <v>9</v>
      </c>
      <c r="E46664">
        <v>12</v>
      </c>
      <c r="F46664" s="1">
        <v>44024.875</v>
      </c>
      <c r="G46664" s="1">
        <v>44389.875</v>
      </c>
    </row>
    <row r="46665" spans="1:7">
      <c r="A46665">
        <v>2168659</v>
      </c>
      <c r="B46665">
        <v>1138329</v>
      </c>
      <c r="C46665" t="s">
        <v>10</v>
      </c>
      <c r="D46665" t="s">
        <v>9</v>
      </c>
      <c r="E46665">
        <v>12</v>
      </c>
      <c r="F46665" s="1">
        <v>44024.875</v>
      </c>
      <c r="G46665" s="1">
        <v>44389.875</v>
      </c>
    </row>
    <row r="46666" spans="1:7">
      <c r="A46666">
        <v>2168660</v>
      </c>
      <c r="B46666">
        <v>1139220</v>
      </c>
      <c r="C46666" t="s">
        <v>10</v>
      </c>
      <c r="D46666" t="s">
        <v>9</v>
      </c>
      <c r="E46666">
        <v>12</v>
      </c>
      <c r="F46666" s="1">
        <v>44024.875</v>
      </c>
      <c r="G46666" s="1">
        <v>44389.875</v>
      </c>
    </row>
    <row r="46667" spans="1:7">
      <c r="A46667">
        <v>2168661</v>
      </c>
      <c r="B46667">
        <v>1134170</v>
      </c>
      <c r="C46667" t="s">
        <v>10</v>
      </c>
      <c r="D46667" t="s">
        <v>9</v>
      </c>
      <c r="E46667">
        <v>12</v>
      </c>
      <c r="F46667" s="1">
        <v>44024.875</v>
      </c>
      <c r="G46667" s="1">
        <v>44389.875</v>
      </c>
    </row>
    <row r="46668" spans="1:7">
      <c r="A46668">
        <v>2168664</v>
      </c>
      <c r="B46668">
        <v>1129375</v>
      </c>
      <c r="C46668" t="s">
        <v>10</v>
      </c>
      <c r="D46668" t="s">
        <v>9</v>
      </c>
      <c r="E46668">
        <v>12</v>
      </c>
      <c r="F46668" s="1">
        <v>44024.875</v>
      </c>
      <c r="G46668" s="1">
        <v>44389.875</v>
      </c>
    </row>
    <row r="46669" spans="1:7">
      <c r="A46669">
        <v>2168666</v>
      </c>
      <c r="B46669">
        <v>1114621</v>
      </c>
      <c r="C46669" t="s">
        <v>10</v>
      </c>
      <c r="D46669" t="s">
        <v>8</v>
      </c>
      <c r="E46669">
        <v>12</v>
      </c>
      <c r="F46669" s="1">
        <v>44024.875</v>
      </c>
      <c r="G46669" s="1">
        <v>44389.875</v>
      </c>
    </row>
    <row r="46670" spans="1:7">
      <c r="A46670">
        <v>2168669</v>
      </c>
      <c r="B46670">
        <v>1096867</v>
      </c>
      <c r="C46670" t="s">
        <v>10</v>
      </c>
      <c r="D46670" t="s">
        <v>8</v>
      </c>
      <c r="E46670">
        <v>12</v>
      </c>
      <c r="F46670" s="1">
        <v>44024.875</v>
      </c>
      <c r="G46670" s="1">
        <v>44389.875</v>
      </c>
    </row>
    <row r="46671" spans="1:7">
      <c r="A46671">
        <v>2168671</v>
      </c>
      <c r="B46671">
        <v>1070608</v>
      </c>
      <c r="C46671" t="s">
        <v>10</v>
      </c>
      <c r="D46671" t="s">
        <v>8</v>
      </c>
      <c r="E46671">
        <v>12</v>
      </c>
      <c r="F46671" s="1">
        <v>44024.875</v>
      </c>
      <c r="G46671" s="1">
        <v>44389.875</v>
      </c>
    </row>
    <row r="46672" spans="1:7">
      <c r="A46672">
        <v>2168677</v>
      </c>
      <c r="B46672">
        <v>1139235</v>
      </c>
      <c r="C46672" t="s">
        <v>10</v>
      </c>
      <c r="D46672" t="s">
        <v>9</v>
      </c>
      <c r="E46672">
        <v>12</v>
      </c>
      <c r="F46672" s="1">
        <v>44024.875</v>
      </c>
      <c r="G46672" s="1">
        <v>44389.875</v>
      </c>
    </row>
    <row r="46673" spans="1:7">
      <c r="A46673">
        <v>2168684</v>
      </c>
      <c r="B46673">
        <v>1094899</v>
      </c>
      <c r="C46673" t="s">
        <v>10</v>
      </c>
      <c r="D46673" t="s">
        <v>8</v>
      </c>
      <c r="E46673">
        <v>12</v>
      </c>
      <c r="F46673" s="1">
        <v>44024.875</v>
      </c>
      <c r="G46673" s="1">
        <v>44389.875</v>
      </c>
    </row>
    <row r="46674" spans="1:7">
      <c r="A46674">
        <v>2168686</v>
      </c>
      <c r="B46674">
        <v>1131367</v>
      </c>
      <c r="C46674" t="s">
        <v>10</v>
      </c>
      <c r="D46674" t="s">
        <v>9</v>
      </c>
      <c r="E46674">
        <v>12</v>
      </c>
      <c r="F46674" s="1">
        <v>44024.875</v>
      </c>
      <c r="G46674" s="1">
        <v>44389.875</v>
      </c>
    </row>
    <row r="46675" spans="1:7">
      <c r="A46675">
        <v>2168688</v>
      </c>
      <c r="B46675">
        <v>1129398</v>
      </c>
      <c r="C46675" t="s">
        <v>10</v>
      </c>
      <c r="D46675" t="s">
        <v>9</v>
      </c>
      <c r="E46675">
        <v>12</v>
      </c>
      <c r="F46675" s="1">
        <v>44024.875</v>
      </c>
      <c r="G46675" s="1">
        <v>44389.875</v>
      </c>
    </row>
    <row r="46676" spans="1:7">
      <c r="A46676">
        <v>2168689</v>
      </c>
      <c r="B46676">
        <v>1082230</v>
      </c>
      <c r="C46676" t="s">
        <v>10</v>
      </c>
      <c r="D46676" t="s">
        <v>8</v>
      </c>
      <c r="E46676">
        <v>12</v>
      </c>
      <c r="F46676" s="1">
        <v>44024.875</v>
      </c>
      <c r="G46676" s="1">
        <v>44389.875</v>
      </c>
    </row>
    <row r="46677" spans="1:7">
      <c r="A46677">
        <v>2168691</v>
      </c>
      <c r="B46677">
        <v>1134171</v>
      </c>
      <c r="C46677" t="s">
        <v>10</v>
      </c>
      <c r="D46677" t="s">
        <v>9</v>
      </c>
      <c r="E46677">
        <v>12</v>
      </c>
      <c r="F46677" s="1">
        <v>44024.875</v>
      </c>
      <c r="G46677" s="1">
        <v>44389.875</v>
      </c>
    </row>
    <row r="46678" spans="1:7">
      <c r="A46678">
        <v>2168693</v>
      </c>
      <c r="B46678">
        <v>1136052</v>
      </c>
      <c r="C46678" t="s">
        <v>10</v>
      </c>
      <c r="D46678" t="s">
        <v>9</v>
      </c>
      <c r="E46678">
        <v>12</v>
      </c>
      <c r="F46678" s="1">
        <v>44024.875</v>
      </c>
      <c r="G46678" s="1">
        <v>44389.875</v>
      </c>
    </row>
    <row r="46679" spans="1:7">
      <c r="A46679">
        <v>2168694</v>
      </c>
      <c r="B46679">
        <v>1129735</v>
      </c>
      <c r="C46679" t="s">
        <v>10</v>
      </c>
      <c r="D46679" t="s">
        <v>9</v>
      </c>
      <c r="E46679">
        <v>12</v>
      </c>
      <c r="F46679" s="1">
        <v>44024.875</v>
      </c>
      <c r="G46679" s="1">
        <v>44389.875</v>
      </c>
    </row>
    <row r="46680" spans="1:7">
      <c r="A46680">
        <v>2168698</v>
      </c>
      <c r="B46680">
        <v>1129438</v>
      </c>
      <c r="C46680" t="s">
        <v>10</v>
      </c>
      <c r="D46680" t="s">
        <v>9</v>
      </c>
      <c r="E46680">
        <v>12</v>
      </c>
      <c r="F46680" s="1">
        <v>44024.875</v>
      </c>
      <c r="G46680" s="1">
        <v>44389.875</v>
      </c>
    </row>
    <row r="46681" spans="1:7">
      <c r="A46681">
        <v>2168699</v>
      </c>
      <c r="B46681">
        <v>1139260</v>
      </c>
      <c r="C46681" t="s">
        <v>10</v>
      </c>
      <c r="D46681" t="s">
        <v>9</v>
      </c>
      <c r="E46681">
        <v>12</v>
      </c>
      <c r="F46681" s="1">
        <v>44024.875</v>
      </c>
      <c r="G46681" s="1">
        <v>44389.875</v>
      </c>
    </row>
    <row r="46682" spans="1:7">
      <c r="A46682">
        <v>2168701</v>
      </c>
      <c r="B46682">
        <v>1129515</v>
      </c>
      <c r="C46682" t="s">
        <v>10</v>
      </c>
      <c r="D46682" t="s">
        <v>9</v>
      </c>
      <c r="E46682">
        <v>12</v>
      </c>
      <c r="F46682" s="1">
        <v>44024.875</v>
      </c>
      <c r="G46682" s="1">
        <v>44389.875</v>
      </c>
    </row>
    <row r="46683" spans="1:7">
      <c r="A46683">
        <v>2168704</v>
      </c>
      <c r="B46683">
        <v>1111304</v>
      </c>
      <c r="C46683" t="s">
        <v>10</v>
      </c>
      <c r="D46683" t="s">
        <v>8</v>
      </c>
      <c r="E46683">
        <v>12</v>
      </c>
      <c r="F46683" s="1">
        <v>44024.875</v>
      </c>
      <c r="G46683" s="1">
        <v>44389.875</v>
      </c>
    </row>
    <row r="46684" spans="1:7">
      <c r="A46684">
        <v>2168705</v>
      </c>
      <c r="B46684">
        <v>1139264</v>
      </c>
      <c r="C46684" t="s">
        <v>10</v>
      </c>
      <c r="D46684" t="s">
        <v>9</v>
      </c>
      <c r="E46684">
        <v>12</v>
      </c>
      <c r="F46684" s="1">
        <v>44024.875</v>
      </c>
      <c r="G46684" s="1">
        <v>44389.875</v>
      </c>
    </row>
    <row r="46685" spans="1:7">
      <c r="A46685">
        <v>2168716</v>
      </c>
      <c r="B46685">
        <v>1139276</v>
      </c>
      <c r="C46685" t="s">
        <v>10</v>
      </c>
      <c r="D46685" t="s">
        <v>9</v>
      </c>
      <c r="E46685">
        <v>12</v>
      </c>
      <c r="F46685" s="1">
        <v>44024.875</v>
      </c>
      <c r="G46685" s="1">
        <v>44389.875</v>
      </c>
    </row>
    <row r="46686" spans="1:7">
      <c r="A46686">
        <v>2168727</v>
      </c>
      <c r="B46686">
        <v>1089399</v>
      </c>
      <c r="C46686" t="s">
        <v>10</v>
      </c>
      <c r="D46686" t="s">
        <v>8</v>
      </c>
      <c r="E46686">
        <v>12</v>
      </c>
      <c r="F46686" s="1">
        <v>44024.875</v>
      </c>
      <c r="G46686" s="1">
        <v>44389.875</v>
      </c>
    </row>
    <row r="46687" spans="1:7">
      <c r="A46687">
        <v>2168728</v>
      </c>
      <c r="B46687">
        <v>1083043</v>
      </c>
      <c r="C46687" t="s">
        <v>10</v>
      </c>
      <c r="D46687" t="s">
        <v>8</v>
      </c>
      <c r="E46687">
        <v>12</v>
      </c>
      <c r="F46687" s="1">
        <v>44024.875</v>
      </c>
      <c r="G46687" s="1">
        <v>44389.875</v>
      </c>
    </row>
    <row r="46688" spans="1:7">
      <c r="A46688">
        <v>2168729</v>
      </c>
      <c r="B46688">
        <v>1138064</v>
      </c>
      <c r="C46688" t="s">
        <v>10</v>
      </c>
      <c r="D46688" t="s">
        <v>9</v>
      </c>
      <c r="E46688">
        <v>12</v>
      </c>
      <c r="F46688" s="1">
        <v>44024.875</v>
      </c>
      <c r="G46688" s="1">
        <v>44389.875</v>
      </c>
    </row>
    <row r="46689" spans="1:7">
      <c r="A46689">
        <v>2168730</v>
      </c>
      <c r="B46689">
        <v>1136856</v>
      </c>
      <c r="C46689" t="s">
        <v>10</v>
      </c>
      <c r="D46689" t="s">
        <v>9</v>
      </c>
      <c r="E46689">
        <v>12</v>
      </c>
      <c r="F46689" s="1">
        <v>44024.875</v>
      </c>
      <c r="G46689" s="1">
        <v>44389.875</v>
      </c>
    </row>
    <row r="46690" spans="1:7">
      <c r="A46690">
        <v>2168737</v>
      </c>
      <c r="B46690">
        <v>1135687</v>
      </c>
      <c r="C46690" t="s">
        <v>10</v>
      </c>
      <c r="D46690" t="s">
        <v>9</v>
      </c>
      <c r="E46690">
        <v>12</v>
      </c>
      <c r="F46690" s="1">
        <v>44024.875</v>
      </c>
      <c r="G46690" s="1">
        <v>44389.875</v>
      </c>
    </row>
    <row r="46691" spans="1:7">
      <c r="A46691">
        <v>2168739</v>
      </c>
      <c r="B46691">
        <v>1072395</v>
      </c>
      <c r="C46691" t="s">
        <v>10</v>
      </c>
      <c r="D46691" t="s">
        <v>8</v>
      </c>
      <c r="E46691">
        <v>12</v>
      </c>
      <c r="F46691" s="1">
        <v>44024.875</v>
      </c>
      <c r="G46691" s="1">
        <v>44389.875</v>
      </c>
    </row>
    <row r="46692" spans="1:7">
      <c r="A46692">
        <v>2168751</v>
      </c>
      <c r="B46692">
        <v>1103174</v>
      </c>
      <c r="C46692" t="s">
        <v>10</v>
      </c>
      <c r="D46692" t="s">
        <v>8</v>
      </c>
      <c r="E46692">
        <v>12</v>
      </c>
      <c r="F46692" s="1">
        <v>44024.875</v>
      </c>
      <c r="G46692" s="1">
        <v>44389.875</v>
      </c>
    </row>
    <row r="46693" spans="1:7">
      <c r="A46693">
        <v>2168752</v>
      </c>
      <c r="B46693">
        <v>1139314</v>
      </c>
      <c r="C46693" t="s">
        <v>10</v>
      </c>
      <c r="D46693" t="s">
        <v>9</v>
      </c>
      <c r="E46693">
        <v>12</v>
      </c>
      <c r="F46693" s="1">
        <v>44024.875</v>
      </c>
      <c r="G46693" s="1">
        <v>44389.875</v>
      </c>
    </row>
    <row r="46694" spans="1:7">
      <c r="A46694">
        <v>2168767</v>
      </c>
      <c r="B46694">
        <v>1085977</v>
      </c>
      <c r="C46694" t="s">
        <v>10</v>
      </c>
      <c r="D46694" t="s">
        <v>9</v>
      </c>
      <c r="E46694">
        <v>12</v>
      </c>
      <c r="F46694" s="1">
        <v>44025.875</v>
      </c>
      <c r="G46694" s="1">
        <v>44390.875</v>
      </c>
    </row>
    <row r="46695" spans="1:7">
      <c r="A46695">
        <v>2168771</v>
      </c>
      <c r="B46695">
        <v>1091301</v>
      </c>
      <c r="C46695" t="s">
        <v>10</v>
      </c>
      <c r="D46695" t="s">
        <v>9</v>
      </c>
      <c r="E46695">
        <v>12</v>
      </c>
      <c r="F46695" s="1">
        <v>44025.875</v>
      </c>
      <c r="G46695" s="1">
        <v>44390.875</v>
      </c>
    </row>
    <row r="46696" spans="1:7">
      <c r="A46696">
        <v>2168775</v>
      </c>
      <c r="B46696">
        <v>1095108</v>
      </c>
      <c r="C46696" t="s">
        <v>10</v>
      </c>
      <c r="D46696" t="s">
        <v>8</v>
      </c>
      <c r="E46696">
        <v>12</v>
      </c>
      <c r="F46696" s="1">
        <v>44025.875</v>
      </c>
      <c r="G46696" s="1">
        <v>44390.875</v>
      </c>
    </row>
    <row r="46697" spans="1:7">
      <c r="A46697">
        <v>2168780</v>
      </c>
      <c r="B46697">
        <v>1139323</v>
      </c>
      <c r="C46697" t="s">
        <v>10</v>
      </c>
      <c r="D46697" t="s">
        <v>9</v>
      </c>
      <c r="E46697">
        <v>12</v>
      </c>
      <c r="F46697" s="1">
        <v>44025.875</v>
      </c>
      <c r="G46697" s="1">
        <v>44390.875</v>
      </c>
    </row>
    <row r="46698" spans="1:7">
      <c r="A46698">
        <v>2168782</v>
      </c>
      <c r="B46698">
        <v>1139345</v>
      </c>
      <c r="C46698" t="s">
        <v>10</v>
      </c>
      <c r="D46698" t="s">
        <v>9</v>
      </c>
      <c r="E46698">
        <v>12</v>
      </c>
      <c r="F46698" s="1">
        <v>44025.875</v>
      </c>
      <c r="G46698" s="1">
        <v>44390.875</v>
      </c>
    </row>
    <row r="46699" spans="1:7">
      <c r="A46699">
        <v>2168786</v>
      </c>
      <c r="B46699">
        <v>1139347</v>
      </c>
      <c r="C46699" t="s">
        <v>10</v>
      </c>
      <c r="D46699" t="s">
        <v>9</v>
      </c>
      <c r="E46699">
        <v>12</v>
      </c>
      <c r="F46699" s="1">
        <v>44025.875</v>
      </c>
      <c r="G46699" s="1">
        <v>44390.875</v>
      </c>
    </row>
    <row r="46700" spans="1:7">
      <c r="A46700">
        <v>2168791</v>
      </c>
      <c r="B46700">
        <v>1097069</v>
      </c>
      <c r="C46700" t="s">
        <v>10</v>
      </c>
      <c r="D46700" t="s">
        <v>8</v>
      </c>
      <c r="E46700">
        <v>12</v>
      </c>
      <c r="F46700" s="1">
        <v>44025.875</v>
      </c>
      <c r="G46700" s="1">
        <v>44390.875</v>
      </c>
    </row>
    <row r="46701" spans="1:7">
      <c r="A46701">
        <v>2168797</v>
      </c>
      <c r="B46701">
        <v>1085982</v>
      </c>
      <c r="C46701" t="s">
        <v>10</v>
      </c>
      <c r="D46701" t="s">
        <v>8</v>
      </c>
      <c r="E46701">
        <v>12</v>
      </c>
      <c r="F46701" s="1">
        <v>44025.875</v>
      </c>
      <c r="G46701" s="1">
        <v>44390.875</v>
      </c>
    </row>
    <row r="46702" spans="1:7">
      <c r="A46702">
        <v>2168803</v>
      </c>
      <c r="B46702">
        <v>1101606</v>
      </c>
      <c r="C46702" t="s">
        <v>10</v>
      </c>
      <c r="D46702" t="s">
        <v>8</v>
      </c>
      <c r="E46702">
        <v>12</v>
      </c>
      <c r="F46702" s="1">
        <v>44025.875</v>
      </c>
      <c r="G46702" s="1">
        <v>44390.875</v>
      </c>
    </row>
    <row r="46703" spans="1:7">
      <c r="A46703">
        <v>2168804</v>
      </c>
      <c r="B46703">
        <v>1139368</v>
      </c>
      <c r="C46703" t="s">
        <v>10</v>
      </c>
      <c r="D46703" t="s">
        <v>8</v>
      </c>
      <c r="E46703">
        <v>12</v>
      </c>
      <c r="F46703" s="1">
        <v>44025.875</v>
      </c>
      <c r="G46703" s="1">
        <v>44390.875</v>
      </c>
    </row>
    <row r="46704" spans="1:7">
      <c r="A46704">
        <v>2168814</v>
      </c>
      <c r="B46704">
        <v>1139381</v>
      </c>
      <c r="C46704" t="s">
        <v>10</v>
      </c>
      <c r="D46704" t="s">
        <v>9</v>
      </c>
      <c r="E46704">
        <v>12</v>
      </c>
      <c r="F46704" s="1">
        <v>44025.875</v>
      </c>
      <c r="G46704" s="1">
        <v>44390.875</v>
      </c>
    </row>
    <row r="46705" spans="1:7">
      <c r="A46705">
        <v>2168816</v>
      </c>
      <c r="B46705">
        <v>1067796</v>
      </c>
      <c r="C46705" t="s">
        <v>10</v>
      </c>
      <c r="D46705" t="s">
        <v>8</v>
      </c>
      <c r="E46705">
        <v>12</v>
      </c>
      <c r="F46705" s="1">
        <v>44025.875</v>
      </c>
      <c r="G46705" s="1">
        <v>44390.875</v>
      </c>
    </row>
    <row r="46706" spans="1:7">
      <c r="A46706">
        <v>2168820</v>
      </c>
      <c r="B46706">
        <v>1133350</v>
      </c>
      <c r="C46706" t="s">
        <v>10</v>
      </c>
      <c r="D46706" t="s">
        <v>9</v>
      </c>
      <c r="E46706">
        <v>12</v>
      </c>
      <c r="F46706" s="1">
        <v>44025.875</v>
      </c>
      <c r="G46706" s="1">
        <v>44390.875</v>
      </c>
    </row>
    <row r="46707" spans="1:7">
      <c r="A46707">
        <v>2168831</v>
      </c>
      <c r="B46707">
        <v>1080932</v>
      </c>
      <c r="C46707" t="s">
        <v>10</v>
      </c>
      <c r="D46707" t="s">
        <v>8</v>
      </c>
      <c r="E46707">
        <v>12</v>
      </c>
      <c r="F46707" s="1">
        <v>44026.875</v>
      </c>
      <c r="G46707" s="1">
        <v>44391.875</v>
      </c>
    </row>
    <row r="46708" spans="1:7">
      <c r="A46708">
        <v>2168835</v>
      </c>
      <c r="B46708">
        <v>1087707</v>
      </c>
      <c r="C46708" t="s">
        <v>10</v>
      </c>
      <c r="D46708" t="s">
        <v>8</v>
      </c>
      <c r="E46708">
        <v>12</v>
      </c>
      <c r="F46708" s="1">
        <v>44026.875</v>
      </c>
      <c r="G46708" s="1">
        <v>44391.875</v>
      </c>
    </row>
    <row r="46709" spans="1:7">
      <c r="A46709">
        <v>2168837</v>
      </c>
      <c r="B46709">
        <v>1126531</v>
      </c>
      <c r="C46709" t="s">
        <v>10</v>
      </c>
      <c r="D46709" t="s">
        <v>8</v>
      </c>
      <c r="E46709">
        <v>12</v>
      </c>
      <c r="F46709" s="1">
        <v>44026.875</v>
      </c>
      <c r="G46709" s="1">
        <v>44391.875</v>
      </c>
    </row>
    <row r="46710" spans="1:7">
      <c r="A46710">
        <v>2168842</v>
      </c>
      <c r="B46710">
        <v>1073784</v>
      </c>
      <c r="C46710" t="s">
        <v>10</v>
      </c>
      <c r="D46710" t="s">
        <v>9</v>
      </c>
      <c r="E46710">
        <v>12</v>
      </c>
      <c r="F46710" s="1">
        <v>44026.875</v>
      </c>
      <c r="G46710" s="1">
        <v>44391.875</v>
      </c>
    </row>
    <row r="46711" spans="1:7">
      <c r="A46711">
        <v>2168845</v>
      </c>
      <c r="B46711">
        <v>1130152</v>
      </c>
      <c r="C46711" t="s">
        <v>10</v>
      </c>
      <c r="D46711" t="s">
        <v>9</v>
      </c>
      <c r="E46711">
        <v>12</v>
      </c>
      <c r="F46711" s="1">
        <v>44026.875</v>
      </c>
      <c r="G46711" s="1">
        <v>44391.875</v>
      </c>
    </row>
    <row r="46712" spans="1:7">
      <c r="A46712">
        <v>2168853</v>
      </c>
      <c r="B46712">
        <v>1097212</v>
      </c>
      <c r="C46712" t="s">
        <v>10</v>
      </c>
      <c r="D46712" t="s">
        <v>8</v>
      </c>
      <c r="E46712">
        <v>12</v>
      </c>
      <c r="F46712" s="1">
        <v>44026.875</v>
      </c>
      <c r="G46712" s="1">
        <v>44391.875</v>
      </c>
    </row>
    <row r="46713" spans="1:7">
      <c r="A46713">
        <v>2168855</v>
      </c>
      <c r="B46713">
        <v>1134510</v>
      </c>
      <c r="C46713" t="s">
        <v>10</v>
      </c>
      <c r="D46713" t="s">
        <v>9</v>
      </c>
      <c r="E46713">
        <v>12</v>
      </c>
      <c r="F46713" s="1">
        <v>44026.875</v>
      </c>
      <c r="G46713" s="1">
        <v>44391.875</v>
      </c>
    </row>
    <row r="46714" spans="1:7">
      <c r="A46714">
        <v>2168856</v>
      </c>
      <c r="B46714">
        <v>1117995</v>
      </c>
      <c r="C46714" t="s">
        <v>10</v>
      </c>
      <c r="D46714" t="s">
        <v>8</v>
      </c>
      <c r="E46714">
        <v>12</v>
      </c>
      <c r="F46714" s="1">
        <v>44026.875</v>
      </c>
      <c r="G46714" s="1">
        <v>44391.875</v>
      </c>
    </row>
    <row r="46715" spans="1:7">
      <c r="A46715">
        <v>2168857</v>
      </c>
      <c r="B46715">
        <v>1076780</v>
      </c>
      <c r="C46715" t="s">
        <v>10</v>
      </c>
      <c r="D46715" t="s">
        <v>8</v>
      </c>
      <c r="E46715">
        <v>12</v>
      </c>
      <c r="F46715" s="1">
        <v>44026.875</v>
      </c>
      <c r="G46715" s="1">
        <v>44391.875</v>
      </c>
    </row>
    <row r="46716" spans="1:7">
      <c r="A46716">
        <v>2168863</v>
      </c>
      <c r="B46716">
        <v>1117994</v>
      </c>
      <c r="C46716" t="s">
        <v>10</v>
      </c>
      <c r="D46716" t="s">
        <v>8</v>
      </c>
      <c r="E46716">
        <v>12</v>
      </c>
      <c r="F46716" s="1">
        <v>44026.875</v>
      </c>
      <c r="G46716" s="1">
        <v>44391.875</v>
      </c>
    </row>
    <row r="46717" spans="1:7">
      <c r="A46717">
        <v>2168872</v>
      </c>
      <c r="B46717">
        <v>1126557</v>
      </c>
      <c r="C46717" t="s">
        <v>10</v>
      </c>
      <c r="D46717" t="s">
        <v>8</v>
      </c>
      <c r="E46717">
        <v>12</v>
      </c>
      <c r="F46717" s="1">
        <v>44026.875</v>
      </c>
      <c r="G46717" s="1">
        <v>44391.875</v>
      </c>
    </row>
    <row r="46718" spans="1:7">
      <c r="A46718">
        <v>2168882</v>
      </c>
      <c r="B46718">
        <v>1121254</v>
      </c>
      <c r="C46718" t="s">
        <v>10</v>
      </c>
      <c r="D46718" t="s">
        <v>9</v>
      </c>
      <c r="E46718">
        <v>12</v>
      </c>
      <c r="F46718" s="1">
        <v>44026.875</v>
      </c>
      <c r="G46718" s="1">
        <v>44391.875</v>
      </c>
    </row>
    <row r="46719" spans="1:7">
      <c r="A46719">
        <v>2168887</v>
      </c>
      <c r="B46719">
        <v>1139435</v>
      </c>
      <c r="C46719" t="s">
        <v>10</v>
      </c>
      <c r="D46719" t="s">
        <v>9</v>
      </c>
      <c r="E46719">
        <v>12</v>
      </c>
      <c r="F46719" s="1">
        <v>44026.875</v>
      </c>
      <c r="G46719" s="1">
        <v>44391.875</v>
      </c>
    </row>
    <row r="46720" spans="1:7">
      <c r="A46720">
        <v>2232729</v>
      </c>
      <c r="B46720">
        <v>1097017</v>
      </c>
      <c r="C46720" t="s">
        <v>10</v>
      </c>
      <c r="D46720" t="s">
        <v>8</v>
      </c>
      <c r="E46720">
        <v>12</v>
      </c>
      <c r="F46720" s="1">
        <v>42738.916666666664</v>
      </c>
      <c r="G46720" s="1">
        <v>43103.916666666664</v>
      </c>
    </row>
    <row r="46721" spans="1:7">
      <c r="A46721">
        <v>2232731</v>
      </c>
      <c r="B46721">
        <v>1132458</v>
      </c>
      <c r="C46721" t="s">
        <v>10</v>
      </c>
      <c r="D46721" t="s">
        <v>9</v>
      </c>
      <c r="E46721">
        <v>12</v>
      </c>
      <c r="F46721" s="1">
        <v>43470.916666666664</v>
      </c>
      <c r="G46721" s="1">
        <v>43835.875</v>
      </c>
    </row>
    <row r="46722" spans="1:7">
      <c r="A46722">
        <v>2232734</v>
      </c>
      <c r="B46722">
        <v>1095501</v>
      </c>
      <c r="C46722" t="s">
        <v>7</v>
      </c>
      <c r="D46722" t="s">
        <v>9</v>
      </c>
      <c r="E46722">
        <v>12</v>
      </c>
      <c r="F46722" s="1">
        <v>42738.916666666664</v>
      </c>
      <c r="G46722" s="1">
        <v>42738.916666666664</v>
      </c>
    </row>
    <row r="46723" spans="1:7">
      <c r="A46723">
        <v>2232749</v>
      </c>
      <c r="B46723">
        <v>1100542</v>
      </c>
      <c r="C46723" t="s">
        <v>7</v>
      </c>
      <c r="D46723" t="s">
        <v>9</v>
      </c>
      <c r="E46723">
        <v>12</v>
      </c>
      <c r="F46723" s="1">
        <v>42738.916666666664</v>
      </c>
      <c r="G46723" s="1">
        <v>42738.916666666664</v>
      </c>
    </row>
    <row r="46724" spans="1:7">
      <c r="A46724">
        <v>2232750</v>
      </c>
      <c r="B46724">
        <v>1100543</v>
      </c>
      <c r="C46724" t="s">
        <v>10</v>
      </c>
      <c r="D46724" t="s">
        <v>9</v>
      </c>
      <c r="E46724">
        <v>12</v>
      </c>
      <c r="F46724" s="1">
        <v>43104.916666666664</v>
      </c>
      <c r="G46724" s="1">
        <v>43469.916666666664</v>
      </c>
    </row>
    <row r="46725" spans="1:7">
      <c r="A46725">
        <v>2232756</v>
      </c>
      <c r="B46725">
        <v>1100548</v>
      </c>
      <c r="C46725" t="s">
        <v>7</v>
      </c>
      <c r="D46725" t="s">
        <v>9</v>
      </c>
      <c r="E46725">
        <v>12</v>
      </c>
      <c r="F46725" s="1">
        <v>42738.916666666664</v>
      </c>
      <c r="G46725" s="1">
        <v>42738.916666666664</v>
      </c>
    </row>
    <row r="46726" spans="1:7">
      <c r="A46726">
        <v>2232757</v>
      </c>
      <c r="B46726">
        <v>1100549</v>
      </c>
      <c r="C46726" t="s">
        <v>7</v>
      </c>
      <c r="D46726" t="s">
        <v>8</v>
      </c>
      <c r="E46726">
        <v>12</v>
      </c>
      <c r="F46726" s="1">
        <v>42738.916666666664</v>
      </c>
      <c r="G46726" s="1">
        <v>42738.916666666664</v>
      </c>
    </row>
    <row r="46727" spans="1:7">
      <c r="A46727">
        <v>2232758</v>
      </c>
      <c r="B46727">
        <v>1100550</v>
      </c>
      <c r="C46727" t="s">
        <v>7</v>
      </c>
      <c r="D46727" t="s">
        <v>9</v>
      </c>
      <c r="E46727">
        <v>12</v>
      </c>
      <c r="F46727" s="1">
        <v>42738.916666666664</v>
      </c>
      <c r="G46727" s="1">
        <v>42738.916666666664</v>
      </c>
    </row>
    <row r="46728" spans="1:7">
      <c r="A46728">
        <v>2232759</v>
      </c>
      <c r="B46728">
        <v>1073796</v>
      </c>
      <c r="C46728" t="s">
        <v>7</v>
      </c>
      <c r="D46728" t="s">
        <v>9</v>
      </c>
      <c r="E46728">
        <v>12</v>
      </c>
      <c r="F46728" s="1">
        <v>42738.916666666664</v>
      </c>
      <c r="G46728" s="1">
        <v>43083.916666666664</v>
      </c>
    </row>
    <row r="46729" spans="1:7">
      <c r="A46729">
        <v>2232761</v>
      </c>
      <c r="B46729">
        <v>1088384</v>
      </c>
      <c r="C46729" t="s">
        <v>10</v>
      </c>
      <c r="D46729" t="s">
        <v>9</v>
      </c>
      <c r="E46729">
        <v>12</v>
      </c>
      <c r="F46729" s="1">
        <v>43104.916666666664</v>
      </c>
      <c r="G46729" s="1">
        <v>43469.916666666664</v>
      </c>
    </row>
    <row r="46730" spans="1:7">
      <c r="A46730">
        <v>2232769</v>
      </c>
      <c r="B46730">
        <v>1071570</v>
      </c>
      <c r="C46730" t="s">
        <v>10</v>
      </c>
      <c r="D46730" t="s">
        <v>9</v>
      </c>
      <c r="E46730">
        <v>12</v>
      </c>
      <c r="F46730" s="1">
        <v>43470.916666666664</v>
      </c>
      <c r="G46730" s="1">
        <v>43835.875</v>
      </c>
    </row>
    <row r="46731" spans="1:7">
      <c r="A46731">
        <v>2232773</v>
      </c>
      <c r="B46731">
        <v>1100564</v>
      </c>
      <c r="C46731" t="s">
        <v>10</v>
      </c>
      <c r="D46731" t="s">
        <v>9</v>
      </c>
      <c r="E46731">
        <v>12</v>
      </c>
      <c r="F46731" s="1">
        <v>42738.916666666664</v>
      </c>
      <c r="G46731" s="1">
        <v>43103.916666666664</v>
      </c>
    </row>
    <row r="46732" spans="1:7">
      <c r="A46732">
        <v>2232779</v>
      </c>
      <c r="B46732">
        <v>1072448</v>
      </c>
      <c r="C46732" t="s">
        <v>10</v>
      </c>
      <c r="D46732" t="s">
        <v>9</v>
      </c>
      <c r="E46732">
        <v>12</v>
      </c>
      <c r="F46732" s="1">
        <v>43470.916666666664</v>
      </c>
      <c r="G46732" s="1">
        <v>43835.875</v>
      </c>
    </row>
    <row r="46733" spans="1:7">
      <c r="A46733">
        <v>2232785</v>
      </c>
      <c r="B46733">
        <v>1094263</v>
      </c>
      <c r="C46733" t="s">
        <v>10</v>
      </c>
      <c r="D46733" t="s">
        <v>8</v>
      </c>
      <c r="E46733">
        <v>12</v>
      </c>
      <c r="F46733" s="1">
        <v>43104.916666666664</v>
      </c>
      <c r="G46733" s="1">
        <v>43469.916666666664</v>
      </c>
    </row>
    <row r="46734" spans="1:7">
      <c r="A46734">
        <v>2232804</v>
      </c>
      <c r="B46734">
        <v>1089263</v>
      </c>
      <c r="C46734" t="s">
        <v>7</v>
      </c>
      <c r="D46734" t="s">
        <v>9</v>
      </c>
      <c r="E46734">
        <v>12</v>
      </c>
      <c r="F46734" s="1">
        <v>42738.916666666664</v>
      </c>
      <c r="G46734" s="1">
        <v>43083.916666666664</v>
      </c>
    </row>
    <row r="46735" spans="1:7">
      <c r="A46735">
        <v>2232806</v>
      </c>
      <c r="B46735">
        <v>1079670</v>
      </c>
      <c r="C46735" t="s">
        <v>10</v>
      </c>
      <c r="D46735" t="s">
        <v>9</v>
      </c>
      <c r="E46735">
        <v>12</v>
      </c>
      <c r="F46735" s="1">
        <v>43470.916666666664</v>
      </c>
      <c r="G46735" s="1">
        <v>43835.875</v>
      </c>
    </row>
    <row r="46736" spans="1:7">
      <c r="A46736">
        <v>2232808</v>
      </c>
      <c r="B46736">
        <v>1130803</v>
      </c>
      <c r="C46736" t="s">
        <v>7</v>
      </c>
      <c r="D46736" t="s">
        <v>9</v>
      </c>
      <c r="E46736">
        <v>12</v>
      </c>
      <c r="F46736" s="1">
        <v>42738.916666666664</v>
      </c>
      <c r="G46736" s="1">
        <v>42738.916666666664</v>
      </c>
    </row>
    <row r="46737" spans="1:7">
      <c r="A46737">
        <v>2232812</v>
      </c>
      <c r="B46737">
        <v>1134188</v>
      </c>
      <c r="C46737" t="s">
        <v>7</v>
      </c>
      <c r="D46737" t="s">
        <v>9</v>
      </c>
      <c r="E46737">
        <v>12</v>
      </c>
      <c r="F46737" s="1">
        <v>42738.916666666664</v>
      </c>
      <c r="G46737" s="1">
        <v>43083.916666666664</v>
      </c>
    </row>
    <row r="46738" spans="1:7">
      <c r="A46738">
        <v>2232815</v>
      </c>
      <c r="B46738">
        <v>1099015</v>
      </c>
      <c r="C46738" t="s">
        <v>7</v>
      </c>
      <c r="D46738" t="s">
        <v>8</v>
      </c>
      <c r="E46738">
        <v>12</v>
      </c>
      <c r="F46738" s="1">
        <v>42738.916666666664</v>
      </c>
      <c r="G46738" s="1">
        <v>42738.916666666664</v>
      </c>
    </row>
    <row r="46739" spans="1:7">
      <c r="A46739">
        <v>2232819</v>
      </c>
      <c r="B46739">
        <v>1071423</v>
      </c>
      <c r="C46739" t="s">
        <v>10</v>
      </c>
      <c r="D46739" t="s">
        <v>9</v>
      </c>
      <c r="E46739">
        <v>12</v>
      </c>
      <c r="F46739" s="1">
        <v>43104.916666666664</v>
      </c>
      <c r="G46739" s="1">
        <v>43469.916666666664</v>
      </c>
    </row>
    <row r="46740" spans="1:7">
      <c r="A46740">
        <v>2232824</v>
      </c>
      <c r="B46740">
        <v>1081775</v>
      </c>
      <c r="C46740" t="s">
        <v>10</v>
      </c>
      <c r="D46740" t="s">
        <v>9</v>
      </c>
      <c r="E46740">
        <v>12</v>
      </c>
      <c r="F46740" s="1">
        <v>43470.916666666664</v>
      </c>
      <c r="G46740" s="1">
        <v>43835.875</v>
      </c>
    </row>
    <row r="46741" spans="1:7">
      <c r="A46741">
        <v>3103982</v>
      </c>
      <c r="B46741">
        <v>1587710</v>
      </c>
      <c r="C46741" t="s">
        <v>11</v>
      </c>
      <c r="D46741" t="s">
        <v>8</v>
      </c>
      <c r="E46741">
        <v>12</v>
      </c>
      <c r="F46741" s="1">
        <v>44719.875</v>
      </c>
      <c r="G46741" s="1">
        <v>45084.875</v>
      </c>
    </row>
    <row r="46742" spans="1:7">
      <c r="A46742">
        <v>3103996</v>
      </c>
      <c r="B46742">
        <v>1587540</v>
      </c>
      <c r="C46742" t="s">
        <v>11</v>
      </c>
      <c r="D46742" t="s">
        <v>8</v>
      </c>
      <c r="E46742">
        <v>12</v>
      </c>
      <c r="F46742" s="1">
        <v>44719.875</v>
      </c>
      <c r="G46742" s="1">
        <v>45084.875</v>
      </c>
    </row>
    <row r="46743" spans="1:7">
      <c r="A46743">
        <v>3104007</v>
      </c>
      <c r="B46743">
        <v>1590059</v>
      </c>
      <c r="C46743" t="s">
        <v>11</v>
      </c>
      <c r="D46743" t="s">
        <v>8</v>
      </c>
      <c r="E46743">
        <v>12</v>
      </c>
      <c r="F46743" s="1">
        <v>44719.875</v>
      </c>
      <c r="G46743" s="1">
        <v>45084.875</v>
      </c>
    </row>
    <row r="46744" spans="1:7">
      <c r="A46744">
        <v>3104021</v>
      </c>
      <c r="B46744">
        <v>1091593</v>
      </c>
      <c r="C46744" t="s">
        <v>7</v>
      </c>
      <c r="D46744" t="s">
        <v>9</v>
      </c>
      <c r="E46744">
        <v>12</v>
      </c>
      <c r="F46744" s="1">
        <v>44719.875</v>
      </c>
      <c r="G46744" s="1">
        <v>45084.875</v>
      </c>
    </row>
    <row r="46745" spans="1:7">
      <c r="A46745">
        <v>3104030</v>
      </c>
      <c r="B46745">
        <v>1117117</v>
      </c>
      <c r="C46745" t="s">
        <v>11</v>
      </c>
      <c r="D46745" t="s">
        <v>9</v>
      </c>
      <c r="E46745">
        <v>12</v>
      </c>
      <c r="F46745" s="1">
        <v>44719.875</v>
      </c>
      <c r="G46745" s="1">
        <v>45084.875</v>
      </c>
    </row>
    <row r="46746" spans="1:7">
      <c r="A46746">
        <v>3104046</v>
      </c>
      <c r="B46746">
        <v>1134247</v>
      </c>
      <c r="C46746" t="s">
        <v>11</v>
      </c>
      <c r="D46746" t="s">
        <v>8</v>
      </c>
      <c r="E46746">
        <v>6</v>
      </c>
      <c r="F46746" s="1">
        <v>44719.875</v>
      </c>
      <c r="G46746" s="1">
        <v>44902.875</v>
      </c>
    </row>
    <row r="46747" spans="1:7">
      <c r="A46747">
        <v>3104052</v>
      </c>
      <c r="B46747">
        <v>1120041</v>
      </c>
      <c r="C46747" t="s">
        <v>11</v>
      </c>
      <c r="D46747" t="s">
        <v>8</v>
      </c>
      <c r="E46747">
        <v>12</v>
      </c>
      <c r="F46747" s="1">
        <v>44719.875</v>
      </c>
      <c r="G46747" s="1">
        <v>45084.875</v>
      </c>
    </row>
    <row r="46748" spans="1:7">
      <c r="A46748">
        <v>3104055</v>
      </c>
      <c r="B46748">
        <v>1590107</v>
      </c>
      <c r="C46748" t="s">
        <v>11</v>
      </c>
      <c r="D46748" t="s">
        <v>9</v>
      </c>
      <c r="E46748">
        <v>12</v>
      </c>
      <c r="F46748" s="1">
        <v>44719.875</v>
      </c>
      <c r="G46748" s="1">
        <v>45084.875</v>
      </c>
    </row>
    <row r="46749" spans="1:7">
      <c r="A46749">
        <v>3104103</v>
      </c>
      <c r="B46749">
        <v>1085711</v>
      </c>
      <c r="C46749" t="s">
        <v>7</v>
      </c>
      <c r="D46749" t="s">
        <v>8</v>
      </c>
      <c r="E46749">
        <v>12</v>
      </c>
      <c r="F46749" s="1">
        <v>44719.875</v>
      </c>
      <c r="G46749" s="1">
        <v>45084.875</v>
      </c>
    </row>
    <row r="46750" spans="1:7">
      <c r="A46750">
        <v>3104110</v>
      </c>
      <c r="B46750">
        <v>1127743</v>
      </c>
      <c r="C46750" t="s">
        <v>11</v>
      </c>
      <c r="D46750" t="s">
        <v>9</v>
      </c>
      <c r="E46750">
        <v>12</v>
      </c>
      <c r="F46750" s="1">
        <v>44719.875</v>
      </c>
      <c r="G46750" s="1">
        <v>45084.875</v>
      </c>
    </row>
    <row r="46751" spans="1:7">
      <c r="A46751">
        <v>3104161</v>
      </c>
      <c r="B46751">
        <v>1274388</v>
      </c>
      <c r="C46751" t="s">
        <v>12</v>
      </c>
      <c r="D46751" t="s">
        <v>8</v>
      </c>
      <c r="E46751">
        <v>12</v>
      </c>
      <c r="F46751" s="1">
        <v>44719.875</v>
      </c>
      <c r="G46751" s="1">
        <v>45084.875</v>
      </c>
    </row>
    <row r="46752" spans="1:7">
      <c r="A46752">
        <v>3104176</v>
      </c>
      <c r="B46752">
        <v>1134536</v>
      </c>
      <c r="C46752" t="s">
        <v>11</v>
      </c>
      <c r="D46752" t="s">
        <v>9</v>
      </c>
      <c r="E46752">
        <v>12</v>
      </c>
      <c r="F46752" s="1">
        <v>44719.875</v>
      </c>
      <c r="G46752" s="1">
        <v>45084.875</v>
      </c>
    </row>
    <row r="46753" spans="1:7">
      <c r="A46753">
        <v>3104184</v>
      </c>
      <c r="B46753">
        <v>1102107</v>
      </c>
      <c r="C46753" t="s">
        <v>11</v>
      </c>
      <c r="D46753" t="s">
        <v>9</v>
      </c>
      <c r="E46753">
        <v>12</v>
      </c>
      <c r="F46753" s="1">
        <v>44719.875</v>
      </c>
      <c r="G46753" s="1">
        <v>45084.875</v>
      </c>
    </row>
    <row r="46754" spans="1:7">
      <c r="A46754">
        <v>3104189</v>
      </c>
      <c r="B46754">
        <v>1588665</v>
      </c>
      <c r="C46754" t="s">
        <v>11</v>
      </c>
      <c r="D46754" t="s">
        <v>8</v>
      </c>
      <c r="E46754">
        <v>12</v>
      </c>
      <c r="F46754" s="1">
        <v>44719.875</v>
      </c>
      <c r="G46754" s="1">
        <v>45084.875</v>
      </c>
    </row>
    <row r="46755" spans="1:7">
      <c r="A46755">
        <v>3104193</v>
      </c>
      <c r="B46755">
        <v>1597717</v>
      </c>
      <c r="C46755" t="s">
        <v>11</v>
      </c>
      <c r="D46755" t="s">
        <v>8</v>
      </c>
      <c r="E46755">
        <v>12</v>
      </c>
      <c r="F46755" s="1">
        <v>44719.875</v>
      </c>
      <c r="G46755" s="1">
        <v>45084.875</v>
      </c>
    </row>
    <row r="46756" spans="1:7">
      <c r="A46756">
        <v>3104205</v>
      </c>
      <c r="B46756">
        <v>1587716</v>
      </c>
      <c r="C46756" t="s">
        <v>11</v>
      </c>
      <c r="D46756" t="s">
        <v>8</v>
      </c>
      <c r="E46756">
        <v>12</v>
      </c>
      <c r="F46756" s="1">
        <v>44719.875</v>
      </c>
      <c r="G46756" s="1">
        <v>45084.875</v>
      </c>
    </row>
    <row r="46757" spans="1:7">
      <c r="A46757">
        <v>3104215</v>
      </c>
      <c r="B46757">
        <v>1587627</v>
      </c>
      <c r="C46757" t="s">
        <v>11</v>
      </c>
      <c r="D46757" t="s">
        <v>8</v>
      </c>
      <c r="E46757">
        <v>12</v>
      </c>
      <c r="F46757" s="1">
        <v>44719.875</v>
      </c>
      <c r="G46757" s="1">
        <v>45084.875</v>
      </c>
    </row>
    <row r="46758" spans="1:7">
      <c r="A46758">
        <v>3104243</v>
      </c>
      <c r="B46758">
        <v>1587629</v>
      </c>
      <c r="C46758" t="s">
        <v>11</v>
      </c>
      <c r="D46758" t="s">
        <v>9</v>
      </c>
      <c r="E46758">
        <v>12</v>
      </c>
      <c r="F46758" s="1">
        <v>44719.875</v>
      </c>
      <c r="G46758" s="1">
        <v>45084.875</v>
      </c>
    </row>
    <row r="46759" spans="1:7">
      <c r="A46759">
        <v>3104245</v>
      </c>
      <c r="B46759">
        <v>1625793</v>
      </c>
      <c r="C46759" t="s">
        <v>11</v>
      </c>
      <c r="D46759" t="s">
        <v>8</v>
      </c>
      <c r="E46759">
        <v>12</v>
      </c>
      <c r="F46759" s="1">
        <v>44719.875</v>
      </c>
      <c r="G46759" s="1">
        <v>45084.875</v>
      </c>
    </row>
    <row r="46760" spans="1:7">
      <c r="A46760">
        <v>3104246</v>
      </c>
      <c r="B46760">
        <v>1099587</v>
      </c>
      <c r="C46760" t="s">
        <v>12</v>
      </c>
      <c r="D46760" t="s">
        <v>9</v>
      </c>
      <c r="E46760">
        <v>6</v>
      </c>
      <c r="F46760" s="1">
        <v>44719.875</v>
      </c>
      <c r="G46760" s="1">
        <v>44902.875</v>
      </c>
    </row>
    <row r="46761" spans="1:7">
      <c r="A46761">
        <v>3104266</v>
      </c>
      <c r="B46761">
        <v>1588590</v>
      </c>
      <c r="C46761" t="s">
        <v>11</v>
      </c>
      <c r="D46761" t="s">
        <v>8</v>
      </c>
      <c r="E46761">
        <v>12</v>
      </c>
      <c r="F46761" s="1">
        <v>44719.875</v>
      </c>
      <c r="G46761" s="1">
        <v>45084.875</v>
      </c>
    </row>
    <row r="46762" spans="1:7">
      <c r="A46762">
        <v>3104269</v>
      </c>
      <c r="B46762">
        <v>1619400</v>
      </c>
      <c r="C46762" t="s">
        <v>11</v>
      </c>
      <c r="D46762" t="s">
        <v>9</v>
      </c>
      <c r="E46762">
        <v>12</v>
      </c>
      <c r="F46762" s="1">
        <v>44719.875</v>
      </c>
      <c r="G46762" s="1">
        <v>45084.875</v>
      </c>
    </row>
    <row r="46763" spans="1:7">
      <c r="A46763">
        <v>3104271</v>
      </c>
      <c r="B46763">
        <v>1077609</v>
      </c>
      <c r="C46763" t="s">
        <v>12</v>
      </c>
      <c r="D46763" t="s">
        <v>9</v>
      </c>
      <c r="E46763">
        <v>12</v>
      </c>
      <c r="F46763" s="1">
        <v>44719.875</v>
      </c>
      <c r="G46763" s="1">
        <v>45084.875</v>
      </c>
    </row>
    <row r="46764" spans="1:7">
      <c r="A46764">
        <v>3104318</v>
      </c>
      <c r="B46764">
        <v>1360943</v>
      </c>
      <c r="C46764" t="s">
        <v>7</v>
      </c>
      <c r="D46764" t="s">
        <v>9</v>
      </c>
      <c r="E46764">
        <v>12</v>
      </c>
      <c r="F46764" s="1">
        <v>44719.875</v>
      </c>
      <c r="G46764" s="1">
        <v>45084.875</v>
      </c>
    </row>
    <row r="46765" spans="1:7">
      <c r="A46765">
        <v>3104321</v>
      </c>
      <c r="B46765">
        <v>1076784</v>
      </c>
      <c r="C46765" t="s">
        <v>12</v>
      </c>
      <c r="D46765" t="s">
        <v>9</v>
      </c>
      <c r="E46765">
        <v>12</v>
      </c>
      <c r="F46765" s="1">
        <v>44719.875</v>
      </c>
      <c r="G46765" s="1">
        <v>45084.875</v>
      </c>
    </row>
    <row r="46766" spans="1:7">
      <c r="A46766">
        <v>3104333</v>
      </c>
      <c r="B46766">
        <v>1588576</v>
      </c>
      <c r="C46766" t="s">
        <v>11</v>
      </c>
      <c r="D46766" t="s">
        <v>8</v>
      </c>
      <c r="E46766">
        <v>12</v>
      </c>
      <c r="F46766" s="1">
        <v>44719.875</v>
      </c>
      <c r="G46766" s="1">
        <v>45084.875</v>
      </c>
    </row>
    <row r="46767" spans="1:7">
      <c r="A46767">
        <v>3104339</v>
      </c>
      <c r="B46767">
        <v>1079133</v>
      </c>
      <c r="C46767" t="s">
        <v>7</v>
      </c>
      <c r="D46767" t="s">
        <v>8</v>
      </c>
      <c r="E46767">
        <v>12</v>
      </c>
      <c r="F46767" s="1">
        <v>44719.875</v>
      </c>
      <c r="G46767" s="1">
        <v>45084.875</v>
      </c>
    </row>
    <row r="46768" spans="1:7">
      <c r="A46768">
        <v>3104340</v>
      </c>
      <c r="B46768">
        <v>1588575</v>
      </c>
      <c r="C46768" t="s">
        <v>11</v>
      </c>
      <c r="D46768" t="s">
        <v>8</v>
      </c>
      <c r="E46768">
        <v>12</v>
      </c>
      <c r="F46768" s="1">
        <v>44719.875</v>
      </c>
      <c r="G46768" s="1">
        <v>45084.875</v>
      </c>
    </row>
    <row r="46769" spans="1:7">
      <c r="A46769">
        <v>3104341</v>
      </c>
      <c r="B46769">
        <v>1124853</v>
      </c>
      <c r="C46769" t="s">
        <v>12</v>
      </c>
      <c r="D46769" t="s">
        <v>8</v>
      </c>
      <c r="E46769">
        <v>12</v>
      </c>
      <c r="F46769" s="1">
        <v>44719.875</v>
      </c>
      <c r="G46769" s="1">
        <v>45084.875</v>
      </c>
    </row>
    <row r="46770" spans="1:7">
      <c r="A46770">
        <v>3104347</v>
      </c>
      <c r="B46770">
        <v>1587554</v>
      </c>
      <c r="C46770" t="s">
        <v>11</v>
      </c>
      <c r="D46770" t="s">
        <v>9</v>
      </c>
      <c r="E46770">
        <v>12</v>
      </c>
      <c r="F46770" s="1">
        <v>44719.875</v>
      </c>
      <c r="G46770" s="1">
        <v>45084.875</v>
      </c>
    </row>
    <row r="46771" spans="1:7">
      <c r="A46771">
        <v>3104349</v>
      </c>
      <c r="B46771">
        <v>1592194</v>
      </c>
      <c r="C46771" t="s">
        <v>12</v>
      </c>
      <c r="D46771" t="s">
        <v>9</v>
      </c>
      <c r="E46771">
        <v>12</v>
      </c>
      <c r="F46771" s="1">
        <v>44719.875</v>
      </c>
      <c r="G46771" s="1">
        <v>45084.875</v>
      </c>
    </row>
    <row r="46772" spans="1:7">
      <c r="A46772">
        <v>3104353</v>
      </c>
      <c r="B46772">
        <v>1587602</v>
      </c>
      <c r="C46772" t="s">
        <v>12</v>
      </c>
      <c r="D46772" t="s">
        <v>9</v>
      </c>
      <c r="E46772">
        <v>12</v>
      </c>
      <c r="F46772" s="1">
        <v>44719.875</v>
      </c>
      <c r="G46772" s="1">
        <v>45084.875</v>
      </c>
    </row>
    <row r="46773" spans="1:7">
      <c r="A46773">
        <v>3405285</v>
      </c>
      <c r="B46773">
        <v>1277394</v>
      </c>
      <c r="C46773" t="s">
        <v>7</v>
      </c>
      <c r="D46773" t="s">
        <v>9</v>
      </c>
      <c r="E46773">
        <v>12</v>
      </c>
      <c r="F46773" s="1">
        <v>44882.875</v>
      </c>
      <c r="G46773" s="1">
        <v>45247.875</v>
      </c>
    </row>
    <row r="46774" spans="1:7">
      <c r="A46774">
        <v>3405354</v>
      </c>
      <c r="B46774">
        <v>1079385</v>
      </c>
      <c r="C46774" t="s">
        <v>12</v>
      </c>
      <c r="D46774" t="s">
        <v>9</v>
      </c>
      <c r="E46774">
        <v>12</v>
      </c>
      <c r="F46774" s="1">
        <v>44882.875</v>
      </c>
      <c r="G46774" s="1">
        <v>45247.875</v>
      </c>
    </row>
    <row r="46775" spans="1:7">
      <c r="A46775">
        <v>3124546</v>
      </c>
      <c r="B46775">
        <v>1066742</v>
      </c>
      <c r="C46775" t="s">
        <v>11</v>
      </c>
      <c r="D46775" t="s">
        <v>9</v>
      </c>
      <c r="E46775">
        <v>12</v>
      </c>
      <c r="F46775" s="1">
        <v>44729.875</v>
      </c>
      <c r="G46775" s="1">
        <v>45094.875</v>
      </c>
    </row>
    <row r="46776" spans="1:7">
      <c r="A46776">
        <v>2907970</v>
      </c>
      <c r="B46776">
        <v>1082027</v>
      </c>
      <c r="C46776" t="s">
        <v>7</v>
      </c>
      <c r="D46776" t="s">
        <v>9</v>
      </c>
      <c r="E46776">
        <v>12</v>
      </c>
      <c r="F46776" s="1">
        <v>44647.875</v>
      </c>
      <c r="G46776" s="1">
        <v>45012.875</v>
      </c>
    </row>
    <row r="46777" spans="1:7">
      <c r="A46777">
        <v>3271535</v>
      </c>
      <c r="B46777">
        <v>1656731</v>
      </c>
      <c r="C46777" t="s">
        <v>7</v>
      </c>
      <c r="D46777" t="s">
        <v>9</v>
      </c>
      <c r="E46777">
        <v>12</v>
      </c>
      <c r="F46777" s="1">
        <v>44790.875</v>
      </c>
      <c r="G46777" s="1">
        <v>45155.875</v>
      </c>
    </row>
    <row r="46778" spans="1:7">
      <c r="A46778">
        <v>15910738</v>
      </c>
      <c r="B46778">
        <v>1111334</v>
      </c>
      <c r="C46778" t="s">
        <v>11</v>
      </c>
      <c r="D46778" t="s">
        <v>9</v>
      </c>
      <c r="E46778">
        <v>12</v>
      </c>
      <c r="F46778" s="1">
        <v>44972.875</v>
      </c>
      <c r="G46778" s="1">
        <v>45337.875</v>
      </c>
    </row>
    <row r="46779" spans="1:7">
      <c r="A46779">
        <v>15910743</v>
      </c>
      <c r="B46779">
        <v>1115749</v>
      </c>
      <c r="C46779" t="s">
        <v>12</v>
      </c>
      <c r="D46779" t="s">
        <v>9</v>
      </c>
      <c r="E46779">
        <v>12</v>
      </c>
      <c r="F46779" s="1">
        <v>44972.875</v>
      </c>
      <c r="G46779" s="1">
        <v>45337.875</v>
      </c>
    </row>
    <row r="46780" spans="1:7">
      <c r="A46780">
        <v>15910745</v>
      </c>
      <c r="B46780">
        <v>1162421</v>
      </c>
      <c r="C46780" t="s">
        <v>11</v>
      </c>
      <c r="D46780" t="s">
        <v>9</v>
      </c>
      <c r="E46780">
        <v>12</v>
      </c>
      <c r="F46780" s="1">
        <v>44972.875</v>
      </c>
      <c r="G46780" s="1">
        <v>45337.875</v>
      </c>
    </row>
    <row r="46781" spans="1:7">
      <c r="A46781">
        <v>15910747</v>
      </c>
      <c r="B46781">
        <v>1104122</v>
      </c>
      <c r="C46781" t="s">
        <v>11</v>
      </c>
      <c r="D46781" t="s">
        <v>9</v>
      </c>
      <c r="E46781">
        <v>12</v>
      </c>
      <c r="F46781" s="1">
        <v>44972.875</v>
      </c>
      <c r="G46781" s="1">
        <v>45337.875</v>
      </c>
    </row>
    <row r="46782" spans="1:7">
      <c r="A46782">
        <v>15910749</v>
      </c>
      <c r="B46782">
        <v>1132070</v>
      </c>
      <c r="C46782" t="s">
        <v>11</v>
      </c>
      <c r="D46782" t="s">
        <v>9</v>
      </c>
      <c r="E46782">
        <v>12</v>
      </c>
      <c r="F46782" s="1">
        <v>44972.875</v>
      </c>
      <c r="G46782" s="1">
        <v>45337.875</v>
      </c>
    </row>
    <row r="46783" spans="1:7">
      <c r="A46783">
        <v>15910750</v>
      </c>
      <c r="B46783">
        <v>1082054</v>
      </c>
      <c r="C46783" t="s">
        <v>7</v>
      </c>
      <c r="D46783" t="s">
        <v>9</v>
      </c>
      <c r="E46783">
        <v>12</v>
      </c>
      <c r="F46783" s="1">
        <v>44972.875</v>
      </c>
      <c r="G46783" s="1">
        <v>45337.875</v>
      </c>
    </row>
    <row r="46784" spans="1:7">
      <c r="A46784">
        <v>15910688</v>
      </c>
      <c r="B46784">
        <v>1132069</v>
      </c>
      <c r="C46784" t="s">
        <v>11</v>
      </c>
      <c r="D46784" t="s">
        <v>9</v>
      </c>
      <c r="E46784">
        <v>12</v>
      </c>
      <c r="F46784" s="1">
        <v>44972.875</v>
      </c>
      <c r="G46784" s="1">
        <v>45337.875</v>
      </c>
    </row>
    <row r="46785" spans="1:7">
      <c r="A46785">
        <v>15910689</v>
      </c>
      <c r="B46785">
        <v>1072778</v>
      </c>
      <c r="C46785" t="s">
        <v>7</v>
      </c>
      <c r="D46785" t="s">
        <v>9</v>
      </c>
      <c r="E46785">
        <v>12</v>
      </c>
      <c r="F46785" s="1">
        <v>44972.875</v>
      </c>
      <c r="G46785" s="1">
        <v>45337.875</v>
      </c>
    </row>
    <row r="46786" spans="1:7">
      <c r="A46786">
        <v>15910692</v>
      </c>
      <c r="B46786">
        <v>1105117</v>
      </c>
      <c r="C46786" t="s">
        <v>12</v>
      </c>
      <c r="D46786" t="s">
        <v>9</v>
      </c>
      <c r="E46786">
        <v>12</v>
      </c>
      <c r="F46786" s="1">
        <v>44972.875</v>
      </c>
      <c r="G46786" s="1">
        <v>45337.875</v>
      </c>
    </row>
    <row r="46787" spans="1:7">
      <c r="A46787">
        <v>2675249</v>
      </c>
      <c r="B46787">
        <v>1277403</v>
      </c>
      <c r="C46787" t="s">
        <v>11</v>
      </c>
      <c r="D46787" t="s">
        <v>9</v>
      </c>
      <c r="E46787">
        <v>12</v>
      </c>
      <c r="F46787" s="1">
        <v>44516.875</v>
      </c>
      <c r="G46787" s="1">
        <v>44973.875</v>
      </c>
    </row>
    <row r="46788" spans="1:7">
      <c r="A46788">
        <v>16290337</v>
      </c>
      <c r="B46788">
        <v>1122909</v>
      </c>
      <c r="C46788" t="s">
        <v>11</v>
      </c>
      <c r="D46788" t="s">
        <v>9</v>
      </c>
      <c r="E46788">
        <v>12</v>
      </c>
      <c r="F46788" s="1">
        <v>44973.875</v>
      </c>
      <c r="G46788" s="1">
        <v>45338.875</v>
      </c>
    </row>
    <row r="46789" spans="1:7">
      <c r="A46789">
        <v>3331372</v>
      </c>
      <c r="B46789">
        <v>1136805</v>
      </c>
      <c r="C46789" t="s">
        <v>11</v>
      </c>
      <c r="D46789" t="s">
        <v>9</v>
      </c>
      <c r="E46789">
        <v>6</v>
      </c>
      <c r="F46789" s="1">
        <v>44822.875</v>
      </c>
      <c r="G46789" s="1">
        <v>45003.875</v>
      </c>
    </row>
    <row r="46790" spans="1:7">
      <c r="A46790">
        <v>2970443</v>
      </c>
      <c r="B46790">
        <v>1138038</v>
      </c>
      <c r="C46790" t="s">
        <v>11</v>
      </c>
      <c r="D46790" t="s">
        <v>8</v>
      </c>
      <c r="E46790">
        <v>12</v>
      </c>
      <c r="F46790" s="1">
        <v>44676.875</v>
      </c>
      <c r="G46790" s="1">
        <v>45071.875</v>
      </c>
    </row>
    <row r="46791" spans="1:7">
      <c r="A46791">
        <v>2970463</v>
      </c>
      <c r="B46791">
        <v>1095986</v>
      </c>
      <c r="C46791" t="s">
        <v>11</v>
      </c>
      <c r="D46791" t="s">
        <v>8</v>
      </c>
      <c r="E46791">
        <v>12</v>
      </c>
      <c r="F46791" s="1">
        <v>44676.875</v>
      </c>
      <c r="G46791" s="1">
        <v>45041.875</v>
      </c>
    </row>
    <row r="46792" spans="1:7">
      <c r="A46792">
        <v>2970480</v>
      </c>
      <c r="B46792">
        <v>1138151</v>
      </c>
      <c r="C46792" t="s">
        <v>11</v>
      </c>
      <c r="D46792" t="s">
        <v>9</v>
      </c>
      <c r="E46792">
        <v>12</v>
      </c>
      <c r="F46792" s="1">
        <v>44676.875</v>
      </c>
      <c r="G46792" s="1">
        <v>45041.875</v>
      </c>
    </row>
    <row r="46793" spans="1:7">
      <c r="A46793">
        <v>2970508</v>
      </c>
      <c r="B46793">
        <v>1080273</v>
      </c>
      <c r="C46793" t="s">
        <v>11</v>
      </c>
      <c r="D46793" t="s">
        <v>8</v>
      </c>
      <c r="E46793">
        <v>12</v>
      </c>
      <c r="F46793" s="1">
        <v>44676.875</v>
      </c>
      <c r="G46793" s="1">
        <v>45041.875</v>
      </c>
    </row>
    <row r="46794" spans="1:7">
      <c r="A46794">
        <v>2970509</v>
      </c>
      <c r="B46794">
        <v>1109023</v>
      </c>
      <c r="C46794" t="s">
        <v>12</v>
      </c>
      <c r="D46794" t="s">
        <v>8</v>
      </c>
      <c r="E46794">
        <v>12</v>
      </c>
      <c r="F46794" s="1">
        <v>44676.875</v>
      </c>
      <c r="G46794" s="1">
        <v>45041.875</v>
      </c>
    </row>
    <row r="46795" spans="1:7">
      <c r="A46795">
        <v>2970530</v>
      </c>
      <c r="B46795">
        <v>1136819</v>
      </c>
      <c r="C46795" t="s">
        <v>11</v>
      </c>
      <c r="D46795" t="s">
        <v>9</v>
      </c>
      <c r="E46795">
        <v>12</v>
      </c>
      <c r="F46795" s="1">
        <v>44676.875</v>
      </c>
      <c r="G46795" s="1">
        <v>45041.875</v>
      </c>
    </row>
    <row r="46796" spans="1:7">
      <c r="A46796">
        <v>2970540</v>
      </c>
      <c r="B46796">
        <v>1128839</v>
      </c>
      <c r="C46796" t="s">
        <v>12</v>
      </c>
      <c r="D46796" t="s">
        <v>9</v>
      </c>
      <c r="E46796">
        <v>12</v>
      </c>
      <c r="F46796" s="1">
        <v>44676.875</v>
      </c>
      <c r="G46796" s="1">
        <v>45041.875</v>
      </c>
    </row>
    <row r="46797" spans="1:7">
      <c r="A46797">
        <v>2970545</v>
      </c>
      <c r="B46797">
        <v>1092259</v>
      </c>
      <c r="C46797" t="s">
        <v>11</v>
      </c>
      <c r="D46797" t="s">
        <v>8</v>
      </c>
      <c r="E46797">
        <v>12</v>
      </c>
      <c r="F46797" s="1">
        <v>44676.875</v>
      </c>
      <c r="G46797" s="1">
        <v>45041.875</v>
      </c>
    </row>
    <row r="46798" spans="1:7">
      <c r="A46798">
        <v>2970553</v>
      </c>
      <c r="B46798">
        <v>1072981</v>
      </c>
      <c r="C46798" t="s">
        <v>7</v>
      </c>
      <c r="D46798" t="s">
        <v>8</v>
      </c>
      <c r="E46798">
        <v>12</v>
      </c>
      <c r="F46798" s="1">
        <v>44676.875</v>
      </c>
      <c r="G46798" s="1">
        <v>45041.875</v>
      </c>
    </row>
    <row r="46799" spans="1:7">
      <c r="A46799">
        <v>2970556</v>
      </c>
      <c r="B46799">
        <v>1107125</v>
      </c>
      <c r="C46799" t="s">
        <v>7</v>
      </c>
      <c r="D46799" t="s">
        <v>8</v>
      </c>
      <c r="E46799">
        <v>12</v>
      </c>
      <c r="F46799" s="1">
        <v>44676.875</v>
      </c>
      <c r="G46799" s="1">
        <v>45041.875</v>
      </c>
    </row>
    <row r="46800" spans="1:7">
      <c r="A46800">
        <v>2970590</v>
      </c>
      <c r="B46800">
        <v>1132745</v>
      </c>
      <c r="C46800" t="s">
        <v>11</v>
      </c>
      <c r="D46800" t="s">
        <v>9</v>
      </c>
      <c r="E46800">
        <v>12</v>
      </c>
      <c r="F46800" s="1">
        <v>44676.875</v>
      </c>
      <c r="G46800" s="1">
        <v>45071.875</v>
      </c>
    </row>
    <row r="46801" spans="1:7">
      <c r="A46801">
        <v>2970591</v>
      </c>
      <c r="B46801">
        <v>1068150</v>
      </c>
      <c r="C46801" t="s">
        <v>7</v>
      </c>
      <c r="D46801" t="s">
        <v>9</v>
      </c>
      <c r="E46801">
        <v>12</v>
      </c>
      <c r="F46801" s="1">
        <v>44676.875</v>
      </c>
      <c r="G46801" s="1">
        <v>45041.875</v>
      </c>
    </row>
    <row r="46802" spans="1:7">
      <c r="A46802">
        <v>2970599</v>
      </c>
      <c r="B46802">
        <v>1134546</v>
      </c>
      <c r="C46802" t="s">
        <v>11</v>
      </c>
      <c r="D46802" t="s">
        <v>9</v>
      </c>
      <c r="E46802">
        <v>12</v>
      </c>
      <c r="F46802" s="1">
        <v>44676.875</v>
      </c>
      <c r="G46802" s="1">
        <v>45041.875</v>
      </c>
    </row>
    <row r="46803" spans="1:7">
      <c r="A46803">
        <v>2970631</v>
      </c>
      <c r="B46803">
        <v>1073877</v>
      </c>
      <c r="C46803" t="s">
        <v>12</v>
      </c>
      <c r="D46803" t="s">
        <v>8</v>
      </c>
      <c r="E46803">
        <v>12</v>
      </c>
      <c r="F46803" s="1">
        <v>44676.875</v>
      </c>
      <c r="G46803" s="1">
        <v>45041.875</v>
      </c>
    </row>
    <row r="46804" spans="1:7">
      <c r="A46804">
        <v>2970654</v>
      </c>
      <c r="B46804">
        <v>1092804</v>
      </c>
      <c r="C46804" t="s">
        <v>11</v>
      </c>
      <c r="D46804" t="s">
        <v>8</v>
      </c>
      <c r="E46804">
        <v>12</v>
      </c>
      <c r="F46804" s="1">
        <v>44676.875</v>
      </c>
      <c r="G46804" s="1">
        <v>45041.875</v>
      </c>
    </row>
    <row r="46805" spans="1:7">
      <c r="A46805">
        <v>2970667</v>
      </c>
      <c r="B46805">
        <v>1135004</v>
      </c>
      <c r="C46805" t="s">
        <v>11</v>
      </c>
      <c r="D46805" t="s">
        <v>9</v>
      </c>
      <c r="E46805">
        <v>12</v>
      </c>
      <c r="F46805" s="1">
        <v>44676.875</v>
      </c>
      <c r="G46805" s="1">
        <v>45041.875</v>
      </c>
    </row>
    <row r="46806" spans="1:7">
      <c r="A46806">
        <v>2970673</v>
      </c>
      <c r="B46806">
        <v>1112349</v>
      </c>
      <c r="C46806" t="s">
        <v>12</v>
      </c>
      <c r="D46806" t="s">
        <v>9</v>
      </c>
      <c r="E46806">
        <v>6</v>
      </c>
      <c r="F46806" s="1">
        <v>44676.875</v>
      </c>
      <c r="G46806" s="1">
        <v>44859.875</v>
      </c>
    </row>
    <row r="46807" spans="1:7">
      <c r="A46807">
        <v>2970688</v>
      </c>
      <c r="B46807">
        <v>1141370</v>
      </c>
      <c r="C46807" t="s">
        <v>11</v>
      </c>
      <c r="D46807" t="s">
        <v>9</v>
      </c>
      <c r="E46807">
        <v>12</v>
      </c>
      <c r="F46807" s="1">
        <v>44676.875</v>
      </c>
      <c r="G46807" s="1">
        <v>45041.875</v>
      </c>
    </row>
    <row r="46808" spans="1:7">
      <c r="A46808">
        <v>2970702</v>
      </c>
      <c r="B46808">
        <v>20493759</v>
      </c>
      <c r="C46808" t="s">
        <v>7</v>
      </c>
      <c r="D46808" t="s">
        <v>8</v>
      </c>
      <c r="E46808">
        <v>12</v>
      </c>
      <c r="F46808" s="1">
        <v>44676.875</v>
      </c>
      <c r="G46808" s="1">
        <v>45041.875</v>
      </c>
    </row>
    <row r="46809" spans="1:7">
      <c r="A46809">
        <v>2970726</v>
      </c>
      <c r="B46809">
        <v>1129182</v>
      </c>
      <c r="C46809" t="s">
        <v>11</v>
      </c>
      <c r="D46809" t="s">
        <v>9</v>
      </c>
      <c r="E46809">
        <v>12</v>
      </c>
      <c r="F46809" s="1">
        <v>44676.875</v>
      </c>
      <c r="G46809" s="1">
        <v>45041.875</v>
      </c>
    </row>
    <row r="46810" spans="1:7">
      <c r="A46810">
        <v>2970739</v>
      </c>
      <c r="B46810">
        <v>1379398</v>
      </c>
      <c r="C46810" t="s">
        <v>11</v>
      </c>
      <c r="D46810" t="s">
        <v>8</v>
      </c>
      <c r="E46810">
        <v>12</v>
      </c>
      <c r="F46810" s="1">
        <v>44676.875</v>
      </c>
      <c r="G46810" s="1">
        <v>45041.875</v>
      </c>
    </row>
    <row r="46811" spans="1:7">
      <c r="A46811">
        <v>2970765</v>
      </c>
      <c r="B46811">
        <v>1080780</v>
      </c>
      <c r="C46811" t="s">
        <v>11</v>
      </c>
      <c r="D46811" t="s">
        <v>8</v>
      </c>
      <c r="E46811">
        <v>12</v>
      </c>
      <c r="F46811" s="1">
        <v>44676.875</v>
      </c>
      <c r="G46811" s="1">
        <v>45041.875</v>
      </c>
    </row>
    <row r="46812" spans="1:7">
      <c r="A46812">
        <v>2970795</v>
      </c>
      <c r="B46812">
        <v>1071188</v>
      </c>
      <c r="C46812" t="s">
        <v>11</v>
      </c>
      <c r="D46812" t="s">
        <v>8</v>
      </c>
      <c r="E46812">
        <v>12</v>
      </c>
      <c r="F46812" s="1">
        <v>44676.875</v>
      </c>
      <c r="G46812" s="1">
        <v>45041.875</v>
      </c>
    </row>
    <row r="46813" spans="1:7">
      <c r="A46813">
        <v>2970800</v>
      </c>
      <c r="B46813">
        <v>1087409</v>
      </c>
      <c r="C46813" t="s">
        <v>11</v>
      </c>
      <c r="D46813" t="s">
        <v>8</v>
      </c>
      <c r="E46813">
        <v>12</v>
      </c>
      <c r="F46813" s="1">
        <v>44676.875</v>
      </c>
      <c r="G46813" s="1">
        <v>45041.875</v>
      </c>
    </row>
    <row r="46814" spans="1:7">
      <c r="A46814">
        <v>2970811</v>
      </c>
      <c r="B46814">
        <v>1379825</v>
      </c>
      <c r="C46814" t="s">
        <v>11</v>
      </c>
      <c r="D46814" t="s">
        <v>9</v>
      </c>
      <c r="E46814">
        <v>12</v>
      </c>
      <c r="F46814" s="1">
        <v>44676.875</v>
      </c>
      <c r="G46814" s="1">
        <v>45041.875</v>
      </c>
    </row>
    <row r="46815" spans="1:7">
      <c r="A46815">
        <v>2970829</v>
      </c>
      <c r="B46815">
        <v>23053589</v>
      </c>
      <c r="C46815" t="s">
        <v>7</v>
      </c>
      <c r="D46815" t="s">
        <v>8</v>
      </c>
      <c r="E46815">
        <v>12</v>
      </c>
      <c r="F46815" s="1">
        <v>44676.875</v>
      </c>
      <c r="G46815" s="1">
        <v>45041.875</v>
      </c>
    </row>
    <row r="46816" spans="1:7">
      <c r="A46816">
        <v>2970864</v>
      </c>
      <c r="B46816">
        <v>1129169</v>
      </c>
      <c r="C46816" t="s">
        <v>11</v>
      </c>
      <c r="D46816" t="s">
        <v>9</v>
      </c>
      <c r="E46816">
        <v>12</v>
      </c>
      <c r="F46816" s="1">
        <v>44676.875</v>
      </c>
      <c r="G46816" s="1">
        <v>45041.875</v>
      </c>
    </row>
    <row r="46817" spans="1:7">
      <c r="A46817">
        <v>2970874</v>
      </c>
      <c r="B46817">
        <v>1381321</v>
      </c>
      <c r="C46817" t="s">
        <v>7</v>
      </c>
      <c r="D46817" t="s">
        <v>8</v>
      </c>
      <c r="E46817">
        <v>12</v>
      </c>
      <c r="F46817" s="1">
        <v>44676.875</v>
      </c>
      <c r="G46817" s="1">
        <v>45041.875</v>
      </c>
    </row>
    <row r="46818" spans="1:7">
      <c r="A46818">
        <v>2970901</v>
      </c>
      <c r="B46818">
        <v>1378755</v>
      </c>
      <c r="C46818" t="s">
        <v>11</v>
      </c>
      <c r="D46818" t="s">
        <v>9</v>
      </c>
      <c r="E46818">
        <v>12</v>
      </c>
      <c r="F46818" s="1">
        <v>44676.875</v>
      </c>
      <c r="G46818" s="1">
        <v>45041.875</v>
      </c>
    </row>
    <row r="46819" spans="1:7">
      <c r="A46819">
        <v>2970902</v>
      </c>
      <c r="B46819">
        <v>1580342</v>
      </c>
      <c r="C46819" t="s">
        <v>11</v>
      </c>
      <c r="D46819" t="s">
        <v>8</v>
      </c>
      <c r="E46819">
        <v>12</v>
      </c>
      <c r="F46819" s="1">
        <v>44676.875</v>
      </c>
      <c r="G46819" s="1">
        <v>45041.875</v>
      </c>
    </row>
    <row r="46820" spans="1:7">
      <c r="A46820">
        <v>2970908</v>
      </c>
      <c r="B46820">
        <v>1089057</v>
      </c>
      <c r="C46820" t="s">
        <v>11</v>
      </c>
      <c r="D46820" t="s">
        <v>8</v>
      </c>
      <c r="E46820">
        <v>6</v>
      </c>
      <c r="F46820" s="1">
        <v>44676.875</v>
      </c>
      <c r="G46820" s="1">
        <v>44859.875</v>
      </c>
    </row>
    <row r="46821" spans="1:7">
      <c r="A46821">
        <v>2970916</v>
      </c>
      <c r="B46821">
        <v>1134547</v>
      </c>
      <c r="C46821" t="s">
        <v>11</v>
      </c>
      <c r="D46821" t="s">
        <v>9</v>
      </c>
      <c r="E46821">
        <v>12</v>
      </c>
      <c r="F46821" s="1">
        <v>44676.875</v>
      </c>
      <c r="G46821" s="1">
        <v>45041.875</v>
      </c>
    </row>
    <row r="46822" spans="1:7">
      <c r="A46822">
        <v>2970917</v>
      </c>
      <c r="B46822">
        <v>1131050</v>
      </c>
      <c r="C46822" t="s">
        <v>11</v>
      </c>
      <c r="D46822" t="s">
        <v>9</v>
      </c>
      <c r="E46822">
        <v>12</v>
      </c>
      <c r="F46822" s="1">
        <v>44676.875</v>
      </c>
      <c r="G46822" s="1">
        <v>45041.875</v>
      </c>
    </row>
    <row r="46823" spans="1:7">
      <c r="A46823">
        <v>2970926</v>
      </c>
      <c r="B46823">
        <v>1378925</v>
      </c>
      <c r="C46823" t="s">
        <v>11</v>
      </c>
      <c r="D46823" t="s">
        <v>9</v>
      </c>
      <c r="E46823">
        <v>12</v>
      </c>
      <c r="F46823" s="1">
        <v>44676.875</v>
      </c>
      <c r="G46823" s="1">
        <v>45041.875</v>
      </c>
    </row>
    <row r="46824" spans="1:7">
      <c r="A46824">
        <v>2970936</v>
      </c>
      <c r="B46824">
        <v>1135656</v>
      </c>
      <c r="C46824" t="s">
        <v>12</v>
      </c>
      <c r="D46824" t="s">
        <v>8</v>
      </c>
      <c r="E46824">
        <v>12</v>
      </c>
      <c r="F46824" s="1">
        <v>44676.875</v>
      </c>
      <c r="G46824" s="1">
        <v>45041.875</v>
      </c>
    </row>
    <row r="46825" spans="1:7">
      <c r="A46825">
        <v>2970956</v>
      </c>
      <c r="B46825">
        <v>1127417</v>
      </c>
      <c r="C46825" t="s">
        <v>11</v>
      </c>
      <c r="D46825" t="s">
        <v>9</v>
      </c>
      <c r="E46825">
        <v>12</v>
      </c>
      <c r="F46825" s="1">
        <v>44676.875</v>
      </c>
      <c r="G46825" s="1">
        <v>45041.875</v>
      </c>
    </row>
    <row r="46826" spans="1:7">
      <c r="A46826">
        <v>2970963</v>
      </c>
      <c r="B46826">
        <v>1094772</v>
      </c>
      <c r="C46826" t="s">
        <v>7</v>
      </c>
      <c r="D46826" t="s">
        <v>9</v>
      </c>
      <c r="E46826">
        <v>12</v>
      </c>
      <c r="F46826" s="1">
        <v>44676.875</v>
      </c>
      <c r="G46826" s="1">
        <v>45041.875</v>
      </c>
    </row>
    <row r="46827" spans="1:7">
      <c r="A46827">
        <v>2970985</v>
      </c>
      <c r="B46827">
        <v>1378868</v>
      </c>
      <c r="C46827" t="s">
        <v>11</v>
      </c>
      <c r="D46827" t="s">
        <v>9</v>
      </c>
      <c r="E46827">
        <v>12</v>
      </c>
      <c r="F46827" s="1">
        <v>44677.875</v>
      </c>
      <c r="G46827" s="1">
        <v>45042.875</v>
      </c>
    </row>
    <row r="46828" spans="1:7">
      <c r="A46828">
        <v>2970990</v>
      </c>
      <c r="B46828">
        <v>1069755</v>
      </c>
      <c r="C46828" t="s">
        <v>11</v>
      </c>
      <c r="D46828" t="s">
        <v>8</v>
      </c>
      <c r="E46828">
        <v>12</v>
      </c>
      <c r="F46828" s="1">
        <v>44676.875</v>
      </c>
      <c r="G46828" s="1">
        <v>45041.875</v>
      </c>
    </row>
    <row r="46829" spans="1:7">
      <c r="A46829">
        <v>2972161</v>
      </c>
      <c r="B46829">
        <v>1066698</v>
      </c>
      <c r="C46829" t="s">
        <v>11</v>
      </c>
      <c r="D46829" t="s">
        <v>9</v>
      </c>
      <c r="E46829">
        <v>12</v>
      </c>
      <c r="F46829" s="1">
        <v>44677.875</v>
      </c>
      <c r="G46829" s="1">
        <v>45042.875</v>
      </c>
    </row>
    <row r="46830" spans="1:7">
      <c r="A46830">
        <v>2972169</v>
      </c>
      <c r="B46830">
        <v>1078860</v>
      </c>
      <c r="C46830" t="s">
        <v>11</v>
      </c>
      <c r="D46830" t="s">
        <v>8</v>
      </c>
      <c r="E46830">
        <v>12</v>
      </c>
      <c r="F46830" s="1">
        <v>44678.875</v>
      </c>
      <c r="G46830" s="1">
        <v>45043.875</v>
      </c>
    </row>
    <row r="46831" spans="1:7">
      <c r="A46831">
        <v>2972220</v>
      </c>
      <c r="B46831">
        <v>1380791</v>
      </c>
      <c r="C46831" t="s">
        <v>11</v>
      </c>
      <c r="D46831" t="s">
        <v>8</v>
      </c>
      <c r="E46831">
        <v>12</v>
      </c>
      <c r="F46831" s="1">
        <v>44677.875</v>
      </c>
      <c r="G46831" s="1">
        <v>45042.875</v>
      </c>
    </row>
    <row r="46832" spans="1:7">
      <c r="A46832">
        <v>2972270</v>
      </c>
      <c r="B46832">
        <v>1097559</v>
      </c>
      <c r="C46832" t="s">
        <v>11</v>
      </c>
      <c r="D46832" t="s">
        <v>8</v>
      </c>
      <c r="E46832">
        <v>12</v>
      </c>
      <c r="F46832" s="1">
        <v>44677.875</v>
      </c>
      <c r="G46832" s="1">
        <v>45042.875</v>
      </c>
    </row>
    <row r="46833" spans="1:7">
      <c r="A46833">
        <v>2972276</v>
      </c>
      <c r="B46833">
        <v>1074677</v>
      </c>
      <c r="C46833" t="s">
        <v>11</v>
      </c>
      <c r="D46833" t="s">
        <v>9</v>
      </c>
      <c r="E46833">
        <v>12</v>
      </c>
      <c r="F46833" s="1">
        <v>44677.875</v>
      </c>
      <c r="G46833" s="1">
        <v>45042.875</v>
      </c>
    </row>
    <row r="46834" spans="1:7">
      <c r="A46834">
        <v>2972289</v>
      </c>
      <c r="B46834">
        <v>1111780</v>
      </c>
      <c r="C46834" t="s">
        <v>12</v>
      </c>
      <c r="D46834" t="s">
        <v>9</v>
      </c>
      <c r="E46834">
        <v>12</v>
      </c>
      <c r="F46834" s="1">
        <v>44677.875</v>
      </c>
      <c r="G46834" s="1">
        <v>45042.875</v>
      </c>
    </row>
    <row r="46835" spans="1:7">
      <c r="A46835">
        <v>2972317</v>
      </c>
      <c r="B46835">
        <v>1111621</v>
      </c>
      <c r="C46835" t="s">
        <v>7</v>
      </c>
      <c r="D46835" t="s">
        <v>9</v>
      </c>
      <c r="E46835">
        <v>12</v>
      </c>
      <c r="F46835" s="1">
        <v>44677.875</v>
      </c>
      <c r="G46835" s="1">
        <v>45042.875</v>
      </c>
    </row>
    <row r="46836" spans="1:7">
      <c r="A46836">
        <v>2972322</v>
      </c>
      <c r="B46836">
        <v>1103992</v>
      </c>
      <c r="C46836" t="s">
        <v>12</v>
      </c>
      <c r="D46836" t="s">
        <v>8</v>
      </c>
      <c r="E46836">
        <v>12</v>
      </c>
      <c r="F46836" s="1">
        <v>44677.875</v>
      </c>
      <c r="G46836" s="1">
        <v>45042.875</v>
      </c>
    </row>
    <row r="46837" spans="1:7">
      <c r="A46837">
        <v>2972335</v>
      </c>
      <c r="B46837">
        <v>1066940</v>
      </c>
      <c r="C46837" t="s">
        <v>11</v>
      </c>
      <c r="D46837" t="s">
        <v>9</v>
      </c>
      <c r="E46837">
        <v>12</v>
      </c>
      <c r="F46837" s="1">
        <v>44677.875</v>
      </c>
      <c r="G46837" s="1">
        <v>45042.875</v>
      </c>
    </row>
    <row r="46838" spans="1:7">
      <c r="A46838">
        <v>2317418</v>
      </c>
      <c r="B46838">
        <v>1099210</v>
      </c>
      <c r="C46838" t="s">
        <v>10</v>
      </c>
      <c r="D46838" t="s">
        <v>8</v>
      </c>
      <c r="E46838">
        <v>12</v>
      </c>
      <c r="F46838" s="1">
        <v>43655.875</v>
      </c>
      <c r="G46838" s="1">
        <v>44021.875</v>
      </c>
    </row>
    <row r="46839" spans="1:7">
      <c r="A46839">
        <v>2317419</v>
      </c>
      <c r="B46839">
        <v>1092341</v>
      </c>
      <c r="C46839" t="s">
        <v>7</v>
      </c>
      <c r="D46839" t="s">
        <v>9</v>
      </c>
      <c r="E46839">
        <v>12</v>
      </c>
      <c r="F46839" s="1">
        <v>43289.875</v>
      </c>
      <c r="G46839" s="1">
        <v>43289.875</v>
      </c>
    </row>
    <row r="46840" spans="1:7">
      <c r="A46840">
        <v>2674820</v>
      </c>
      <c r="B46840">
        <v>1071601</v>
      </c>
      <c r="C46840" t="s">
        <v>11</v>
      </c>
      <c r="D46840" t="s">
        <v>9</v>
      </c>
      <c r="E46840">
        <v>12</v>
      </c>
      <c r="F46840" s="1">
        <v>44517.875</v>
      </c>
      <c r="G46840" s="1">
        <v>44974.875</v>
      </c>
    </row>
    <row r="46841" spans="1:7">
      <c r="A46841">
        <v>2674906</v>
      </c>
      <c r="B46841">
        <v>1073744</v>
      </c>
      <c r="C46841" t="s">
        <v>12</v>
      </c>
      <c r="D46841" t="s">
        <v>9</v>
      </c>
      <c r="E46841">
        <v>12</v>
      </c>
      <c r="F46841" s="1">
        <v>44517.875</v>
      </c>
      <c r="G46841" s="1">
        <v>44974.875</v>
      </c>
    </row>
    <row r="46842" spans="1:7">
      <c r="A46842">
        <v>2674937</v>
      </c>
      <c r="B46842">
        <v>1070848</v>
      </c>
      <c r="C46842" t="s">
        <v>11</v>
      </c>
      <c r="D46842" t="s">
        <v>9</v>
      </c>
      <c r="E46842">
        <v>12</v>
      </c>
      <c r="F46842" s="1">
        <v>44517.875</v>
      </c>
      <c r="G46842" s="1">
        <v>44974.875</v>
      </c>
    </row>
    <row r="46843" spans="1:7">
      <c r="A46843">
        <v>2675246</v>
      </c>
      <c r="B46843">
        <v>1089223</v>
      </c>
      <c r="C46843" t="s">
        <v>11</v>
      </c>
      <c r="D46843" t="s">
        <v>9</v>
      </c>
      <c r="E46843">
        <v>12</v>
      </c>
      <c r="F46843" s="1">
        <v>44517.875</v>
      </c>
      <c r="G46843" s="1">
        <v>44974.875</v>
      </c>
    </row>
    <row r="46844" spans="1:7">
      <c r="A46844">
        <v>2804892</v>
      </c>
      <c r="B46844">
        <v>1128069</v>
      </c>
      <c r="C46844" t="s">
        <v>11</v>
      </c>
      <c r="D46844" t="s">
        <v>9</v>
      </c>
      <c r="E46844">
        <v>12</v>
      </c>
      <c r="F46844" s="1">
        <v>44578.875</v>
      </c>
      <c r="G46844" s="1">
        <v>44974.875</v>
      </c>
    </row>
    <row r="46845" spans="1:7">
      <c r="A46845">
        <v>12491161</v>
      </c>
      <c r="B46845">
        <v>1284006</v>
      </c>
      <c r="C46845" t="s">
        <v>7</v>
      </c>
      <c r="D46845" t="s">
        <v>9</v>
      </c>
      <c r="E46845">
        <v>12</v>
      </c>
      <c r="F46845" s="1">
        <v>44967.875</v>
      </c>
      <c r="G46845" s="1">
        <v>45332.875</v>
      </c>
    </row>
    <row r="46846" spans="1:7">
      <c r="A46846">
        <v>12491163</v>
      </c>
      <c r="B46846">
        <v>1139689</v>
      </c>
      <c r="C46846" t="s">
        <v>11</v>
      </c>
      <c r="D46846" t="s">
        <v>8</v>
      </c>
      <c r="E46846">
        <v>12</v>
      </c>
      <c r="F46846" s="1">
        <v>44967.875</v>
      </c>
      <c r="G46846" s="1">
        <v>45332.875</v>
      </c>
    </row>
    <row r="46847" spans="1:7">
      <c r="A46847">
        <v>12491164</v>
      </c>
      <c r="B46847">
        <v>1117372</v>
      </c>
      <c r="C46847" t="s">
        <v>11</v>
      </c>
      <c r="D46847" t="s">
        <v>9</v>
      </c>
      <c r="E46847">
        <v>12</v>
      </c>
      <c r="F46847" s="1">
        <v>44967.875</v>
      </c>
      <c r="G46847" s="1">
        <v>45332.875</v>
      </c>
    </row>
    <row r="46848" spans="1:7">
      <c r="A46848">
        <v>12491166</v>
      </c>
      <c r="B46848">
        <v>1120830</v>
      </c>
      <c r="C46848" t="s">
        <v>11</v>
      </c>
      <c r="D46848" t="s">
        <v>9</v>
      </c>
      <c r="E46848">
        <v>12</v>
      </c>
      <c r="F46848" s="1">
        <v>44967.875</v>
      </c>
      <c r="G46848" s="1">
        <v>45332.875</v>
      </c>
    </row>
    <row r="46849" spans="1:7">
      <c r="A46849">
        <v>12491219</v>
      </c>
      <c r="B46849">
        <v>1073546</v>
      </c>
      <c r="C46849" t="s">
        <v>11</v>
      </c>
      <c r="D46849" t="s">
        <v>9</v>
      </c>
      <c r="E46849">
        <v>12</v>
      </c>
      <c r="F46849" s="1">
        <v>44967.875</v>
      </c>
      <c r="G46849" s="1">
        <v>45332.875</v>
      </c>
    </row>
    <row r="46850" spans="1:7">
      <c r="A46850">
        <v>12491223</v>
      </c>
      <c r="B46850">
        <v>1128443</v>
      </c>
      <c r="C46850" t="s">
        <v>7</v>
      </c>
      <c r="D46850" t="s">
        <v>9</v>
      </c>
      <c r="E46850">
        <v>12</v>
      </c>
      <c r="F46850" s="1">
        <v>44967.875</v>
      </c>
      <c r="G46850" s="1">
        <v>45332.875</v>
      </c>
    </row>
    <row r="46851" spans="1:7">
      <c r="A46851">
        <v>12491232</v>
      </c>
      <c r="B46851">
        <v>1095882</v>
      </c>
      <c r="C46851" t="s">
        <v>11</v>
      </c>
      <c r="D46851" t="s">
        <v>8</v>
      </c>
      <c r="E46851">
        <v>12</v>
      </c>
      <c r="F46851" s="1">
        <v>44967.875</v>
      </c>
      <c r="G46851" s="1">
        <v>45332.875</v>
      </c>
    </row>
    <row r="46852" spans="1:7">
      <c r="A46852">
        <v>12491183</v>
      </c>
      <c r="B46852">
        <v>1160838</v>
      </c>
      <c r="C46852" t="s">
        <v>7</v>
      </c>
      <c r="D46852" t="s">
        <v>9</v>
      </c>
      <c r="E46852">
        <v>12</v>
      </c>
      <c r="F46852" s="1">
        <v>44967.875</v>
      </c>
      <c r="G46852" s="1">
        <v>45332.875</v>
      </c>
    </row>
    <row r="46853" spans="1:7">
      <c r="A46853">
        <v>12491188</v>
      </c>
      <c r="B46853">
        <v>1134861</v>
      </c>
      <c r="C46853" t="s">
        <v>11</v>
      </c>
      <c r="D46853" t="s">
        <v>9</v>
      </c>
      <c r="E46853">
        <v>12</v>
      </c>
      <c r="F46853" s="1">
        <v>44967.875</v>
      </c>
      <c r="G46853" s="1">
        <v>45332.875</v>
      </c>
    </row>
    <row r="46854" spans="1:7">
      <c r="A46854">
        <v>12491206</v>
      </c>
      <c r="B46854">
        <v>1083456</v>
      </c>
      <c r="C46854" t="s">
        <v>7</v>
      </c>
      <c r="D46854" t="s">
        <v>8</v>
      </c>
      <c r="E46854">
        <v>6</v>
      </c>
      <c r="F46854" s="1">
        <v>44967.875</v>
      </c>
      <c r="G46854" s="1">
        <v>45148.875</v>
      </c>
    </row>
    <row r="46855" spans="1:7">
      <c r="A46855">
        <v>12491209</v>
      </c>
      <c r="B46855">
        <v>1308126</v>
      </c>
      <c r="C46855" t="s">
        <v>11</v>
      </c>
      <c r="D46855" t="s">
        <v>9</v>
      </c>
      <c r="E46855">
        <v>12</v>
      </c>
      <c r="F46855" s="1">
        <v>44967.875</v>
      </c>
      <c r="G46855" s="1">
        <v>45332.875</v>
      </c>
    </row>
    <row r="46856" spans="1:7">
      <c r="A46856">
        <v>12491213</v>
      </c>
      <c r="B46856">
        <v>1095729</v>
      </c>
      <c r="C46856" t="s">
        <v>7</v>
      </c>
      <c r="D46856" t="s">
        <v>9</v>
      </c>
      <c r="E46856">
        <v>12</v>
      </c>
      <c r="F46856" s="1">
        <v>44967.875</v>
      </c>
      <c r="G46856" s="1">
        <v>45332.875</v>
      </c>
    </row>
    <row r="46857" spans="1:7">
      <c r="A46857">
        <v>12491215</v>
      </c>
      <c r="B46857">
        <v>1079331</v>
      </c>
      <c r="C46857" t="s">
        <v>7</v>
      </c>
      <c r="D46857" t="s">
        <v>9</v>
      </c>
      <c r="E46857">
        <v>12</v>
      </c>
      <c r="F46857" s="1">
        <v>44967.875</v>
      </c>
      <c r="G46857" s="1">
        <v>45332.875</v>
      </c>
    </row>
    <row r="46858" spans="1:7">
      <c r="A46858">
        <v>12491216</v>
      </c>
      <c r="B46858">
        <v>1126134</v>
      </c>
      <c r="C46858" t="s">
        <v>11</v>
      </c>
      <c r="D46858" t="s">
        <v>9</v>
      </c>
      <c r="E46858">
        <v>12</v>
      </c>
      <c r="F46858" s="1">
        <v>44967.875</v>
      </c>
      <c r="G46858" s="1">
        <v>45332.875</v>
      </c>
    </row>
    <row r="46859" spans="1:7">
      <c r="A46859">
        <v>12491217</v>
      </c>
      <c r="B46859">
        <v>1132561</v>
      </c>
      <c r="C46859" t="s">
        <v>11</v>
      </c>
      <c r="D46859" t="s">
        <v>9</v>
      </c>
      <c r="E46859">
        <v>12</v>
      </c>
      <c r="F46859" s="1">
        <v>44967.875</v>
      </c>
      <c r="G46859" s="1">
        <v>45332.875</v>
      </c>
    </row>
    <row r="46860" spans="1:7">
      <c r="A46860">
        <v>2865110</v>
      </c>
      <c r="B46860">
        <v>1098814</v>
      </c>
      <c r="C46860" t="s">
        <v>11</v>
      </c>
      <c r="D46860" t="s">
        <v>8</v>
      </c>
      <c r="E46860">
        <v>12</v>
      </c>
      <c r="F46860" s="1">
        <v>44623.875</v>
      </c>
      <c r="G46860" s="1">
        <v>44988.875</v>
      </c>
    </row>
    <row r="46861" spans="1:7">
      <c r="A46861">
        <v>2835824</v>
      </c>
      <c r="B46861">
        <v>1134280</v>
      </c>
      <c r="C46861" t="s">
        <v>11</v>
      </c>
      <c r="D46861" t="s">
        <v>9</v>
      </c>
      <c r="E46861">
        <v>12</v>
      </c>
      <c r="F46861" s="1">
        <v>44601.875</v>
      </c>
      <c r="G46861" s="1">
        <v>44994.875</v>
      </c>
    </row>
    <row r="46862" spans="1:7">
      <c r="A46862">
        <v>2842407</v>
      </c>
      <c r="B46862">
        <v>1134103</v>
      </c>
      <c r="C46862" t="s">
        <v>11</v>
      </c>
      <c r="D46862" t="s">
        <v>9</v>
      </c>
      <c r="E46862">
        <v>12</v>
      </c>
      <c r="F46862" s="1">
        <v>44608.875</v>
      </c>
      <c r="G46862" s="1">
        <v>45001.875</v>
      </c>
    </row>
    <row r="46863" spans="1:7">
      <c r="A46863">
        <v>2842415</v>
      </c>
      <c r="B46863">
        <v>1081541</v>
      </c>
      <c r="C46863" t="s">
        <v>11</v>
      </c>
      <c r="D46863" t="s">
        <v>9</v>
      </c>
      <c r="E46863">
        <v>12</v>
      </c>
      <c r="F46863" s="1">
        <v>44608.875</v>
      </c>
      <c r="G46863" s="1">
        <v>45001.875</v>
      </c>
    </row>
    <row r="46864" spans="1:7">
      <c r="A46864">
        <v>2842438</v>
      </c>
      <c r="B46864">
        <v>1135425</v>
      </c>
      <c r="C46864" t="s">
        <v>11</v>
      </c>
      <c r="D46864" t="s">
        <v>9</v>
      </c>
      <c r="E46864">
        <v>12</v>
      </c>
      <c r="F46864" s="1">
        <v>44608.875</v>
      </c>
      <c r="G46864" s="1">
        <v>45001.875</v>
      </c>
    </row>
    <row r="46865" spans="1:7">
      <c r="A46865">
        <v>2842461</v>
      </c>
      <c r="B46865">
        <v>1134716</v>
      </c>
      <c r="C46865" t="s">
        <v>11</v>
      </c>
      <c r="D46865" t="s">
        <v>9</v>
      </c>
      <c r="E46865">
        <v>12</v>
      </c>
      <c r="F46865" s="1">
        <v>44608.875</v>
      </c>
      <c r="G46865" s="1">
        <v>45001.875</v>
      </c>
    </row>
    <row r="46866" spans="1:7">
      <c r="A46866">
        <v>2842515</v>
      </c>
      <c r="B46866">
        <v>1137427</v>
      </c>
      <c r="C46866" t="s">
        <v>11</v>
      </c>
      <c r="D46866" t="s">
        <v>9</v>
      </c>
      <c r="E46866">
        <v>12</v>
      </c>
      <c r="F46866" s="1">
        <v>44608.875</v>
      </c>
      <c r="G46866" s="1">
        <v>45001.875</v>
      </c>
    </row>
    <row r="46867" spans="1:7">
      <c r="A46867">
        <v>2451499</v>
      </c>
      <c r="B46867">
        <v>1135183</v>
      </c>
      <c r="C46867" t="s">
        <v>11</v>
      </c>
      <c r="D46867" t="s">
        <v>9</v>
      </c>
      <c r="E46867">
        <v>12</v>
      </c>
      <c r="F46867" s="1">
        <v>44418.875</v>
      </c>
      <c r="G46867" s="1">
        <v>44814.875</v>
      </c>
    </row>
    <row r="46868" spans="1:7">
      <c r="A46868">
        <v>3367767</v>
      </c>
      <c r="B46868">
        <v>1091247</v>
      </c>
      <c r="C46868" t="s">
        <v>7</v>
      </c>
      <c r="D46868" t="s">
        <v>9</v>
      </c>
      <c r="E46868">
        <v>12</v>
      </c>
      <c r="F46868" s="1">
        <v>44850.875</v>
      </c>
      <c r="G46868" s="1">
        <v>45215.875</v>
      </c>
    </row>
    <row r="46869" spans="1:7">
      <c r="A46869">
        <v>2671213</v>
      </c>
      <c r="B46869">
        <v>1135828</v>
      </c>
      <c r="C46869" t="s">
        <v>11</v>
      </c>
      <c r="D46869" t="s">
        <v>9</v>
      </c>
      <c r="E46869">
        <v>12</v>
      </c>
      <c r="F46869" s="1">
        <v>44514.875</v>
      </c>
      <c r="G46869" s="1">
        <v>44909.875</v>
      </c>
    </row>
    <row r="46870" spans="1:7">
      <c r="A46870">
        <v>13907810</v>
      </c>
      <c r="B46870">
        <v>1128225</v>
      </c>
      <c r="C46870" t="s">
        <v>11</v>
      </c>
      <c r="D46870" t="s">
        <v>9</v>
      </c>
      <c r="E46870">
        <v>12</v>
      </c>
      <c r="F46870" s="1">
        <v>44969.875</v>
      </c>
      <c r="G46870" s="1">
        <v>45334.875</v>
      </c>
    </row>
    <row r="46871" spans="1:7">
      <c r="A46871">
        <v>13907819</v>
      </c>
      <c r="B46871">
        <v>1135396</v>
      </c>
      <c r="C46871" t="s">
        <v>11</v>
      </c>
      <c r="D46871" t="s">
        <v>9</v>
      </c>
      <c r="E46871">
        <v>12</v>
      </c>
      <c r="F46871" s="1">
        <v>44969.875</v>
      </c>
      <c r="G46871" s="1">
        <v>45334.875</v>
      </c>
    </row>
    <row r="46872" spans="1:7">
      <c r="A46872">
        <v>13907826</v>
      </c>
      <c r="B46872">
        <v>1076094</v>
      </c>
      <c r="C46872" t="s">
        <v>7</v>
      </c>
      <c r="D46872" t="s">
        <v>9</v>
      </c>
      <c r="E46872">
        <v>12</v>
      </c>
      <c r="F46872" s="1">
        <v>44969.875</v>
      </c>
      <c r="G46872" s="1">
        <v>45334.875</v>
      </c>
    </row>
    <row r="46873" spans="1:7">
      <c r="A46873">
        <v>13907829</v>
      </c>
      <c r="B46873">
        <v>1131021</v>
      </c>
      <c r="C46873" t="s">
        <v>11</v>
      </c>
      <c r="D46873" t="s">
        <v>9</v>
      </c>
      <c r="E46873">
        <v>12</v>
      </c>
      <c r="F46873" s="1">
        <v>44969.875</v>
      </c>
      <c r="G46873" s="1">
        <v>45334.875</v>
      </c>
    </row>
    <row r="46874" spans="1:7">
      <c r="A46874">
        <v>13209813</v>
      </c>
      <c r="B46874">
        <v>1172235</v>
      </c>
      <c r="C46874" t="s">
        <v>7</v>
      </c>
      <c r="D46874" t="s">
        <v>9</v>
      </c>
      <c r="E46874">
        <v>12</v>
      </c>
      <c r="F46874" s="1">
        <v>44968.875</v>
      </c>
      <c r="G46874" s="1">
        <v>45333.875</v>
      </c>
    </row>
    <row r="46875" spans="1:7">
      <c r="A46875">
        <v>13209814</v>
      </c>
      <c r="B46875">
        <v>1135092</v>
      </c>
      <c r="C46875" t="s">
        <v>11</v>
      </c>
      <c r="D46875" t="s">
        <v>8</v>
      </c>
      <c r="E46875">
        <v>12</v>
      </c>
      <c r="F46875" s="1">
        <v>44968.875</v>
      </c>
      <c r="G46875" s="1">
        <v>45333.875</v>
      </c>
    </row>
    <row r="46876" spans="1:7">
      <c r="A46876">
        <v>13209823</v>
      </c>
      <c r="B46876">
        <v>1161157</v>
      </c>
      <c r="C46876" t="s">
        <v>7</v>
      </c>
      <c r="D46876" t="s">
        <v>9</v>
      </c>
      <c r="E46876">
        <v>12</v>
      </c>
      <c r="F46876" s="1">
        <v>44968.875</v>
      </c>
      <c r="G46876" s="1">
        <v>45333.875</v>
      </c>
    </row>
    <row r="46877" spans="1:7">
      <c r="A46877">
        <v>13209827</v>
      </c>
      <c r="B46877">
        <v>1318317</v>
      </c>
      <c r="C46877" t="s">
        <v>12</v>
      </c>
      <c r="D46877" t="s">
        <v>9</v>
      </c>
      <c r="E46877">
        <v>12</v>
      </c>
      <c r="F46877" s="1">
        <v>44968.875</v>
      </c>
      <c r="G46877" s="1">
        <v>45333.875</v>
      </c>
    </row>
    <row r="46878" spans="1:7">
      <c r="A46878">
        <v>13209783</v>
      </c>
      <c r="B46878">
        <v>1132042</v>
      </c>
      <c r="C46878" t="s">
        <v>11</v>
      </c>
      <c r="D46878" t="s">
        <v>9</v>
      </c>
      <c r="E46878">
        <v>12</v>
      </c>
      <c r="F46878" s="1">
        <v>44968.875</v>
      </c>
      <c r="G46878" s="1">
        <v>45333.875</v>
      </c>
    </row>
    <row r="46879" spans="1:7">
      <c r="A46879">
        <v>13209789</v>
      </c>
      <c r="B46879">
        <v>1095601</v>
      </c>
      <c r="C46879" t="s">
        <v>12</v>
      </c>
      <c r="D46879" t="s">
        <v>9</v>
      </c>
      <c r="E46879">
        <v>12</v>
      </c>
      <c r="F46879" s="1">
        <v>44968.875</v>
      </c>
      <c r="G46879" s="1">
        <v>45333.875</v>
      </c>
    </row>
    <row r="46880" spans="1:7">
      <c r="A46880">
        <v>2739063</v>
      </c>
      <c r="B46880">
        <v>1134394</v>
      </c>
      <c r="C46880" t="s">
        <v>11</v>
      </c>
      <c r="D46880" t="s">
        <v>9</v>
      </c>
      <c r="E46880">
        <v>12</v>
      </c>
      <c r="F46880" s="1">
        <v>44550.875</v>
      </c>
      <c r="G46880" s="1">
        <v>44946.875</v>
      </c>
    </row>
    <row r="46881" spans="1:7">
      <c r="A46881">
        <v>2835873</v>
      </c>
      <c r="B46881">
        <v>1137313</v>
      </c>
      <c r="C46881" t="s">
        <v>11</v>
      </c>
      <c r="D46881" t="s">
        <v>9</v>
      </c>
      <c r="E46881">
        <v>12</v>
      </c>
      <c r="F46881" s="1">
        <v>44601.875</v>
      </c>
      <c r="G46881" s="1">
        <v>44994.875</v>
      </c>
    </row>
    <row r="46882" spans="1:7">
      <c r="A46882">
        <v>2991787</v>
      </c>
      <c r="B46882">
        <v>1097555</v>
      </c>
      <c r="C46882" t="s">
        <v>11</v>
      </c>
      <c r="D46882" t="s">
        <v>9</v>
      </c>
      <c r="E46882">
        <v>12</v>
      </c>
      <c r="F46882" s="1">
        <v>44684.875</v>
      </c>
      <c r="G46882" s="1">
        <v>45049.875</v>
      </c>
    </row>
    <row r="46883" spans="1:7">
      <c r="A46883">
        <v>15288235</v>
      </c>
      <c r="B46883">
        <v>1329356</v>
      </c>
      <c r="C46883" t="s">
        <v>12</v>
      </c>
      <c r="D46883" t="s">
        <v>9</v>
      </c>
      <c r="E46883">
        <v>12</v>
      </c>
      <c r="F46883" s="1">
        <v>44971.875</v>
      </c>
      <c r="G46883" s="1">
        <v>45336.875</v>
      </c>
    </row>
    <row r="46884" spans="1:7">
      <c r="A46884">
        <v>4146379</v>
      </c>
      <c r="B46884">
        <v>1317251</v>
      </c>
      <c r="C46884" t="s">
        <v>11</v>
      </c>
      <c r="D46884" t="s">
        <v>9</v>
      </c>
      <c r="E46884">
        <v>12</v>
      </c>
      <c r="F46884" s="1">
        <v>44940.875</v>
      </c>
      <c r="G46884" s="1">
        <v>45305.875</v>
      </c>
    </row>
    <row r="46885" spans="1:7">
      <c r="A46885">
        <v>4146389</v>
      </c>
      <c r="B46885">
        <v>1137185</v>
      </c>
      <c r="C46885" t="s">
        <v>11</v>
      </c>
      <c r="D46885" t="s">
        <v>9</v>
      </c>
      <c r="E46885">
        <v>12</v>
      </c>
      <c r="F46885" s="1">
        <v>44940.875</v>
      </c>
      <c r="G46885" s="1">
        <v>45305.875</v>
      </c>
    </row>
    <row r="46886" spans="1:7">
      <c r="A46886">
        <v>3120137</v>
      </c>
      <c r="B46886">
        <v>1594414</v>
      </c>
      <c r="C46886" t="s">
        <v>12</v>
      </c>
      <c r="D46886" t="s">
        <v>9</v>
      </c>
      <c r="E46886">
        <v>12</v>
      </c>
      <c r="F46886" s="1">
        <v>44726.875</v>
      </c>
      <c r="G46886" s="1">
        <v>45091.875</v>
      </c>
    </row>
    <row r="46887" spans="1:7">
      <c r="A46887">
        <v>3120148</v>
      </c>
      <c r="B46887">
        <v>1078034</v>
      </c>
      <c r="C46887" t="s">
        <v>11</v>
      </c>
      <c r="D46887" t="s">
        <v>9</v>
      </c>
      <c r="E46887">
        <v>12</v>
      </c>
      <c r="F46887" s="1">
        <v>44726.875</v>
      </c>
      <c r="G46887" s="1">
        <v>45091.875</v>
      </c>
    </row>
    <row r="46888" spans="1:7">
      <c r="A46888">
        <v>3120152</v>
      </c>
      <c r="B46888">
        <v>1594472</v>
      </c>
      <c r="C46888" t="s">
        <v>7</v>
      </c>
      <c r="D46888" t="s">
        <v>8</v>
      </c>
      <c r="E46888">
        <v>12</v>
      </c>
      <c r="F46888" s="1">
        <v>44726.875</v>
      </c>
      <c r="G46888" s="1">
        <v>45091.875</v>
      </c>
    </row>
    <row r="46889" spans="1:7">
      <c r="A46889">
        <v>3120155</v>
      </c>
      <c r="B46889">
        <v>1594416</v>
      </c>
      <c r="C46889" t="s">
        <v>11</v>
      </c>
      <c r="D46889" t="s">
        <v>9</v>
      </c>
      <c r="E46889">
        <v>12</v>
      </c>
      <c r="F46889" s="1">
        <v>44726.875</v>
      </c>
      <c r="G46889" s="1">
        <v>45091.875</v>
      </c>
    </row>
    <row r="46890" spans="1:7">
      <c r="A46890">
        <v>3552204</v>
      </c>
      <c r="B46890">
        <v>1084323</v>
      </c>
      <c r="C46890" t="s">
        <v>11</v>
      </c>
      <c r="D46890" t="s">
        <v>9</v>
      </c>
      <c r="E46890">
        <v>12</v>
      </c>
      <c r="F46890" s="1">
        <v>44909.875</v>
      </c>
      <c r="G46890" s="1">
        <v>45274.875</v>
      </c>
    </row>
    <row r="46891" spans="1:7">
      <c r="A46891">
        <v>3552240</v>
      </c>
      <c r="B46891">
        <v>1075637</v>
      </c>
      <c r="C46891" t="s">
        <v>12</v>
      </c>
      <c r="D46891" t="s">
        <v>9</v>
      </c>
      <c r="E46891">
        <v>12</v>
      </c>
      <c r="F46891" s="1">
        <v>44909.875</v>
      </c>
      <c r="G46891" s="1">
        <v>45274.875</v>
      </c>
    </row>
    <row r="46892" spans="1:7">
      <c r="A46892">
        <v>3552249</v>
      </c>
      <c r="B46892">
        <v>1101458</v>
      </c>
      <c r="C46892" t="s">
        <v>7</v>
      </c>
      <c r="D46892" t="s">
        <v>9</v>
      </c>
      <c r="E46892">
        <v>6</v>
      </c>
      <c r="F46892" s="1">
        <v>44909.875</v>
      </c>
      <c r="G46892" s="1">
        <v>45091.875</v>
      </c>
    </row>
    <row r="46893" spans="1:7">
      <c r="A46893">
        <v>3552256</v>
      </c>
      <c r="B46893">
        <v>1087066</v>
      </c>
      <c r="C46893" t="s">
        <v>7</v>
      </c>
      <c r="D46893" t="s">
        <v>9</v>
      </c>
      <c r="E46893">
        <v>6</v>
      </c>
      <c r="F46893" s="1">
        <v>44909.875</v>
      </c>
      <c r="G46893" s="1">
        <v>45091.875</v>
      </c>
    </row>
    <row r="46894" spans="1:7">
      <c r="A46894">
        <v>3552258</v>
      </c>
      <c r="B46894">
        <v>1130965</v>
      </c>
      <c r="C46894" t="s">
        <v>11</v>
      </c>
      <c r="D46894" t="s">
        <v>9</v>
      </c>
      <c r="E46894">
        <v>12</v>
      </c>
      <c r="F46894" s="1">
        <v>44909.875</v>
      </c>
      <c r="G46894" s="1">
        <v>45274.875</v>
      </c>
    </row>
    <row r="46895" spans="1:7">
      <c r="A46895">
        <v>3552259</v>
      </c>
      <c r="B46895">
        <v>1755823</v>
      </c>
      <c r="C46895" t="s">
        <v>12</v>
      </c>
      <c r="D46895" t="s">
        <v>9</v>
      </c>
      <c r="E46895">
        <v>12</v>
      </c>
      <c r="F46895" s="1">
        <v>44909.875</v>
      </c>
      <c r="G46895" s="1">
        <v>45274.875</v>
      </c>
    </row>
    <row r="46896" spans="1:7">
      <c r="A46896">
        <v>3552275</v>
      </c>
      <c r="B46896">
        <v>1090253</v>
      </c>
      <c r="C46896" t="s">
        <v>12</v>
      </c>
      <c r="D46896" t="s">
        <v>9</v>
      </c>
      <c r="E46896">
        <v>6</v>
      </c>
      <c r="F46896" s="1">
        <v>44909.875</v>
      </c>
      <c r="G46896" s="1">
        <v>45091.875</v>
      </c>
    </row>
    <row r="46897" spans="1:7">
      <c r="A46897">
        <v>3552292</v>
      </c>
      <c r="B46897">
        <v>1127354</v>
      </c>
      <c r="C46897" t="s">
        <v>11</v>
      </c>
      <c r="D46897" t="s">
        <v>9</v>
      </c>
      <c r="E46897">
        <v>6</v>
      </c>
      <c r="F46897" s="1">
        <v>44909.875</v>
      </c>
      <c r="G46897" s="1">
        <v>45091.875</v>
      </c>
    </row>
    <row r="46898" spans="1:7">
      <c r="A46898">
        <v>3552300</v>
      </c>
      <c r="B46898">
        <v>1133186</v>
      </c>
      <c r="C46898" t="s">
        <v>11</v>
      </c>
      <c r="D46898" t="s">
        <v>9</v>
      </c>
      <c r="E46898">
        <v>12</v>
      </c>
      <c r="F46898" s="1">
        <v>44909.875</v>
      </c>
      <c r="G46898" s="1">
        <v>45274.875</v>
      </c>
    </row>
    <row r="46899" spans="1:7">
      <c r="A46899">
        <v>3552327</v>
      </c>
      <c r="B46899">
        <v>1095718</v>
      </c>
      <c r="C46899" t="s">
        <v>7</v>
      </c>
      <c r="D46899" t="s">
        <v>9</v>
      </c>
      <c r="E46899">
        <v>6</v>
      </c>
      <c r="F46899" s="1">
        <v>44909.875</v>
      </c>
      <c r="G46899" s="1">
        <v>45091.875</v>
      </c>
    </row>
    <row r="46900" spans="1:7">
      <c r="A46900">
        <v>3552337</v>
      </c>
      <c r="B46900">
        <v>1103024</v>
      </c>
      <c r="C46900" t="s">
        <v>7</v>
      </c>
      <c r="D46900" t="s">
        <v>9</v>
      </c>
      <c r="E46900">
        <v>6</v>
      </c>
      <c r="F46900" s="1">
        <v>44909.875</v>
      </c>
      <c r="G46900" s="1">
        <v>45091.875</v>
      </c>
    </row>
    <row r="46901" spans="1:7">
      <c r="A46901">
        <v>3552349</v>
      </c>
      <c r="B46901">
        <v>1755828</v>
      </c>
      <c r="C46901" t="s">
        <v>7</v>
      </c>
      <c r="D46901" t="s">
        <v>8</v>
      </c>
      <c r="E46901">
        <v>12</v>
      </c>
      <c r="F46901" s="1">
        <v>44909.875</v>
      </c>
      <c r="G46901" s="1">
        <v>45274.875</v>
      </c>
    </row>
    <row r="46902" spans="1:7">
      <c r="A46902">
        <v>3552350</v>
      </c>
      <c r="B46902">
        <v>1095666</v>
      </c>
      <c r="C46902" t="s">
        <v>7</v>
      </c>
      <c r="D46902" t="s">
        <v>9</v>
      </c>
      <c r="E46902">
        <v>6</v>
      </c>
      <c r="F46902" s="1">
        <v>44909.875</v>
      </c>
      <c r="G46902" s="1">
        <v>45091.875</v>
      </c>
    </row>
    <row r="46903" spans="1:7">
      <c r="A46903">
        <v>3552396</v>
      </c>
      <c r="B46903">
        <v>1127348</v>
      </c>
      <c r="C46903" t="s">
        <v>12</v>
      </c>
      <c r="D46903" t="s">
        <v>9</v>
      </c>
      <c r="E46903">
        <v>6</v>
      </c>
      <c r="F46903" s="1">
        <v>44909.875</v>
      </c>
      <c r="G46903" s="1">
        <v>45091.875</v>
      </c>
    </row>
    <row r="46904" spans="1:7">
      <c r="A46904">
        <v>2950035</v>
      </c>
      <c r="B46904">
        <v>1128442</v>
      </c>
      <c r="C46904" t="s">
        <v>11</v>
      </c>
      <c r="D46904" t="s">
        <v>9</v>
      </c>
      <c r="E46904">
        <v>12</v>
      </c>
      <c r="F46904" s="1">
        <v>44665.875</v>
      </c>
      <c r="G46904" s="1">
        <v>45060.875</v>
      </c>
    </row>
    <row r="46905" spans="1:7">
      <c r="A46905">
        <v>3113164</v>
      </c>
      <c r="B46905">
        <v>1127361</v>
      </c>
      <c r="C46905" t="s">
        <v>7</v>
      </c>
      <c r="D46905" t="s">
        <v>9</v>
      </c>
      <c r="E46905">
        <v>12</v>
      </c>
      <c r="F46905" s="1">
        <v>44726.875</v>
      </c>
      <c r="G46905" s="1">
        <v>45091.875</v>
      </c>
    </row>
    <row r="46906" spans="1:7">
      <c r="A46906">
        <v>3022874</v>
      </c>
      <c r="B46906">
        <v>1095949</v>
      </c>
      <c r="C46906" t="s">
        <v>11</v>
      </c>
      <c r="D46906" t="s">
        <v>9</v>
      </c>
      <c r="E46906">
        <v>12</v>
      </c>
      <c r="F46906" s="1">
        <v>44695.875</v>
      </c>
      <c r="G46906" s="1">
        <v>45060.875</v>
      </c>
    </row>
    <row r="46907" spans="1:7">
      <c r="A46907">
        <v>3022877</v>
      </c>
      <c r="B46907">
        <v>1407456</v>
      </c>
      <c r="C46907" t="s">
        <v>12</v>
      </c>
      <c r="D46907" t="s">
        <v>9</v>
      </c>
      <c r="E46907">
        <v>12</v>
      </c>
      <c r="F46907" s="1">
        <v>44695.875</v>
      </c>
      <c r="G46907" s="1">
        <v>45060.875</v>
      </c>
    </row>
    <row r="46908" spans="1:7">
      <c r="A46908">
        <v>3022880</v>
      </c>
      <c r="B46908">
        <v>1407399</v>
      </c>
      <c r="C46908" t="s">
        <v>7</v>
      </c>
      <c r="D46908" t="s">
        <v>9</v>
      </c>
      <c r="E46908">
        <v>12</v>
      </c>
      <c r="F46908" s="1">
        <v>44695.875</v>
      </c>
      <c r="G46908" s="1">
        <v>45060.875</v>
      </c>
    </row>
    <row r="46909" spans="1:7">
      <c r="A46909">
        <v>3022883</v>
      </c>
      <c r="B46909">
        <v>1407413</v>
      </c>
      <c r="C46909" t="s">
        <v>7</v>
      </c>
      <c r="D46909" t="s">
        <v>9</v>
      </c>
      <c r="E46909">
        <v>12</v>
      </c>
      <c r="F46909" s="1">
        <v>44695.875</v>
      </c>
      <c r="G46909" s="1">
        <v>45060.875</v>
      </c>
    </row>
    <row r="46910" spans="1:7">
      <c r="A46910">
        <v>3022887</v>
      </c>
      <c r="B46910">
        <v>1407437</v>
      </c>
      <c r="C46910" t="s">
        <v>7</v>
      </c>
      <c r="D46910" t="s">
        <v>9</v>
      </c>
      <c r="E46910">
        <v>12</v>
      </c>
      <c r="F46910" s="1">
        <v>44695.875</v>
      </c>
      <c r="G46910" s="1">
        <v>45060.875</v>
      </c>
    </row>
    <row r="46911" spans="1:7">
      <c r="A46911">
        <v>3022889</v>
      </c>
      <c r="B46911">
        <v>1407407</v>
      </c>
      <c r="C46911" t="s">
        <v>11</v>
      </c>
      <c r="D46911" t="s">
        <v>9</v>
      </c>
      <c r="E46911">
        <v>12</v>
      </c>
      <c r="F46911" s="1">
        <v>44695.875</v>
      </c>
      <c r="G46911" s="1">
        <v>45060.875</v>
      </c>
    </row>
    <row r="46912" spans="1:7">
      <c r="A46912">
        <v>24359428</v>
      </c>
      <c r="B46912">
        <v>1078334</v>
      </c>
      <c r="C46912" t="s">
        <v>7</v>
      </c>
      <c r="D46912" t="s">
        <v>9</v>
      </c>
      <c r="E46912">
        <v>12</v>
      </c>
      <c r="F46912" s="1">
        <v>45030.875</v>
      </c>
      <c r="G46912" s="1">
        <v>45396.875</v>
      </c>
    </row>
    <row r="46913" spans="1:7">
      <c r="A46913">
        <v>3365142</v>
      </c>
      <c r="B46913">
        <v>1068136</v>
      </c>
      <c r="C46913" t="s">
        <v>11</v>
      </c>
      <c r="D46913" t="s">
        <v>9</v>
      </c>
      <c r="E46913">
        <v>12</v>
      </c>
      <c r="F46913" s="1">
        <v>44848.875</v>
      </c>
      <c r="G46913" s="1">
        <v>45213.875</v>
      </c>
    </row>
    <row r="46914" spans="1:7">
      <c r="A46914">
        <v>3365146</v>
      </c>
      <c r="B46914">
        <v>1136317</v>
      </c>
      <c r="C46914" t="s">
        <v>7</v>
      </c>
      <c r="D46914" t="s">
        <v>9</v>
      </c>
      <c r="E46914">
        <v>12</v>
      </c>
      <c r="F46914" s="1">
        <v>44848.875</v>
      </c>
      <c r="G46914" s="1">
        <v>45213.875</v>
      </c>
    </row>
    <row r="46915" spans="1:7">
      <c r="A46915">
        <v>3365148</v>
      </c>
      <c r="B46915">
        <v>1685879</v>
      </c>
      <c r="C46915" t="s">
        <v>7</v>
      </c>
      <c r="D46915" t="s">
        <v>9</v>
      </c>
      <c r="E46915">
        <v>12</v>
      </c>
      <c r="F46915" s="1">
        <v>44848.875</v>
      </c>
      <c r="G46915" s="1">
        <v>45213.875</v>
      </c>
    </row>
    <row r="46916" spans="1:7">
      <c r="A46916">
        <v>3365150</v>
      </c>
      <c r="B46916">
        <v>1128439</v>
      </c>
      <c r="C46916" t="s">
        <v>7</v>
      </c>
      <c r="D46916" t="s">
        <v>9</v>
      </c>
      <c r="E46916">
        <v>12</v>
      </c>
      <c r="F46916" s="1">
        <v>44848.875</v>
      </c>
      <c r="G46916" s="1">
        <v>45213.875</v>
      </c>
    </row>
    <row r="46917" spans="1:7">
      <c r="A46917">
        <v>3365161</v>
      </c>
      <c r="B46917">
        <v>1130514</v>
      </c>
      <c r="C46917" t="s">
        <v>11</v>
      </c>
      <c r="D46917" t="s">
        <v>9</v>
      </c>
      <c r="E46917">
        <v>12</v>
      </c>
      <c r="F46917" s="1">
        <v>44848.875</v>
      </c>
      <c r="G46917" s="1">
        <v>45213.875</v>
      </c>
    </row>
    <row r="46918" spans="1:7">
      <c r="A46918">
        <v>3365162</v>
      </c>
      <c r="B46918">
        <v>1127901</v>
      </c>
      <c r="C46918" t="s">
        <v>7</v>
      </c>
      <c r="D46918" t="s">
        <v>9</v>
      </c>
      <c r="E46918">
        <v>12</v>
      </c>
      <c r="F46918" s="1">
        <v>44848.875</v>
      </c>
      <c r="G46918" s="1">
        <v>45213.875</v>
      </c>
    </row>
    <row r="46919" spans="1:7">
      <c r="A46919">
        <v>3365168</v>
      </c>
      <c r="B46919">
        <v>1685858</v>
      </c>
      <c r="C46919" t="s">
        <v>12</v>
      </c>
      <c r="D46919" t="s">
        <v>9</v>
      </c>
      <c r="E46919">
        <v>12</v>
      </c>
      <c r="F46919" s="1">
        <v>44848.875</v>
      </c>
      <c r="G46919" s="1">
        <v>45213.875</v>
      </c>
    </row>
    <row r="46920" spans="1:7">
      <c r="A46920">
        <v>3365172</v>
      </c>
      <c r="B46920">
        <v>1133499</v>
      </c>
      <c r="C46920" t="s">
        <v>7</v>
      </c>
      <c r="D46920" t="s">
        <v>9</v>
      </c>
      <c r="E46920">
        <v>12</v>
      </c>
      <c r="F46920" s="1">
        <v>44848.875</v>
      </c>
      <c r="G46920" s="1">
        <v>45213.875</v>
      </c>
    </row>
    <row r="46921" spans="1:7">
      <c r="A46921">
        <v>3365182</v>
      </c>
      <c r="B46921">
        <v>1685855</v>
      </c>
      <c r="C46921" t="s">
        <v>11</v>
      </c>
      <c r="D46921" t="s">
        <v>9</v>
      </c>
      <c r="E46921">
        <v>12</v>
      </c>
      <c r="F46921" s="1">
        <v>44848.875</v>
      </c>
      <c r="G46921" s="1">
        <v>45213.875</v>
      </c>
    </row>
    <row r="46922" spans="1:7">
      <c r="A46922">
        <v>3365189</v>
      </c>
      <c r="B46922">
        <v>1132639</v>
      </c>
      <c r="C46922" t="s">
        <v>11</v>
      </c>
      <c r="D46922" t="s">
        <v>9</v>
      </c>
      <c r="E46922">
        <v>12</v>
      </c>
      <c r="F46922" s="1">
        <v>44848.875</v>
      </c>
      <c r="G46922" s="1">
        <v>45213.875</v>
      </c>
    </row>
    <row r="46923" spans="1:7">
      <c r="A46923">
        <v>3365191</v>
      </c>
      <c r="B46923">
        <v>1133776</v>
      </c>
      <c r="C46923" t="s">
        <v>11</v>
      </c>
      <c r="D46923" t="s">
        <v>9</v>
      </c>
      <c r="E46923">
        <v>12</v>
      </c>
      <c r="F46923" s="1">
        <v>44848.875</v>
      </c>
      <c r="G46923" s="1">
        <v>45213.875</v>
      </c>
    </row>
    <row r="46924" spans="1:7">
      <c r="A46924">
        <v>3365205</v>
      </c>
      <c r="B46924">
        <v>1133031</v>
      </c>
      <c r="C46924" t="s">
        <v>7</v>
      </c>
      <c r="D46924" t="s">
        <v>9</v>
      </c>
      <c r="E46924">
        <v>12</v>
      </c>
      <c r="F46924" s="1">
        <v>44848.875</v>
      </c>
      <c r="G46924" s="1">
        <v>45213.875</v>
      </c>
    </row>
    <row r="46925" spans="1:7">
      <c r="A46925">
        <v>3365206</v>
      </c>
      <c r="B46925">
        <v>1129211</v>
      </c>
      <c r="C46925" t="s">
        <v>11</v>
      </c>
      <c r="D46925" t="s">
        <v>9</v>
      </c>
      <c r="E46925">
        <v>12</v>
      </c>
      <c r="F46925" s="1">
        <v>44848.875</v>
      </c>
      <c r="G46925" s="1">
        <v>45213.875</v>
      </c>
    </row>
    <row r="46926" spans="1:7">
      <c r="A46926">
        <v>3365207</v>
      </c>
      <c r="B46926">
        <v>1070759</v>
      </c>
      <c r="C46926" t="s">
        <v>11</v>
      </c>
      <c r="D46926" t="s">
        <v>9</v>
      </c>
      <c r="E46926">
        <v>12</v>
      </c>
      <c r="F46926" s="1">
        <v>44848.875</v>
      </c>
      <c r="G46926" s="1">
        <v>45213.875</v>
      </c>
    </row>
    <row r="46927" spans="1:7">
      <c r="A46927">
        <v>3365211</v>
      </c>
      <c r="B46927">
        <v>1685870</v>
      </c>
      <c r="C46927" t="s">
        <v>7</v>
      </c>
      <c r="D46927" t="s">
        <v>9</v>
      </c>
      <c r="E46927">
        <v>12</v>
      </c>
      <c r="F46927" s="1">
        <v>44848.875</v>
      </c>
      <c r="G46927" s="1">
        <v>45213.875</v>
      </c>
    </row>
    <row r="46928" spans="1:7">
      <c r="A46928">
        <v>3196564</v>
      </c>
      <c r="B46928">
        <v>1072272</v>
      </c>
      <c r="C46928" t="s">
        <v>12</v>
      </c>
      <c r="D46928" t="s">
        <v>9</v>
      </c>
      <c r="E46928">
        <v>12</v>
      </c>
      <c r="F46928" s="1">
        <v>44756.875</v>
      </c>
      <c r="G46928" s="1">
        <v>45121.875</v>
      </c>
    </row>
    <row r="46929" spans="1:7">
      <c r="A46929">
        <v>3196566</v>
      </c>
      <c r="B46929">
        <v>1085888</v>
      </c>
      <c r="C46929" t="s">
        <v>11</v>
      </c>
      <c r="D46929" t="s">
        <v>9</v>
      </c>
      <c r="E46929">
        <v>12</v>
      </c>
      <c r="F46929" s="1">
        <v>44756.875</v>
      </c>
      <c r="G46929" s="1">
        <v>45121.875</v>
      </c>
    </row>
    <row r="46930" spans="1:7">
      <c r="A46930">
        <v>3196569</v>
      </c>
      <c r="B46930">
        <v>1073689</v>
      </c>
      <c r="C46930" t="s">
        <v>7</v>
      </c>
      <c r="D46930" t="s">
        <v>9</v>
      </c>
      <c r="E46930">
        <v>12</v>
      </c>
      <c r="F46930" s="1">
        <v>44756.875</v>
      </c>
      <c r="G46930" s="1">
        <v>45121.875</v>
      </c>
    </row>
    <row r="46931" spans="1:7">
      <c r="A46931">
        <v>3196573</v>
      </c>
      <c r="B46931">
        <v>1102536</v>
      </c>
      <c r="C46931" t="s">
        <v>7</v>
      </c>
      <c r="D46931" t="s">
        <v>9</v>
      </c>
      <c r="E46931">
        <v>12</v>
      </c>
      <c r="F46931" s="1">
        <v>44756.875</v>
      </c>
      <c r="G46931" s="1">
        <v>45121.875</v>
      </c>
    </row>
    <row r="46932" spans="1:7">
      <c r="A46932">
        <v>3196576</v>
      </c>
      <c r="B46932">
        <v>1086288</v>
      </c>
      <c r="C46932" t="s">
        <v>11</v>
      </c>
      <c r="D46932" t="s">
        <v>9</v>
      </c>
      <c r="E46932">
        <v>12</v>
      </c>
      <c r="F46932" s="1">
        <v>44756.875</v>
      </c>
      <c r="G46932" s="1">
        <v>45121.875</v>
      </c>
    </row>
    <row r="46933" spans="1:7">
      <c r="A46933">
        <v>3196580</v>
      </c>
      <c r="B46933">
        <v>1098318</v>
      </c>
      <c r="C46933" t="s">
        <v>11</v>
      </c>
      <c r="D46933" t="s">
        <v>9</v>
      </c>
      <c r="E46933">
        <v>12</v>
      </c>
      <c r="F46933" s="1">
        <v>44756.875</v>
      </c>
      <c r="G46933" s="1">
        <v>45121.875</v>
      </c>
    </row>
    <row r="46934" spans="1:7">
      <c r="A46934">
        <v>3196583</v>
      </c>
      <c r="B46934">
        <v>1073924</v>
      </c>
      <c r="C46934" t="s">
        <v>7</v>
      </c>
      <c r="D46934" t="s">
        <v>9</v>
      </c>
      <c r="E46934">
        <v>12</v>
      </c>
      <c r="F46934" s="1">
        <v>44756.875</v>
      </c>
      <c r="G46934" s="1">
        <v>45121.875</v>
      </c>
    </row>
    <row r="46935" spans="1:7">
      <c r="A46935">
        <v>3196584</v>
      </c>
      <c r="B46935">
        <v>1098223</v>
      </c>
      <c r="C46935" t="s">
        <v>11</v>
      </c>
      <c r="D46935" t="s">
        <v>9</v>
      </c>
      <c r="E46935">
        <v>12</v>
      </c>
      <c r="F46935" s="1">
        <v>44756.875</v>
      </c>
      <c r="G46935" s="1">
        <v>45121.875</v>
      </c>
    </row>
    <row r="46936" spans="1:7">
      <c r="A46936">
        <v>3196588</v>
      </c>
      <c r="B46936">
        <v>1092716</v>
      </c>
      <c r="C46936" t="s">
        <v>7</v>
      </c>
      <c r="D46936" t="s">
        <v>9</v>
      </c>
      <c r="E46936">
        <v>12</v>
      </c>
      <c r="F46936" s="1">
        <v>44756.875</v>
      </c>
      <c r="G46936" s="1">
        <v>45121.875</v>
      </c>
    </row>
    <row r="46937" spans="1:7">
      <c r="A46937">
        <v>3196596</v>
      </c>
      <c r="B46937">
        <v>1078332</v>
      </c>
      <c r="C46937" t="s">
        <v>7</v>
      </c>
      <c r="D46937" t="s">
        <v>9</v>
      </c>
      <c r="E46937">
        <v>12</v>
      </c>
      <c r="F46937" s="1">
        <v>44756.875</v>
      </c>
      <c r="G46937" s="1">
        <v>45121.875</v>
      </c>
    </row>
    <row r="46938" spans="1:7">
      <c r="A46938">
        <v>3196602</v>
      </c>
      <c r="B46938">
        <v>1081998</v>
      </c>
      <c r="C46938" t="s">
        <v>11</v>
      </c>
      <c r="D46938" t="s">
        <v>9</v>
      </c>
      <c r="E46938">
        <v>12</v>
      </c>
      <c r="F46938" s="1">
        <v>44756.875</v>
      </c>
      <c r="G46938" s="1">
        <v>45121.875</v>
      </c>
    </row>
    <row r="46939" spans="1:7">
      <c r="A46939">
        <v>3196617</v>
      </c>
      <c r="B46939">
        <v>1090199</v>
      </c>
      <c r="C46939" t="s">
        <v>7</v>
      </c>
      <c r="D46939" t="s">
        <v>9</v>
      </c>
      <c r="E46939">
        <v>12</v>
      </c>
      <c r="F46939" s="1">
        <v>44756.875</v>
      </c>
      <c r="G46939" s="1">
        <v>45121.875</v>
      </c>
    </row>
    <row r="46940" spans="1:7">
      <c r="A46940">
        <v>3196620</v>
      </c>
      <c r="B46940">
        <v>1114604</v>
      </c>
      <c r="C46940" t="s">
        <v>7</v>
      </c>
      <c r="D46940" t="s">
        <v>9</v>
      </c>
      <c r="E46940">
        <v>12</v>
      </c>
      <c r="F46940" s="1">
        <v>44756.875</v>
      </c>
      <c r="G46940" s="1">
        <v>45121.875</v>
      </c>
    </row>
    <row r="46941" spans="1:7">
      <c r="A46941">
        <v>3196622</v>
      </c>
      <c r="B46941">
        <v>1100822</v>
      </c>
      <c r="C46941" t="s">
        <v>7</v>
      </c>
      <c r="D46941" t="s">
        <v>9</v>
      </c>
      <c r="E46941">
        <v>12</v>
      </c>
      <c r="F46941" s="1">
        <v>44756.875</v>
      </c>
      <c r="G46941" s="1">
        <v>45121.875</v>
      </c>
    </row>
    <row r="46942" spans="1:7">
      <c r="A46942">
        <v>3196623</v>
      </c>
      <c r="B46942">
        <v>1071192</v>
      </c>
      <c r="C46942" t="s">
        <v>11</v>
      </c>
      <c r="D46942" t="s">
        <v>9</v>
      </c>
      <c r="E46942">
        <v>12</v>
      </c>
      <c r="F46942" s="1">
        <v>44756.875</v>
      </c>
      <c r="G46942" s="1">
        <v>45121.875</v>
      </c>
    </row>
    <row r="46943" spans="1:7">
      <c r="A46943">
        <v>3196625</v>
      </c>
      <c r="B46943">
        <v>1117140</v>
      </c>
      <c r="C46943" t="s">
        <v>11</v>
      </c>
      <c r="D46943" t="s">
        <v>9</v>
      </c>
      <c r="E46943">
        <v>12</v>
      </c>
      <c r="F46943" s="1">
        <v>44756.875</v>
      </c>
      <c r="G46943" s="1">
        <v>45121.875</v>
      </c>
    </row>
    <row r="46944" spans="1:7">
      <c r="A46944">
        <v>3196626</v>
      </c>
      <c r="B46944">
        <v>1108740</v>
      </c>
      <c r="C46944" t="s">
        <v>11</v>
      </c>
      <c r="D46944" t="s">
        <v>9</v>
      </c>
      <c r="E46944">
        <v>12</v>
      </c>
      <c r="F46944" s="1">
        <v>44756.875</v>
      </c>
      <c r="G46944" s="1">
        <v>45121.875</v>
      </c>
    </row>
    <row r="46945" spans="1:7">
      <c r="A46945">
        <v>3196627</v>
      </c>
      <c r="B46945">
        <v>1088263</v>
      </c>
      <c r="C46945" t="s">
        <v>7</v>
      </c>
      <c r="D46945" t="s">
        <v>9</v>
      </c>
      <c r="E46945">
        <v>12</v>
      </c>
      <c r="F46945" s="1">
        <v>44756.875</v>
      </c>
      <c r="G46945" s="1">
        <v>45121.875</v>
      </c>
    </row>
    <row r="46946" spans="1:7">
      <c r="A46946">
        <v>3196632</v>
      </c>
      <c r="B46946">
        <v>1136034</v>
      </c>
      <c r="C46946" t="s">
        <v>7</v>
      </c>
      <c r="D46946" t="s">
        <v>9</v>
      </c>
      <c r="E46946">
        <v>12</v>
      </c>
      <c r="F46946" s="1">
        <v>44756.875</v>
      </c>
      <c r="G46946" s="1">
        <v>45121.875</v>
      </c>
    </row>
    <row r="46947" spans="1:7">
      <c r="A46947">
        <v>3196634</v>
      </c>
      <c r="B46947">
        <v>1081170</v>
      </c>
      <c r="C46947" t="s">
        <v>11</v>
      </c>
      <c r="D46947" t="s">
        <v>9</v>
      </c>
      <c r="E46947">
        <v>12</v>
      </c>
      <c r="F46947" s="1">
        <v>44756.875</v>
      </c>
      <c r="G46947" s="1">
        <v>45121.875</v>
      </c>
    </row>
    <row r="46948" spans="1:7">
      <c r="A46948">
        <v>3196637</v>
      </c>
      <c r="B46948">
        <v>1123858</v>
      </c>
      <c r="C46948" t="s">
        <v>11</v>
      </c>
      <c r="D46948" t="s">
        <v>9</v>
      </c>
      <c r="E46948">
        <v>12</v>
      </c>
      <c r="F46948" s="1">
        <v>44756.875</v>
      </c>
      <c r="G46948" s="1">
        <v>45121.875</v>
      </c>
    </row>
    <row r="46949" spans="1:7">
      <c r="A46949">
        <v>3196638</v>
      </c>
      <c r="B46949">
        <v>1090121</v>
      </c>
      <c r="C46949" t="s">
        <v>7</v>
      </c>
      <c r="D46949" t="s">
        <v>9</v>
      </c>
      <c r="E46949">
        <v>12</v>
      </c>
      <c r="F46949" s="1">
        <v>44756.875</v>
      </c>
      <c r="G46949" s="1">
        <v>45121.875</v>
      </c>
    </row>
    <row r="46950" spans="1:7">
      <c r="A46950">
        <v>3196639</v>
      </c>
      <c r="B46950">
        <v>1375105</v>
      </c>
      <c r="C46950" t="s">
        <v>7</v>
      </c>
      <c r="D46950" t="s">
        <v>9</v>
      </c>
      <c r="E46950">
        <v>12</v>
      </c>
      <c r="F46950" s="1">
        <v>44756.875</v>
      </c>
      <c r="G46950" s="1">
        <v>45121.875</v>
      </c>
    </row>
    <row r="46951" spans="1:7">
      <c r="A46951">
        <v>3196640</v>
      </c>
      <c r="B46951">
        <v>1073432</v>
      </c>
      <c r="C46951" t="s">
        <v>7</v>
      </c>
      <c r="D46951" t="s">
        <v>9</v>
      </c>
      <c r="E46951">
        <v>12</v>
      </c>
      <c r="F46951" s="1">
        <v>44756.875</v>
      </c>
      <c r="G46951" s="1">
        <v>45121.875</v>
      </c>
    </row>
    <row r="46952" spans="1:7">
      <c r="A46952">
        <v>3196645</v>
      </c>
      <c r="B46952">
        <v>1077744</v>
      </c>
      <c r="C46952" t="s">
        <v>12</v>
      </c>
      <c r="D46952" t="s">
        <v>9</v>
      </c>
      <c r="E46952">
        <v>12</v>
      </c>
      <c r="F46952" s="1">
        <v>44756.875</v>
      </c>
      <c r="G46952" s="1">
        <v>45121.875</v>
      </c>
    </row>
    <row r="46953" spans="1:7">
      <c r="A46953">
        <v>3196648</v>
      </c>
      <c r="B46953">
        <v>1114098</v>
      </c>
      <c r="C46953" t="s">
        <v>12</v>
      </c>
      <c r="D46953" t="s">
        <v>9</v>
      </c>
      <c r="E46953">
        <v>12</v>
      </c>
      <c r="F46953" s="1">
        <v>44756.875</v>
      </c>
      <c r="G46953" s="1">
        <v>45121.875</v>
      </c>
    </row>
    <row r="46954" spans="1:7">
      <c r="A46954">
        <v>3196653</v>
      </c>
      <c r="B46954">
        <v>1088575</v>
      </c>
      <c r="C46954" t="s">
        <v>7</v>
      </c>
      <c r="D46954" t="s">
        <v>9</v>
      </c>
      <c r="E46954">
        <v>12</v>
      </c>
      <c r="F46954" s="1">
        <v>44756.875</v>
      </c>
      <c r="G46954" s="1">
        <v>45121.875</v>
      </c>
    </row>
    <row r="46955" spans="1:7">
      <c r="A46955">
        <v>3196660</v>
      </c>
      <c r="B46955">
        <v>1076279</v>
      </c>
      <c r="C46955" t="s">
        <v>12</v>
      </c>
      <c r="D46955" t="s">
        <v>9</v>
      </c>
      <c r="E46955">
        <v>12</v>
      </c>
      <c r="F46955" s="1">
        <v>44756.875</v>
      </c>
      <c r="G46955" s="1">
        <v>45121.875</v>
      </c>
    </row>
    <row r="46956" spans="1:7">
      <c r="A46956">
        <v>3196662</v>
      </c>
      <c r="B46956">
        <v>1075750</v>
      </c>
      <c r="C46956" t="s">
        <v>7</v>
      </c>
      <c r="D46956" t="s">
        <v>9</v>
      </c>
      <c r="E46956">
        <v>12</v>
      </c>
      <c r="F46956" s="1">
        <v>44756.875</v>
      </c>
      <c r="G46956" s="1">
        <v>45121.875</v>
      </c>
    </row>
    <row r="46957" spans="1:7">
      <c r="A46957">
        <v>3196664</v>
      </c>
      <c r="B46957">
        <v>1108739</v>
      </c>
      <c r="C46957" t="s">
        <v>11</v>
      </c>
      <c r="D46957" t="s">
        <v>9</v>
      </c>
      <c r="E46957">
        <v>12</v>
      </c>
      <c r="F46957" s="1">
        <v>44756.875</v>
      </c>
      <c r="G46957" s="1">
        <v>45121.875</v>
      </c>
    </row>
    <row r="46958" spans="1:7">
      <c r="A46958">
        <v>3196665</v>
      </c>
      <c r="B46958">
        <v>1127847</v>
      </c>
      <c r="C46958" t="s">
        <v>7</v>
      </c>
      <c r="D46958" t="s">
        <v>9</v>
      </c>
      <c r="E46958">
        <v>12</v>
      </c>
      <c r="F46958" s="1">
        <v>44756.875</v>
      </c>
      <c r="G46958" s="1">
        <v>45121.875</v>
      </c>
    </row>
    <row r="46959" spans="1:7">
      <c r="A46959">
        <v>3196669</v>
      </c>
      <c r="B46959">
        <v>1079774</v>
      </c>
      <c r="C46959" t="s">
        <v>7</v>
      </c>
      <c r="D46959" t="s">
        <v>9</v>
      </c>
      <c r="E46959">
        <v>12</v>
      </c>
      <c r="F46959" s="1">
        <v>44756.875</v>
      </c>
      <c r="G46959" s="1">
        <v>45121.875</v>
      </c>
    </row>
    <row r="46960" spans="1:7">
      <c r="A46960">
        <v>3196670</v>
      </c>
      <c r="B46960">
        <v>1119958</v>
      </c>
      <c r="C46960" t="s">
        <v>7</v>
      </c>
      <c r="D46960" t="s">
        <v>9</v>
      </c>
      <c r="E46960">
        <v>12</v>
      </c>
      <c r="F46960" s="1">
        <v>44756.875</v>
      </c>
      <c r="G46960" s="1">
        <v>45121.875</v>
      </c>
    </row>
    <row r="46961" spans="1:7">
      <c r="A46961">
        <v>3196672</v>
      </c>
      <c r="B46961">
        <v>1068215</v>
      </c>
      <c r="C46961" t="s">
        <v>7</v>
      </c>
      <c r="D46961" t="s">
        <v>9</v>
      </c>
      <c r="E46961">
        <v>12</v>
      </c>
      <c r="F46961" s="1">
        <v>44756.875</v>
      </c>
      <c r="G46961" s="1">
        <v>45121.875</v>
      </c>
    </row>
    <row r="46962" spans="1:7">
      <c r="A46962">
        <v>3196673</v>
      </c>
      <c r="B46962">
        <v>1069872</v>
      </c>
      <c r="C46962" t="s">
        <v>12</v>
      </c>
      <c r="D46962" t="s">
        <v>9</v>
      </c>
      <c r="E46962">
        <v>12</v>
      </c>
      <c r="F46962" s="1">
        <v>44756.875</v>
      </c>
      <c r="G46962" s="1">
        <v>45121.875</v>
      </c>
    </row>
    <row r="46963" spans="1:7">
      <c r="A46963">
        <v>3196674</v>
      </c>
      <c r="B46963">
        <v>1076120</v>
      </c>
      <c r="C46963" t="s">
        <v>11</v>
      </c>
      <c r="D46963" t="s">
        <v>9</v>
      </c>
      <c r="E46963">
        <v>12</v>
      </c>
      <c r="F46963" s="1">
        <v>44756.875</v>
      </c>
      <c r="G46963" s="1">
        <v>45121.875</v>
      </c>
    </row>
    <row r="46964" spans="1:7">
      <c r="A46964">
        <v>3196677</v>
      </c>
      <c r="B46964">
        <v>1625792</v>
      </c>
      <c r="C46964" t="s">
        <v>12</v>
      </c>
      <c r="D46964" t="s">
        <v>9</v>
      </c>
      <c r="E46964">
        <v>12</v>
      </c>
      <c r="F46964" s="1">
        <v>44756.875</v>
      </c>
      <c r="G46964" s="1">
        <v>45121.875</v>
      </c>
    </row>
    <row r="46965" spans="1:7">
      <c r="A46965">
        <v>3196680</v>
      </c>
      <c r="B46965">
        <v>1114658</v>
      </c>
      <c r="C46965" t="s">
        <v>11</v>
      </c>
      <c r="D46965" t="s">
        <v>9</v>
      </c>
      <c r="E46965">
        <v>12</v>
      </c>
      <c r="F46965" s="1">
        <v>44756.875</v>
      </c>
      <c r="G46965" s="1">
        <v>45121.875</v>
      </c>
    </row>
    <row r="46966" spans="1:7">
      <c r="A46966">
        <v>3196681</v>
      </c>
      <c r="B46966">
        <v>1075914</v>
      </c>
      <c r="C46966" t="s">
        <v>7</v>
      </c>
      <c r="D46966" t="s">
        <v>9</v>
      </c>
      <c r="E46966">
        <v>12</v>
      </c>
      <c r="F46966" s="1">
        <v>44756.875</v>
      </c>
      <c r="G46966" s="1">
        <v>45121.875</v>
      </c>
    </row>
    <row r="46967" spans="1:7">
      <c r="A46967">
        <v>3196686</v>
      </c>
      <c r="B46967">
        <v>1595715</v>
      </c>
      <c r="C46967" t="s">
        <v>7</v>
      </c>
      <c r="D46967" t="s">
        <v>8</v>
      </c>
      <c r="E46967">
        <v>12</v>
      </c>
      <c r="F46967" s="1">
        <v>44756.875</v>
      </c>
      <c r="G46967" s="1">
        <v>45121.875</v>
      </c>
    </row>
    <row r="46968" spans="1:7">
      <c r="A46968">
        <v>3196688</v>
      </c>
      <c r="B46968">
        <v>1067768</v>
      </c>
      <c r="C46968" t="s">
        <v>11</v>
      </c>
      <c r="D46968" t="s">
        <v>9</v>
      </c>
      <c r="E46968">
        <v>12</v>
      </c>
      <c r="F46968" s="1">
        <v>44756.875</v>
      </c>
      <c r="G46968" s="1">
        <v>45121.875</v>
      </c>
    </row>
    <row r="46969" spans="1:7">
      <c r="A46969">
        <v>3196690</v>
      </c>
      <c r="B46969">
        <v>1097200</v>
      </c>
      <c r="C46969" t="s">
        <v>7</v>
      </c>
      <c r="D46969" t="s">
        <v>9</v>
      </c>
      <c r="E46969">
        <v>12</v>
      </c>
      <c r="F46969" s="1">
        <v>44756.875</v>
      </c>
      <c r="G46969" s="1">
        <v>45121.875</v>
      </c>
    </row>
    <row r="46970" spans="1:7">
      <c r="A46970">
        <v>3196691</v>
      </c>
      <c r="B46970">
        <v>1100049</v>
      </c>
      <c r="C46970" t="s">
        <v>12</v>
      </c>
      <c r="D46970" t="s">
        <v>9</v>
      </c>
      <c r="E46970">
        <v>12</v>
      </c>
      <c r="F46970" s="1">
        <v>44756.875</v>
      </c>
      <c r="G46970" s="1">
        <v>45121.875</v>
      </c>
    </row>
    <row r="46971" spans="1:7">
      <c r="A46971">
        <v>3196694</v>
      </c>
      <c r="B46971">
        <v>1096019</v>
      </c>
      <c r="C46971" t="s">
        <v>12</v>
      </c>
      <c r="D46971" t="s">
        <v>9</v>
      </c>
      <c r="E46971">
        <v>12</v>
      </c>
      <c r="F46971" s="1">
        <v>44756.875</v>
      </c>
      <c r="G46971" s="1">
        <v>45121.875</v>
      </c>
    </row>
    <row r="46972" spans="1:7">
      <c r="A46972">
        <v>3196696</v>
      </c>
      <c r="B46972">
        <v>1088378</v>
      </c>
      <c r="C46972" t="s">
        <v>7</v>
      </c>
      <c r="D46972" t="s">
        <v>9</v>
      </c>
      <c r="E46972">
        <v>12</v>
      </c>
      <c r="F46972" s="1">
        <v>44756.875</v>
      </c>
      <c r="G46972" s="1">
        <v>45121.875</v>
      </c>
    </row>
    <row r="46973" spans="1:7">
      <c r="A46973">
        <v>3196699</v>
      </c>
      <c r="B46973">
        <v>1117177</v>
      </c>
      <c r="C46973" t="s">
        <v>12</v>
      </c>
      <c r="D46973" t="s">
        <v>9</v>
      </c>
      <c r="E46973">
        <v>12</v>
      </c>
      <c r="F46973" s="1">
        <v>44756.875</v>
      </c>
      <c r="G46973" s="1">
        <v>45121.875</v>
      </c>
    </row>
    <row r="46974" spans="1:7">
      <c r="A46974">
        <v>3196705</v>
      </c>
      <c r="B46974">
        <v>1091456</v>
      </c>
      <c r="C46974" t="s">
        <v>7</v>
      </c>
      <c r="D46974" t="s">
        <v>9</v>
      </c>
      <c r="E46974">
        <v>12</v>
      </c>
      <c r="F46974" s="1">
        <v>44756.875</v>
      </c>
      <c r="G46974" s="1">
        <v>45121.875</v>
      </c>
    </row>
    <row r="46975" spans="1:7">
      <c r="A46975">
        <v>3196706</v>
      </c>
      <c r="B46975">
        <v>1072150</v>
      </c>
      <c r="C46975" t="s">
        <v>7</v>
      </c>
      <c r="D46975" t="s">
        <v>9</v>
      </c>
      <c r="E46975">
        <v>12</v>
      </c>
      <c r="F46975" s="1">
        <v>44756.875</v>
      </c>
      <c r="G46975" s="1">
        <v>45121.875</v>
      </c>
    </row>
    <row r="46976" spans="1:7">
      <c r="A46976">
        <v>3196709</v>
      </c>
      <c r="B46976">
        <v>1073530</v>
      </c>
      <c r="C46976" t="s">
        <v>11</v>
      </c>
      <c r="D46976" t="s">
        <v>9</v>
      </c>
      <c r="E46976">
        <v>12</v>
      </c>
      <c r="F46976" s="1">
        <v>44756.875</v>
      </c>
      <c r="G46976" s="1">
        <v>45121.875</v>
      </c>
    </row>
    <row r="46977" spans="1:7">
      <c r="A46977">
        <v>3196710</v>
      </c>
      <c r="B46977">
        <v>1098460</v>
      </c>
      <c r="C46977" t="s">
        <v>12</v>
      </c>
      <c r="D46977" t="s">
        <v>9</v>
      </c>
      <c r="E46977">
        <v>12</v>
      </c>
      <c r="F46977" s="1">
        <v>44756.875</v>
      </c>
      <c r="G46977" s="1">
        <v>45121.875</v>
      </c>
    </row>
    <row r="46978" spans="1:7">
      <c r="A46978">
        <v>3196719</v>
      </c>
      <c r="B46978">
        <v>1070700</v>
      </c>
      <c r="C46978" t="s">
        <v>7</v>
      </c>
      <c r="D46978" t="s">
        <v>9</v>
      </c>
      <c r="E46978">
        <v>12</v>
      </c>
      <c r="F46978" s="1">
        <v>44756.875</v>
      </c>
      <c r="G46978" s="1">
        <v>45121.875</v>
      </c>
    </row>
    <row r="46979" spans="1:7">
      <c r="A46979">
        <v>3196721</v>
      </c>
      <c r="B46979">
        <v>1096953</v>
      </c>
      <c r="C46979" t="s">
        <v>12</v>
      </c>
      <c r="D46979" t="s">
        <v>9</v>
      </c>
      <c r="E46979">
        <v>12</v>
      </c>
      <c r="F46979" s="1">
        <v>44756.875</v>
      </c>
      <c r="G46979" s="1">
        <v>45121.875</v>
      </c>
    </row>
    <row r="46980" spans="1:7">
      <c r="A46980">
        <v>20893315</v>
      </c>
      <c r="B46980">
        <v>1100264</v>
      </c>
      <c r="C46980" t="s">
        <v>7</v>
      </c>
      <c r="D46980" t="s">
        <v>9</v>
      </c>
      <c r="E46980">
        <v>12</v>
      </c>
      <c r="F46980" s="1">
        <v>44999.875</v>
      </c>
      <c r="G46980" s="1">
        <v>45365.875</v>
      </c>
    </row>
    <row r="46981" spans="1:7">
      <c r="A46981">
        <v>2729861</v>
      </c>
      <c r="B46981">
        <v>1080994</v>
      </c>
      <c r="C46981" t="s">
        <v>11</v>
      </c>
      <c r="D46981" t="s">
        <v>9</v>
      </c>
      <c r="E46981">
        <v>12</v>
      </c>
      <c r="F46981" s="1">
        <v>44544.875</v>
      </c>
      <c r="G46981" s="1">
        <v>44940.875</v>
      </c>
    </row>
    <row r="46982" spans="1:7">
      <c r="A46982">
        <v>2729966</v>
      </c>
      <c r="B46982">
        <v>1133115</v>
      </c>
      <c r="C46982" t="s">
        <v>11</v>
      </c>
      <c r="D46982" t="s">
        <v>9</v>
      </c>
      <c r="E46982">
        <v>12</v>
      </c>
      <c r="F46982" s="1">
        <v>44544.875</v>
      </c>
      <c r="G46982" s="1">
        <v>44940.875</v>
      </c>
    </row>
    <row r="46983" spans="1:7">
      <c r="A46983">
        <v>2801131</v>
      </c>
      <c r="B46983">
        <v>1099411</v>
      </c>
      <c r="C46983" t="s">
        <v>11</v>
      </c>
      <c r="D46983" t="s">
        <v>9</v>
      </c>
      <c r="E46983">
        <v>12</v>
      </c>
      <c r="F46983" s="1">
        <v>44575.875</v>
      </c>
      <c r="G46983" s="1">
        <v>44940.875</v>
      </c>
    </row>
    <row r="46984" spans="1:7">
      <c r="A46984">
        <v>3326618</v>
      </c>
      <c r="B46984">
        <v>1132240</v>
      </c>
      <c r="C46984" t="s">
        <v>11</v>
      </c>
      <c r="D46984" t="s">
        <v>9</v>
      </c>
      <c r="E46984">
        <v>12</v>
      </c>
      <c r="F46984" s="1">
        <v>44818.875</v>
      </c>
      <c r="G46984" s="1">
        <v>45183.875</v>
      </c>
    </row>
    <row r="46985" spans="1:7">
      <c r="A46985">
        <v>3326620</v>
      </c>
      <c r="B46985">
        <v>1676346</v>
      </c>
      <c r="C46985" t="s">
        <v>12</v>
      </c>
      <c r="D46985" t="s">
        <v>9</v>
      </c>
      <c r="E46985">
        <v>12</v>
      </c>
      <c r="F46985" s="1">
        <v>44818.875</v>
      </c>
      <c r="G46985" s="1">
        <v>45183.875</v>
      </c>
    </row>
    <row r="46986" spans="1:7">
      <c r="A46986">
        <v>3326635</v>
      </c>
      <c r="B46986">
        <v>1676352</v>
      </c>
      <c r="C46986" t="s">
        <v>11</v>
      </c>
      <c r="D46986" t="s">
        <v>9</v>
      </c>
      <c r="E46986">
        <v>12</v>
      </c>
      <c r="F46986" s="1">
        <v>44818.875</v>
      </c>
      <c r="G46986" s="1">
        <v>45183.875</v>
      </c>
    </row>
    <row r="46987" spans="1:7">
      <c r="A46987">
        <v>3326637</v>
      </c>
      <c r="B46987">
        <v>1112574</v>
      </c>
      <c r="C46987" t="s">
        <v>7</v>
      </c>
      <c r="D46987" t="s">
        <v>9</v>
      </c>
      <c r="E46987">
        <v>12</v>
      </c>
      <c r="F46987" s="1">
        <v>44818.875</v>
      </c>
      <c r="G46987" s="1">
        <v>45183.875</v>
      </c>
    </row>
    <row r="46988" spans="1:7">
      <c r="A46988">
        <v>4146433</v>
      </c>
      <c r="B46988">
        <v>1141448</v>
      </c>
      <c r="C46988" t="s">
        <v>11</v>
      </c>
      <c r="D46988" t="s">
        <v>9</v>
      </c>
      <c r="E46988">
        <v>12</v>
      </c>
      <c r="F46988" s="1">
        <v>44940.875</v>
      </c>
      <c r="G46988" s="1">
        <v>45305.875</v>
      </c>
    </row>
    <row r="46989" spans="1:7">
      <c r="A46989">
        <v>4146424</v>
      </c>
      <c r="B46989">
        <v>1130749</v>
      </c>
      <c r="C46989" t="s">
        <v>11</v>
      </c>
      <c r="D46989" t="s">
        <v>9</v>
      </c>
      <c r="E46989">
        <v>12</v>
      </c>
      <c r="F46989" s="1">
        <v>44940.875</v>
      </c>
      <c r="G46989" s="1">
        <v>45305.875</v>
      </c>
    </row>
    <row r="46990" spans="1:7">
      <c r="A46990">
        <v>15288256</v>
      </c>
      <c r="B46990">
        <v>12196335</v>
      </c>
      <c r="C46990" t="s">
        <v>11</v>
      </c>
      <c r="D46990" t="s">
        <v>9</v>
      </c>
      <c r="E46990">
        <v>12</v>
      </c>
      <c r="F46990" s="1">
        <v>44971.875</v>
      </c>
      <c r="G46990" s="1">
        <v>45336.875</v>
      </c>
    </row>
    <row r="46991" spans="1:7">
      <c r="A46991">
        <v>15288260</v>
      </c>
      <c r="B46991">
        <v>12196330</v>
      </c>
      <c r="C46991" t="s">
        <v>11</v>
      </c>
      <c r="D46991" t="s">
        <v>9</v>
      </c>
      <c r="E46991">
        <v>12</v>
      </c>
      <c r="F46991" s="1">
        <v>44971.875</v>
      </c>
      <c r="G46991" s="1">
        <v>45336.875</v>
      </c>
    </row>
    <row r="46992" spans="1:7">
      <c r="A46992">
        <v>15288251</v>
      </c>
      <c r="B46992">
        <v>1069610</v>
      </c>
      <c r="C46992" t="s">
        <v>11</v>
      </c>
      <c r="D46992" t="s">
        <v>8</v>
      </c>
      <c r="E46992">
        <v>12</v>
      </c>
      <c r="F46992" s="1">
        <v>44971.875</v>
      </c>
      <c r="G46992" s="1">
        <v>45336.875</v>
      </c>
    </row>
    <row r="46993" spans="1:7">
      <c r="A46993">
        <v>3203876</v>
      </c>
      <c r="B46993">
        <v>1134357</v>
      </c>
      <c r="C46993" t="s">
        <v>7</v>
      </c>
      <c r="D46993" t="s">
        <v>9</v>
      </c>
      <c r="E46993">
        <v>12</v>
      </c>
      <c r="F46993" s="1">
        <v>44760.875</v>
      </c>
      <c r="G46993" s="1">
        <v>45125.875</v>
      </c>
    </row>
    <row r="46994" spans="1:7">
      <c r="A46994">
        <v>3331581</v>
      </c>
      <c r="B46994">
        <v>1087534</v>
      </c>
      <c r="C46994" t="s">
        <v>11</v>
      </c>
      <c r="D46994" t="s">
        <v>9</v>
      </c>
      <c r="E46994">
        <v>12</v>
      </c>
      <c r="F46994" s="1">
        <v>44822.875</v>
      </c>
      <c r="G46994" s="1">
        <v>45187.875</v>
      </c>
    </row>
    <row r="46995" spans="1:7">
      <c r="A46995">
        <v>2677046</v>
      </c>
      <c r="B46995">
        <v>1076024</v>
      </c>
      <c r="C46995" t="s">
        <v>12</v>
      </c>
      <c r="D46995" t="s">
        <v>9</v>
      </c>
      <c r="E46995">
        <v>12</v>
      </c>
      <c r="F46995" s="1">
        <v>44518.875</v>
      </c>
      <c r="G46995" s="1">
        <v>44975.875</v>
      </c>
    </row>
    <row r="46996" spans="1:7">
      <c r="A46996">
        <v>2677070</v>
      </c>
      <c r="B46996">
        <v>1114578</v>
      </c>
      <c r="C46996" t="s">
        <v>11</v>
      </c>
      <c r="D46996" t="s">
        <v>9</v>
      </c>
      <c r="E46996">
        <v>12</v>
      </c>
      <c r="F46996" s="1">
        <v>44518.875</v>
      </c>
      <c r="G46996" s="1">
        <v>44975.875</v>
      </c>
    </row>
    <row r="46997" spans="1:7">
      <c r="A46997">
        <v>2677072</v>
      </c>
      <c r="B46997">
        <v>1071515</v>
      </c>
      <c r="C46997" t="s">
        <v>11</v>
      </c>
      <c r="D46997" t="s">
        <v>9</v>
      </c>
      <c r="E46997">
        <v>12</v>
      </c>
      <c r="F46997" s="1">
        <v>44518.875</v>
      </c>
      <c r="G46997" s="1">
        <v>44975.875</v>
      </c>
    </row>
    <row r="46998" spans="1:7">
      <c r="A46998">
        <v>2674909</v>
      </c>
      <c r="B46998">
        <v>1131242</v>
      </c>
      <c r="C46998" t="s">
        <v>11</v>
      </c>
      <c r="D46998" t="s">
        <v>9</v>
      </c>
      <c r="E46998">
        <v>12</v>
      </c>
      <c r="F46998" s="1">
        <v>44517.875</v>
      </c>
      <c r="G46998" s="1">
        <v>44974.875</v>
      </c>
    </row>
    <row r="46999" spans="1:7">
      <c r="A46999">
        <v>2888362</v>
      </c>
      <c r="B46999">
        <v>1071173</v>
      </c>
      <c r="C46999" t="s">
        <v>11</v>
      </c>
      <c r="D46999" t="s">
        <v>9</v>
      </c>
      <c r="E46999">
        <v>12</v>
      </c>
      <c r="F46999" s="1">
        <v>44638.875</v>
      </c>
      <c r="G46999" s="1">
        <v>45003.875</v>
      </c>
    </row>
    <row r="47000" spans="1:7">
      <c r="A47000">
        <v>2888366</v>
      </c>
      <c r="B47000">
        <v>1086373</v>
      </c>
      <c r="C47000" t="s">
        <v>11</v>
      </c>
      <c r="D47000" t="s">
        <v>9</v>
      </c>
      <c r="E47000">
        <v>12</v>
      </c>
      <c r="F47000" s="1">
        <v>44638.875</v>
      </c>
      <c r="G47000" s="1">
        <v>45003.875</v>
      </c>
    </row>
    <row r="47001" spans="1:7">
      <c r="A47001">
        <v>2888367</v>
      </c>
      <c r="B47001">
        <v>1344647</v>
      </c>
      <c r="C47001" t="s">
        <v>11</v>
      </c>
      <c r="D47001" t="s">
        <v>9</v>
      </c>
      <c r="E47001">
        <v>12</v>
      </c>
      <c r="F47001" s="1">
        <v>44638.875</v>
      </c>
      <c r="G47001" s="1">
        <v>45003.875</v>
      </c>
    </row>
    <row r="47002" spans="1:7">
      <c r="A47002">
        <v>2957958</v>
      </c>
      <c r="B47002">
        <v>1373981</v>
      </c>
      <c r="C47002" t="s">
        <v>11</v>
      </c>
      <c r="D47002" t="s">
        <v>9</v>
      </c>
      <c r="E47002">
        <v>12</v>
      </c>
      <c r="F47002" s="1">
        <v>44669.875</v>
      </c>
      <c r="G47002" s="1">
        <v>45034.875</v>
      </c>
    </row>
    <row r="47003" spans="1:7">
      <c r="A47003">
        <v>2958011</v>
      </c>
      <c r="B47003">
        <v>1121832</v>
      </c>
      <c r="C47003" t="s">
        <v>11</v>
      </c>
      <c r="D47003" t="s">
        <v>9</v>
      </c>
      <c r="E47003">
        <v>12</v>
      </c>
      <c r="F47003" s="1">
        <v>44669.875</v>
      </c>
      <c r="G47003" s="1">
        <v>45034.875</v>
      </c>
    </row>
    <row r="47004" spans="1:7">
      <c r="A47004">
        <v>2676551</v>
      </c>
      <c r="B47004">
        <v>1104841</v>
      </c>
      <c r="C47004" t="s">
        <v>11</v>
      </c>
      <c r="D47004" t="s">
        <v>8</v>
      </c>
      <c r="E47004">
        <v>12</v>
      </c>
      <c r="F47004" s="1">
        <v>44518.875</v>
      </c>
      <c r="G47004" s="1">
        <v>44975.875</v>
      </c>
    </row>
    <row r="47005" spans="1:7">
      <c r="A47005">
        <v>2676556</v>
      </c>
      <c r="B47005">
        <v>1096238</v>
      </c>
      <c r="C47005" t="s">
        <v>7</v>
      </c>
      <c r="D47005" t="s">
        <v>9</v>
      </c>
      <c r="E47005">
        <v>12</v>
      </c>
      <c r="F47005" s="1">
        <v>44518.875</v>
      </c>
      <c r="G47005" s="1">
        <v>44975.875</v>
      </c>
    </row>
    <row r="47006" spans="1:7">
      <c r="A47006">
        <v>2676561</v>
      </c>
      <c r="B47006">
        <v>1133793</v>
      </c>
      <c r="C47006" t="s">
        <v>11</v>
      </c>
      <c r="D47006" t="s">
        <v>9</v>
      </c>
      <c r="E47006">
        <v>12</v>
      </c>
      <c r="F47006" s="1">
        <v>44518.875</v>
      </c>
      <c r="G47006" s="1">
        <v>44975.875</v>
      </c>
    </row>
    <row r="47007" spans="1:7">
      <c r="A47007">
        <v>2676577</v>
      </c>
      <c r="B47007">
        <v>1277774</v>
      </c>
      <c r="C47007" t="s">
        <v>7</v>
      </c>
      <c r="D47007" t="s">
        <v>9</v>
      </c>
      <c r="E47007">
        <v>12</v>
      </c>
      <c r="F47007" s="1">
        <v>44518.875</v>
      </c>
      <c r="G47007" s="1">
        <v>44975.875</v>
      </c>
    </row>
    <row r="47008" spans="1:7">
      <c r="A47008">
        <v>2676581</v>
      </c>
      <c r="B47008">
        <v>1277843</v>
      </c>
      <c r="C47008" t="s">
        <v>12</v>
      </c>
      <c r="D47008" t="s">
        <v>9</v>
      </c>
      <c r="E47008">
        <v>12</v>
      </c>
      <c r="F47008" s="1">
        <v>44518.875</v>
      </c>
      <c r="G47008" s="1">
        <v>44975.875</v>
      </c>
    </row>
    <row r="47009" spans="1:7">
      <c r="A47009">
        <v>2676600</v>
      </c>
      <c r="B47009">
        <v>1115912</v>
      </c>
      <c r="C47009" t="s">
        <v>11</v>
      </c>
      <c r="D47009" t="s">
        <v>9</v>
      </c>
      <c r="E47009">
        <v>12</v>
      </c>
      <c r="F47009" s="1">
        <v>44518.875</v>
      </c>
      <c r="G47009" s="1">
        <v>44975.875</v>
      </c>
    </row>
    <row r="47010" spans="1:7">
      <c r="A47010">
        <v>2676604</v>
      </c>
      <c r="B47010">
        <v>1103572</v>
      </c>
      <c r="C47010" t="s">
        <v>12</v>
      </c>
      <c r="D47010" t="s">
        <v>9</v>
      </c>
      <c r="E47010">
        <v>12</v>
      </c>
      <c r="F47010" s="1">
        <v>44518.875</v>
      </c>
      <c r="G47010" s="1">
        <v>44975.875</v>
      </c>
    </row>
    <row r="47011" spans="1:7">
      <c r="A47011">
        <v>2676620</v>
      </c>
      <c r="B47011">
        <v>1115647</v>
      </c>
      <c r="C47011" t="s">
        <v>7</v>
      </c>
      <c r="D47011" t="s">
        <v>9</v>
      </c>
      <c r="E47011">
        <v>12</v>
      </c>
      <c r="F47011" s="1">
        <v>44518.875</v>
      </c>
      <c r="G47011" s="1">
        <v>44975.875</v>
      </c>
    </row>
    <row r="47012" spans="1:7">
      <c r="A47012">
        <v>21883737</v>
      </c>
      <c r="B47012">
        <v>1092930</v>
      </c>
      <c r="C47012" t="s">
        <v>7</v>
      </c>
      <c r="D47012" t="s">
        <v>9</v>
      </c>
      <c r="E47012">
        <v>12</v>
      </c>
      <c r="F47012" s="1">
        <v>45004.875</v>
      </c>
      <c r="G47012" s="1">
        <v>45370.875</v>
      </c>
    </row>
    <row r="47013" spans="1:7">
      <c r="A47013">
        <v>21883741</v>
      </c>
      <c r="B47013">
        <v>1332846</v>
      </c>
      <c r="C47013" t="s">
        <v>7</v>
      </c>
      <c r="D47013" t="s">
        <v>9</v>
      </c>
      <c r="E47013">
        <v>12</v>
      </c>
      <c r="F47013" s="1">
        <v>45004.875</v>
      </c>
      <c r="G47013" s="1">
        <v>45370.875</v>
      </c>
    </row>
    <row r="47014" spans="1:7">
      <c r="A47014">
        <v>3033487</v>
      </c>
      <c r="B47014">
        <v>1412660</v>
      </c>
      <c r="C47014" t="s">
        <v>7</v>
      </c>
      <c r="D47014" t="s">
        <v>9</v>
      </c>
      <c r="E47014">
        <v>12</v>
      </c>
      <c r="F47014" s="1">
        <v>44700.875</v>
      </c>
      <c r="G47014" s="1">
        <v>45065.875</v>
      </c>
    </row>
    <row r="47015" spans="1:7">
      <c r="A47015">
        <v>3033494</v>
      </c>
      <c r="B47015">
        <v>1081960</v>
      </c>
      <c r="C47015" t="s">
        <v>12</v>
      </c>
      <c r="D47015" t="s">
        <v>9</v>
      </c>
      <c r="E47015">
        <v>12</v>
      </c>
      <c r="F47015" s="1">
        <v>44700.875</v>
      </c>
      <c r="G47015" s="1">
        <v>45065.875</v>
      </c>
    </row>
    <row r="47016" spans="1:7">
      <c r="A47016">
        <v>2961805</v>
      </c>
      <c r="B47016">
        <v>1124989</v>
      </c>
      <c r="C47016" t="s">
        <v>11</v>
      </c>
      <c r="D47016" t="s">
        <v>9</v>
      </c>
      <c r="E47016">
        <v>12</v>
      </c>
      <c r="F47016" s="1">
        <v>44670.875</v>
      </c>
      <c r="G47016" s="1">
        <v>45035.875</v>
      </c>
    </row>
    <row r="47017" spans="1:7">
      <c r="A47017">
        <v>2961555</v>
      </c>
      <c r="B47017">
        <v>1375218</v>
      </c>
      <c r="C47017" t="s">
        <v>11</v>
      </c>
      <c r="D47017" t="s">
        <v>9</v>
      </c>
      <c r="E47017">
        <v>12</v>
      </c>
      <c r="F47017" s="1">
        <v>44670.875</v>
      </c>
      <c r="G47017" s="1">
        <v>45035.875</v>
      </c>
    </row>
    <row r="47018" spans="1:7">
      <c r="A47018">
        <v>16718572</v>
      </c>
      <c r="B47018">
        <v>1380660</v>
      </c>
      <c r="C47018" t="s">
        <v>7</v>
      </c>
      <c r="D47018" t="s">
        <v>9</v>
      </c>
      <c r="E47018">
        <v>12</v>
      </c>
      <c r="F47018" s="1">
        <v>44976.875</v>
      </c>
      <c r="G47018" s="1">
        <v>45341.875</v>
      </c>
    </row>
    <row r="47019" spans="1:7">
      <c r="A47019">
        <v>3284618</v>
      </c>
      <c r="B47019">
        <v>1129962</v>
      </c>
      <c r="C47019" t="s">
        <v>11</v>
      </c>
      <c r="D47019" t="s">
        <v>9</v>
      </c>
      <c r="E47019">
        <v>12</v>
      </c>
      <c r="F47019" s="1">
        <v>44793.875</v>
      </c>
      <c r="G47019" s="1">
        <v>45158.875</v>
      </c>
    </row>
    <row r="47020" spans="1:7">
      <c r="A47020">
        <v>2964886</v>
      </c>
      <c r="B47020">
        <v>1376937</v>
      </c>
      <c r="C47020" t="s">
        <v>11</v>
      </c>
      <c r="D47020" t="s">
        <v>9</v>
      </c>
      <c r="E47020">
        <v>12</v>
      </c>
      <c r="F47020" s="1">
        <v>44672.875</v>
      </c>
      <c r="G47020" s="1">
        <v>45037.875</v>
      </c>
    </row>
    <row r="47021" spans="1:7">
      <c r="A47021">
        <v>22192003</v>
      </c>
      <c r="B47021">
        <v>1066808</v>
      </c>
      <c r="C47021" t="s">
        <v>11</v>
      </c>
      <c r="D47021" t="s">
        <v>9</v>
      </c>
      <c r="E47021">
        <v>12</v>
      </c>
      <c r="F47021" s="1">
        <v>45008.875</v>
      </c>
      <c r="G47021" s="1">
        <v>45374.875</v>
      </c>
    </row>
    <row r="47022" spans="1:7">
      <c r="A47022">
        <v>18059724</v>
      </c>
      <c r="B47022">
        <v>1068790</v>
      </c>
      <c r="C47022" t="s">
        <v>11</v>
      </c>
      <c r="D47022" t="s">
        <v>9</v>
      </c>
      <c r="E47022">
        <v>12</v>
      </c>
      <c r="F47022" s="1">
        <v>44985.875</v>
      </c>
      <c r="G47022" s="1">
        <v>45351.875</v>
      </c>
    </row>
    <row r="47023" spans="1:7">
      <c r="A47023">
        <v>3350030</v>
      </c>
      <c r="B47023">
        <v>1095375</v>
      </c>
      <c r="C47023" t="s">
        <v>11</v>
      </c>
      <c r="D47023" t="s">
        <v>9</v>
      </c>
      <c r="E47023">
        <v>12</v>
      </c>
      <c r="F47023" s="1">
        <v>44835.875</v>
      </c>
      <c r="G47023" s="1">
        <v>45200.875</v>
      </c>
    </row>
    <row r="47024" spans="1:7">
      <c r="A47024">
        <v>3036464</v>
      </c>
      <c r="B47024">
        <v>1534762</v>
      </c>
      <c r="C47024" t="s">
        <v>12</v>
      </c>
      <c r="D47024" t="s">
        <v>9</v>
      </c>
      <c r="E47024">
        <v>12</v>
      </c>
      <c r="F47024" s="1">
        <v>44701.875</v>
      </c>
      <c r="G47024" s="1">
        <v>45066.875</v>
      </c>
    </row>
    <row r="47025" spans="1:7">
      <c r="A47025">
        <v>2961928</v>
      </c>
      <c r="B47025">
        <v>1099225</v>
      </c>
      <c r="C47025" t="s">
        <v>7</v>
      </c>
      <c r="D47025" t="s">
        <v>9</v>
      </c>
      <c r="E47025">
        <v>12</v>
      </c>
      <c r="F47025" s="1">
        <v>44670.875</v>
      </c>
      <c r="G47025" s="1">
        <v>45035.875</v>
      </c>
    </row>
    <row r="47026" spans="1:7">
      <c r="A47026">
        <v>3010708</v>
      </c>
      <c r="B47026">
        <v>1071389</v>
      </c>
      <c r="C47026" t="s">
        <v>11</v>
      </c>
      <c r="D47026" t="s">
        <v>9</v>
      </c>
      <c r="E47026">
        <v>12</v>
      </c>
      <c r="F47026" s="1">
        <v>44690.875</v>
      </c>
      <c r="G47026" s="1">
        <v>45055.875</v>
      </c>
    </row>
    <row r="47027" spans="1:7">
      <c r="A47027">
        <v>25223234</v>
      </c>
      <c r="B47027">
        <v>1373214</v>
      </c>
      <c r="C47027" t="s">
        <v>11</v>
      </c>
      <c r="D47027" t="s">
        <v>9</v>
      </c>
      <c r="E47027">
        <v>12</v>
      </c>
      <c r="F47027" s="1">
        <v>45033.875</v>
      </c>
      <c r="G47027" s="1">
        <v>45399.875</v>
      </c>
    </row>
    <row r="47028" spans="1:7">
      <c r="A47028">
        <v>25223235</v>
      </c>
      <c r="B47028">
        <v>1651696</v>
      </c>
      <c r="C47028" t="s">
        <v>7</v>
      </c>
      <c r="D47028" t="s">
        <v>9</v>
      </c>
      <c r="E47028">
        <v>12</v>
      </c>
      <c r="F47028" s="1">
        <v>45033.875</v>
      </c>
      <c r="G47028" s="1">
        <v>45399.875</v>
      </c>
    </row>
    <row r="47029" spans="1:7">
      <c r="A47029">
        <v>25223238</v>
      </c>
      <c r="B47029">
        <v>1083187</v>
      </c>
      <c r="C47029" t="s">
        <v>7</v>
      </c>
      <c r="D47029" t="s">
        <v>9</v>
      </c>
      <c r="E47029">
        <v>12</v>
      </c>
      <c r="F47029" s="1">
        <v>45033.875</v>
      </c>
      <c r="G47029" s="1">
        <v>45399.875</v>
      </c>
    </row>
    <row r="47030" spans="1:7">
      <c r="A47030">
        <v>25223243</v>
      </c>
      <c r="B47030">
        <v>1098980</v>
      </c>
      <c r="C47030" t="s">
        <v>7</v>
      </c>
      <c r="D47030" t="s">
        <v>9</v>
      </c>
      <c r="E47030">
        <v>12</v>
      </c>
      <c r="F47030" s="1">
        <v>45033.875</v>
      </c>
      <c r="G47030" s="1">
        <v>45399.875</v>
      </c>
    </row>
    <row r="47031" spans="1:7">
      <c r="A47031">
        <v>25223245</v>
      </c>
      <c r="B47031">
        <v>1373332</v>
      </c>
      <c r="C47031" t="s">
        <v>11</v>
      </c>
      <c r="D47031" t="s">
        <v>9</v>
      </c>
      <c r="E47031">
        <v>12</v>
      </c>
      <c r="F47031" s="1">
        <v>45033.875</v>
      </c>
      <c r="G47031" s="1">
        <v>45399.875</v>
      </c>
    </row>
    <row r="47032" spans="1:7">
      <c r="A47032">
        <v>25223250</v>
      </c>
      <c r="B47032">
        <v>1069646</v>
      </c>
      <c r="C47032" t="s">
        <v>7</v>
      </c>
      <c r="D47032" t="s">
        <v>9</v>
      </c>
      <c r="E47032">
        <v>12</v>
      </c>
      <c r="F47032" s="1">
        <v>45033.875</v>
      </c>
      <c r="G47032" s="1">
        <v>45399.875</v>
      </c>
    </row>
    <row r="47033" spans="1:7">
      <c r="A47033">
        <v>25223253</v>
      </c>
      <c r="B47033">
        <v>1109682</v>
      </c>
      <c r="C47033" t="s">
        <v>7</v>
      </c>
      <c r="D47033" t="s">
        <v>9</v>
      </c>
      <c r="E47033">
        <v>12</v>
      </c>
      <c r="F47033" s="1">
        <v>45033.875</v>
      </c>
      <c r="G47033" s="1">
        <v>45399.875</v>
      </c>
    </row>
    <row r="47034" spans="1:7">
      <c r="A47034">
        <v>25223256</v>
      </c>
      <c r="B47034">
        <v>1129648</v>
      </c>
      <c r="C47034" t="s">
        <v>7</v>
      </c>
      <c r="D47034" t="s">
        <v>13</v>
      </c>
      <c r="E47034">
        <v>12</v>
      </c>
      <c r="F47034" s="1">
        <v>45033.875</v>
      </c>
      <c r="G47034" s="1">
        <v>45399.875</v>
      </c>
    </row>
    <row r="47035" spans="1:7">
      <c r="A47035">
        <v>25223260</v>
      </c>
      <c r="B47035">
        <v>1073154</v>
      </c>
      <c r="C47035" t="s">
        <v>7</v>
      </c>
      <c r="D47035" t="s">
        <v>9</v>
      </c>
      <c r="E47035">
        <v>12</v>
      </c>
      <c r="F47035" s="1">
        <v>45033.875</v>
      </c>
      <c r="G47035" s="1">
        <v>45399.875</v>
      </c>
    </row>
    <row r="47036" spans="1:7">
      <c r="A47036">
        <v>25223262</v>
      </c>
      <c r="B47036">
        <v>1373191</v>
      </c>
      <c r="C47036" t="s">
        <v>11</v>
      </c>
      <c r="D47036" t="s">
        <v>9</v>
      </c>
      <c r="E47036">
        <v>12</v>
      </c>
      <c r="F47036" s="1">
        <v>45033.875</v>
      </c>
      <c r="G47036" s="1">
        <v>45399.875</v>
      </c>
    </row>
    <row r="47037" spans="1:7">
      <c r="A47037">
        <v>25223264</v>
      </c>
      <c r="B47037">
        <v>1135934</v>
      </c>
      <c r="C47037" t="s">
        <v>7</v>
      </c>
      <c r="D47037" t="s">
        <v>9</v>
      </c>
      <c r="E47037">
        <v>12</v>
      </c>
      <c r="F47037" s="1">
        <v>45033.875</v>
      </c>
      <c r="G47037" s="1">
        <v>45399.875</v>
      </c>
    </row>
    <row r="47038" spans="1:7">
      <c r="A47038">
        <v>25223265</v>
      </c>
      <c r="B47038">
        <v>1076252</v>
      </c>
      <c r="C47038" t="s">
        <v>7</v>
      </c>
      <c r="D47038" t="s">
        <v>9</v>
      </c>
      <c r="E47038">
        <v>12</v>
      </c>
      <c r="F47038" s="1">
        <v>45033.875</v>
      </c>
      <c r="G47038" s="1">
        <v>45399.875</v>
      </c>
    </row>
    <row r="47039" spans="1:7">
      <c r="A47039">
        <v>25223271</v>
      </c>
      <c r="B47039">
        <v>1083764</v>
      </c>
      <c r="C47039" t="s">
        <v>7</v>
      </c>
      <c r="D47039" t="s">
        <v>9</v>
      </c>
      <c r="E47039">
        <v>12</v>
      </c>
      <c r="F47039" s="1">
        <v>45033.875</v>
      </c>
      <c r="G47039" s="1">
        <v>45399.875</v>
      </c>
    </row>
    <row r="47040" spans="1:7">
      <c r="A47040">
        <v>25223272</v>
      </c>
      <c r="B47040">
        <v>23300958</v>
      </c>
      <c r="C47040" t="s">
        <v>7</v>
      </c>
      <c r="D47040" t="s">
        <v>9</v>
      </c>
      <c r="E47040">
        <v>12</v>
      </c>
      <c r="F47040" s="1">
        <v>45033.875</v>
      </c>
      <c r="G47040" s="1">
        <v>45399.875</v>
      </c>
    </row>
    <row r="47041" spans="1:7">
      <c r="A47041">
        <v>25223275</v>
      </c>
      <c r="B47041">
        <v>1097239</v>
      </c>
      <c r="C47041" t="s">
        <v>7</v>
      </c>
      <c r="D47041" t="s">
        <v>9</v>
      </c>
      <c r="E47041">
        <v>12</v>
      </c>
      <c r="F47041" s="1">
        <v>45033.875</v>
      </c>
      <c r="G47041" s="1">
        <v>45399.875</v>
      </c>
    </row>
    <row r="47042" spans="1:7">
      <c r="A47042">
        <v>25223276</v>
      </c>
      <c r="B47042">
        <v>23300853</v>
      </c>
      <c r="C47042" t="s">
        <v>11</v>
      </c>
      <c r="D47042" t="s">
        <v>9</v>
      </c>
      <c r="E47042">
        <v>12</v>
      </c>
      <c r="F47042" s="1">
        <v>45033.875</v>
      </c>
      <c r="G47042" s="1">
        <v>45399.875</v>
      </c>
    </row>
    <row r="47043" spans="1:7">
      <c r="A47043">
        <v>25223280</v>
      </c>
      <c r="B47043">
        <v>23300942</v>
      </c>
      <c r="C47043" t="s">
        <v>12</v>
      </c>
      <c r="D47043" t="s">
        <v>9</v>
      </c>
      <c r="E47043">
        <v>12</v>
      </c>
      <c r="F47043" s="1">
        <v>45033.875</v>
      </c>
      <c r="G47043" s="1">
        <v>45399.875</v>
      </c>
    </row>
    <row r="47044" spans="1:7">
      <c r="A47044">
        <v>25223283</v>
      </c>
      <c r="B47044">
        <v>1592153</v>
      </c>
      <c r="C47044" t="s">
        <v>7</v>
      </c>
      <c r="D47044" t="s">
        <v>9</v>
      </c>
      <c r="E47044">
        <v>12</v>
      </c>
      <c r="F47044" s="1">
        <v>45033.875</v>
      </c>
      <c r="G47044" s="1">
        <v>45399.875</v>
      </c>
    </row>
    <row r="47045" spans="1:7">
      <c r="A47045">
        <v>25223284</v>
      </c>
      <c r="B47045">
        <v>1374236</v>
      </c>
      <c r="C47045" t="s">
        <v>7</v>
      </c>
      <c r="D47045" t="s">
        <v>8</v>
      </c>
      <c r="E47045">
        <v>12</v>
      </c>
      <c r="F47045" s="1">
        <v>45034.875</v>
      </c>
      <c r="G47045" s="1">
        <v>45400.875</v>
      </c>
    </row>
    <row r="47046" spans="1:7">
      <c r="A47046">
        <v>25223285</v>
      </c>
      <c r="B47046">
        <v>1096128</v>
      </c>
      <c r="C47046" t="s">
        <v>7</v>
      </c>
      <c r="D47046" t="s">
        <v>9</v>
      </c>
      <c r="E47046">
        <v>12</v>
      </c>
      <c r="F47046" s="1">
        <v>45033.875</v>
      </c>
      <c r="G47046" s="1">
        <v>45399.875</v>
      </c>
    </row>
    <row r="47047" spans="1:7">
      <c r="A47047">
        <v>25223286</v>
      </c>
      <c r="B47047">
        <v>23300894</v>
      </c>
      <c r="C47047" t="s">
        <v>7</v>
      </c>
      <c r="D47047" t="s">
        <v>9</v>
      </c>
      <c r="E47047">
        <v>12</v>
      </c>
      <c r="F47047" s="1">
        <v>45033.875</v>
      </c>
      <c r="G47047" s="1">
        <v>45399.875</v>
      </c>
    </row>
    <row r="47048" spans="1:7">
      <c r="A47048">
        <v>25223288</v>
      </c>
      <c r="B47048">
        <v>1387931</v>
      </c>
      <c r="C47048" t="s">
        <v>7</v>
      </c>
      <c r="D47048" t="s">
        <v>9</v>
      </c>
      <c r="E47048">
        <v>12</v>
      </c>
      <c r="F47048" s="1">
        <v>45033.875</v>
      </c>
      <c r="G47048" s="1">
        <v>45399.875</v>
      </c>
    </row>
    <row r="47049" spans="1:7">
      <c r="A47049">
        <v>25223291</v>
      </c>
      <c r="B47049">
        <v>23300961</v>
      </c>
      <c r="C47049" t="s">
        <v>7</v>
      </c>
      <c r="D47049" t="s">
        <v>9</v>
      </c>
      <c r="E47049">
        <v>12</v>
      </c>
      <c r="F47049" s="1">
        <v>45033.875</v>
      </c>
      <c r="G47049" s="1">
        <v>45399.875</v>
      </c>
    </row>
    <row r="47050" spans="1:7">
      <c r="A47050">
        <v>25223296</v>
      </c>
      <c r="B47050">
        <v>1373128</v>
      </c>
      <c r="C47050" t="s">
        <v>12</v>
      </c>
      <c r="D47050" t="s">
        <v>9</v>
      </c>
      <c r="E47050">
        <v>12</v>
      </c>
      <c r="F47050" s="1">
        <v>45033.875</v>
      </c>
      <c r="G47050" s="1">
        <v>45399.875</v>
      </c>
    </row>
    <row r="47051" spans="1:7">
      <c r="A47051">
        <v>25223299</v>
      </c>
      <c r="B47051">
        <v>1674325</v>
      </c>
      <c r="C47051" t="s">
        <v>7</v>
      </c>
      <c r="D47051" t="s">
        <v>8</v>
      </c>
      <c r="E47051">
        <v>12</v>
      </c>
      <c r="F47051" s="1">
        <v>45033.875</v>
      </c>
      <c r="G47051" s="1">
        <v>45399.875</v>
      </c>
    </row>
    <row r="47052" spans="1:7">
      <c r="A47052">
        <v>25223300</v>
      </c>
      <c r="B47052">
        <v>1399104</v>
      </c>
      <c r="C47052" t="s">
        <v>7</v>
      </c>
      <c r="D47052" t="s">
        <v>9</v>
      </c>
      <c r="E47052">
        <v>12</v>
      </c>
      <c r="F47052" s="1">
        <v>45041.875</v>
      </c>
      <c r="G47052" s="1">
        <v>45407.875</v>
      </c>
    </row>
    <row r="47053" spans="1:7">
      <c r="A47053">
        <v>25223306</v>
      </c>
      <c r="B47053">
        <v>1067720</v>
      </c>
      <c r="C47053" t="s">
        <v>7</v>
      </c>
      <c r="D47053" t="s">
        <v>9</v>
      </c>
      <c r="E47053">
        <v>12</v>
      </c>
      <c r="F47053" s="1">
        <v>45033.875</v>
      </c>
      <c r="G47053" s="1">
        <v>45399.875</v>
      </c>
    </row>
    <row r="47054" spans="1:7">
      <c r="A47054">
        <v>25223322</v>
      </c>
      <c r="B47054">
        <v>1072474</v>
      </c>
      <c r="C47054" t="s">
        <v>7</v>
      </c>
      <c r="D47054" t="s">
        <v>8</v>
      </c>
      <c r="E47054">
        <v>12</v>
      </c>
      <c r="F47054" s="1">
        <v>45042.875</v>
      </c>
      <c r="G47054" s="1">
        <v>45408.875</v>
      </c>
    </row>
    <row r="47055" spans="1:7">
      <c r="A47055">
        <v>25223323</v>
      </c>
      <c r="B47055">
        <v>1073128</v>
      </c>
      <c r="C47055" t="s">
        <v>11</v>
      </c>
      <c r="D47055" t="s">
        <v>9</v>
      </c>
      <c r="E47055">
        <v>12</v>
      </c>
      <c r="F47055" s="1">
        <v>45033.875</v>
      </c>
      <c r="G47055" s="1">
        <v>45399.875</v>
      </c>
    </row>
    <row r="47056" spans="1:7">
      <c r="A47056">
        <v>25223326</v>
      </c>
      <c r="B47056">
        <v>23300811</v>
      </c>
      <c r="C47056" t="s">
        <v>7</v>
      </c>
      <c r="D47056" t="s">
        <v>8</v>
      </c>
      <c r="E47056">
        <v>12</v>
      </c>
      <c r="F47056" s="1">
        <v>45033.875</v>
      </c>
      <c r="G47056" s="1">
        <v>45399.875</v>
      </c>
    </row>
    <row r="47057" spans="1:7">
      <c r="A47057">
        <v>25223335</v>
      </c>
      <c r="B47057">
        <v>23300935</v>
      </c>
      <c r="C47057" t="s">
        <v>7</v>
      </c>
      <c r="D47057" t="s">
        <v>8</v>
      </c>
      <c r="E47057">
        <v>12</v>
      </c>
      <c r="F47057" s="1">
        <v>45033.875</v>
      </c>
      <c r="G47057" s="1">
        <v>45399.875</v>
      </c>
    </row>
    <row r="47058" spans="1:7">
      <c r="A47058">
        <v>25223338</v>
      </c>
      <c r="B47058">
        <v>1134166</v>
      </c>
      <c r="C47058" t="s">
        <v>7</v>
      </c>
      <c r="D47058" t="s">
        <v>9</v>
      </c>
      <c r="E47058">
        <v>12</v>
      </c>
      <c r="F47058" s="1">
        <v>45033.875</v>
      </c>
      <c r="G47058" s="1">
        <v>45399.875</v>
      </c>
    </row>
    <row r="47059" spans="1:7">
      <c r="A47059">
        <v>25223340</v>
      </c>
      <c r="B47059">
        <v>1103384</v>
      </c>
      <c r="C47059" t="s">
        <v>11</v>
      </c>
      <c r="D47059" t="s">
        <v>9</v>
      </c>
      <c r="E47059">
        <v>12</v>
      </c>
      <c r="F47059" s="1">
        <v>45033.875</v>
      </c>
      <c r="G47059" s="1">
        <v>45399.875</v>
      </c>
    </row>
    <row r="47060" spans="1:7">
      <c r="A47060">
        <v>25223341</v>
      </c>
      <c r="B47060">
        <v>1348402</v>
      </c>
      <c r="C47060" t="s">
        <v>12</v>
      </c>
      <c r="D47060" t="s">
        <v>9</v>
      </c>
      <c r="E47060">
        <v>12</v>
      </c>
      <c r="F47060" s="1">
        <v>45033.875</v>
      </c>
      <c r="G47060" s="1">
        <v>45399.875</v>
      </c>
    </row>
    <row r="47061" spans="1:7">
      <c r="A47061">
        <v>25223345</v>
      </c>
      <c r="B47061">
        <v>1128666</v>
      </c>
      <c r="C47061" t="s">
        <v>7</v>
      </c>
      <c r="D47061" t="s">
        <v>9</v>
      </c>
      <c r="E47061">
        <v>12</v>
      </c>
      <c r="F47061" s="1">
        <v>45033.875</v>
      </c>
      <c r="G47061" s="1">
        <v>45399.875</v>
      </c>
    </row>
    <row r="47062" spans="1:7">
      <c r="A47062">
        <v>25223350</v>
      </c>
      <c r="B47062">
        <v>1373295</v>
      </c>
      <c r="C47062" t="s">
        <v>11</v>
      </c>
      <c r="D47062" t="s">
        <v>9</v>
      </c>
      <c r="E47062">
        <v>12</v>
      </c>
      <c r="F47062" s="1">
        <v>45033.875</v>
      </c>
      <c r="G47062" s="1">
        <v>45399.875</v>
      </c>
    </row>
    <row r="47063" spans="1:7">
      <c r="A47063">
        <v>25223353</v>
      </c>
      <c r="B47063">
        <v>1093346</v>
      </c>
      <c r="C47063" t="s">
        <v>7</v>
      </c>
      <c r="D47063" t="s">
        <v>9</v>
      </c>
      <c r="E47063">
        <v>12</v>
      </c>
      <c r="F47063" s="1">
        <v>45033.875</v>
      </c>
      <c r="G47063" s="1">
        <v>45399.875</v>
      </c>
    </row>
    <row r="47064" spans="1:7">
      <c r="A47064">
        <v>25223355</v>
      </c>
      <c r="B47064">
        <v>1092789</v>
      </c>
      <c r="C47064" t="s">
        <v>7</v>
      </c>
      <c r="D47064" t="s">
        <v>9</v>
      </c>
      <c r="E47064">
        <v>12</v>
      </c>
      <c r="F47064" s="1">
        <v>45033.875</v>
      </c>
      <c r="G47064" s="1">
        <v>45399.875</v>
      </c>
    </row>
    <row r="47065" spans="1:7">
      <c r="A47065">
        <v>25223359</v>
      </c>
      <c r="B47065">
        <v>1095013</v>
      </c>
      <c r="C47065" t="s">
        <v>11</v>
      </c>
      <c r="D47065" t="s">
        <v>9</v>
      </c>
      <c r="E47065">
        <v>6</v>
      </c>
      <c r="F47065" s="1">
        <v>45033.875</v>
      </c>
      <c r="G47065" s="1">
        <v>45216.875</v>
      </c>
    </row>
    <row r="47066" spans="1:7">
      <c r="A47066">
        <v>25223360</v>
      </c>
      <c r="B47066">
        <v>1132936</v>
      </c>
      <c r="C47066" t="s">
        <v>7</v>
      </c>
      <c r="D47066" t="s">
        <v>9</v>
      </c>
      <c r="E47066">
        <v>12</v>
      </c>
      <c r="F47066" s="1">
        <v>45033.875</v>
      </c>
      <c r="G47066" s="1">
        <v>45399.875</v>
      </c>
    </row>
    <row r="47067" spans="1:7">
      <c r="A47067">
        <v>23252026</v>
      </c>
      <c r="B47067">
        <v>1358820</v>
      </c>
      <c r="C47067" t="s">
        <v>12</v>
      </c>
      <c r="D47067" t="s">
        <v>9</v>
      </c>
      <c r="E47067">
        <v>12</v>
      </c>
      <c r="F47067" s="1">
        <v>45017.875</v>
      </c>
      <c r="G47067" s="1">
        <v>45383.875</v>
      </c>
    </row>
    <row r="47068" spans="1:7">
      <c r="A47068">
        <v>23252073</v>
      </c>
      <c r="B47068">
        <v>1068936</v>
      </c>
      <c r="C47068" t="s">
        <v>11</v>
      </c>
      <c r="D47068" t="s">
        <v>9</v>
      </c>
      <c r="E47068">
        <v>12</v>
      </c>
      <c r="F47068" s="1">
        <v>45017.875</v>
      </c>
      <c r="G47068" s="1">
        <v>45383.875</v>
      </c>
    </row>
    <row r="47069" spans="1:7">
      <c r="A47069">
        <v>21883753</v>
      </c>
      <c r="B47069">
        <v>1128026</v>
      </c>
      <c r="C47069" t="s">
        <v>11</v>
      </c>
      <c r="D47069" t="s">
        <v>9</v>
      </c>
      <c r="E47069">
        <v>12</v>
      </c>
      <c r="F47069" s="1">
        <v>45004.875</v>
      </c>
      <c r="G47069" s="1">
        <v>45370.875</v>
      </c>
    </row>
    <row r="47070" spans="1:7">
      <c r="A47070">
        <v>21883764</v>
      </c>
      <c r="B47070">
        <v>1072251</v>
      </c>
      <c r="C47070" t="s">
        <v>12</v>
      </c>
      <c r="D47070" t="s">
        <v>9</v>
      </c>
      <c r="E47070">
        <v>12</v>
      </c>
      <c r="F47070" s="1">
        <v>45004.875</v>
      </c>
      <c r="G47070" s="1">
        <v>45370.875</v>
      </c>
    </row>
    <row r="47071" spans="1:7">
      <c r="A47071">
        <v>3059622</v>
      </c>
      <c r="B47071">
        <v>1068013</v>
      </c>
      <c r="C47071" t="s">
        <v>7</v>
      </c>
      <c r="D47071" t="s">
        <v>9</v>
      </c>
      <c r="E47071">
        <v>12</v>
      </c>
      <c r="F47071" s="1">
        <v>44709.875</v>
      </c>
      <c r="G47071" s="1">
        <v>45074.875</v>
      </c>
    </row>
    <row r="47072" spans="1:7">
      <c r="A47072">
        <v>23451986</v>
      </c>
      <c r="B47072">
        <v>1102579</v>
      </c>
      <c r="C47072" t="s">
        <v>7</v>
      </c>
      <c r="D47072" t="s">
        <v>9</v>
      </c>
      <c r="E47072">
        <v>12</v>
      </c>
      <c r="F47072" s="1">
        <v>45020.875</v>
      </c>
      <c r="G47072" s="1">
        <v>45386.875</v>
      </c>
    </row>
    <row r="47073" spans="1:7">
      <c r="A47073">
        <v>2735246</v>
      </c>
      <c r="B47073">
        <v>1128068</v>
      </c>
      <c r="C47073" t="s">
        <v>11</v>
      </c>
      <c r="D47073" t="s">
        <v>9</v>
      </c>
      <c r="E47073">
        <v>12</v>
      </c>
      <c r="F47073" s="1">
        <v>44549.875</v>
      </c>
      <c r="G47073" s="1">
        <v>44945.875</v>
      </c>
    </row>
    <row r="47074" spans="1:7">
      <c r="A47074">
        <v>3033774</v>
      </c>
      <c r="B47074">
        <v>1494027</v>
      </c>
      <c r="C47074" t="s">
        <v>11</v>
      </c>
      <c r="D47074" t="s">
        <v>9</v>
      </c>
      <c r="E47074">
        <v>12</v>
      </c>
      <c r="F47074" s="1">
        <v>44700.875</v>
      </c>
      <c r="G47074" s="1">
        <v>45065.875</v>
      </c>
    </row>
    <row r="47075" spans="1:7">
      <c r="A47075">
        <v>3553528</v>
      </c>
      <c r="B47075">
        <v>1113389</v>
      </c>
      <c r="C47075" t="s">
        <v>7</v>
      </c>
      <c r="D47075" t="s">
        <v>9</v>
      </c>
      <c r="E47075">
        <v>12</v>
      </c>
      <c r="F47075" s="1">
        <v>44914.875</v>
      </c>
      <c r="G47075" s="1">
        <v>45279.875</v>
      </c>
    </row>
    <row r="47076" spans="1:7">
      <c r="A47076">
        <v>2292740</v>
      </c>
      <c r="B47076">
        <v>1109413</v>
      </c>
      <c r="C47076" t="s">
        <v>10</v>
      </c>
      <c r="D47076" t="s">
        <v>8</v>
      </c>
      <c r="E47076">
        <v>12</v>
      </c>
      <c r="F47076" s="1">
        <v>42943.875</v>
      </c>
      <c r="G47076" s="1">
        <v>43308.875</v>
      </c>
    </row>
    <row r="47077" spans="1:7">
      <c r="A47077">
        <v>2293227</v>
      </c>
      <c r="B47077">
        <v>1109413</v>
      </c>
      <c r="C47077" t="s">
        <v>7</v>
      </c>
      <c r="D47077" t="s">
        <v>8</v>
      </c>
      <c r="E47077">
        <v>12</v>
      </c>
      <c r="F47077" s="1">
        <v>42943.875</v>
      </c>
      <c r="G47077" s="1">
        <v>43083.916666666664</v>
      </c>
    </row>
    <row r="47078" spans="1:7">
      <c r="A47078">
        <v>2929141</v>
      </c>
      <c r="B47078">
        <v>1088616</v>
      </c>
      <c r="C47078" t="s">
        <v>12</v>
      </c>
      <c r="D47078" t="s">
        <v>9</v>
      </c>
      <c r="E47078">
        <v>12</v>
      </c>
      <c r="F47078" s="1">
        <v>44655.875</v>
      </c>
      <c r="G47078" s="1">
        <v>45020.875</v>
      </c>
    </row>
    <row r="47079" spans="1:7">
      <c r="A47079">
        <v>3089596</v>
      </c>
      <c r="B47079">
        <v>1085160</v>
      </c>
      <c r="C47079" t="s">
        <v>11</v>
      </c>
      <c r="D47079" t="s">
        <v>9</v>
      </c>
      <c r="E47079">
        <v>12</v>
      </c>
      <c r="F47079" s="1">
        <v>44716.875</v>
      </c>
      <c r="G47079" s="1">
        <v>45081.875</v>
      </c>
    </row>
    <row r="47080" spans="1:7">
      <c r="A47080">
        <v>3240435</v>
      </c>
      <c r="B47080">
        <v>1642885</v>
      </c>
      <c r="C47080" t="s">
        <v>11</v>
      </c>
      <c r="D47080" t="s">
        <v>9</v>
      </c>
      <c r="E47080">
        <v>12</v>
      </c>
      <c r="F47080" s="1">
        <v>44777.875</v>
      </c>
      <c r="G47080" s="1">
        <v>45142.875</v>
      </c>
    </row>
    <row r="47081" spans="1:7">
      <c r="A47081">
        <v>2957886</v>
      </c>
      <c r="B47081">
        <v>1374266</v>
      </c>
      <c r="C47081" t="s">
        <v>11</v>
      </c>
      <c r="D47081" t="s">
        <v>9</v>
      </c>
      <c r="E47081">
        <v>12</v>
      </c>
      <c r="F47081" s="1">
        <v>44669.875</v>
      </c>
      <c r="G47081" s="1">
        <v>45034.875</v>
      </c>
    </row>
    <row r="47082" spans="1:7">
      <c r="A47082">
        <v>24213870</v>
      </c>
      <c r="B47082">
        <v>1116157</v>
      </c>
      <c r="C47082" t="s">
        <v>7</v>
      </c>
      <c r="D47082" t="s">
        <v>9</v>
      </c>
      <c r="E47082">
        <v>12</v>
      </c>
      <c r="F47082" s="1">
        <v>45027.875</v>
      </c>
      <c r="G47082" s="1">
        <v>45454.875</v>
      </c>
    </row>
    <row r="47083" spans="1:7">
      <c r="A47083">
        <v>24213912</v>
      </c>
      <c r="B47083">
        <v>1100816</v>
      </c>
      <c r="C47083" t="s">
        <v>7</v>
      </c>
      <c r="D47083" t="s">
        <v>9</v>
      </c>
      <c r="E47083">
        <v>12</v>
      </c>
      <c r="F47083" s="1">
        <v>45034.875</v>
      </c>
      <c r="G47083" s="1">
        <v>45400.875</v>
      </c>
    </row>
    <row r="47084" spans="1:7">
      <c r="A47084">
        <v>24213915</v>
      </c>
      <c r="B47084">
        <v>1399187</v>
      </c>
      <c r="C47084" t="s">
        <v>7</v>
      </c>
      <c r="D47084" t="s">
        <v>9</v>
      </c>
      <c r="E47084">
        <v>12</v>
      </c>
      <c r="F47084" s="1">
        <v>45027.875</v>
      </c>
      <c r="G47084" s="1">
        <v>45454.875</v>
      </c>
    </row>
    <row r="47085" spans="1:7">
      <c r="A47085">
        <v>24213929</v>
      </c>
      <c r="B47085">
        <v>1136141</v>
      </c>
      <c r="C47085" t="s">
        <v>7</v>
      </c>
      <c r="D47085" t="s">
        <v>9</v>
      </c>
      <c r="E47085">
        <v>12</v>
      </c>
      <c r="F47085" s="1">
        <v>45027.875</v>
      </c>
      <c r="G47085" s="1">
        <v>45454.875</v>
      </c>
    </row>
    <row r="47086" spans="1:7">
      <c r="A47086">
        <v>24214095</v>
      </c>
      <c r="B47086">
        <v>1100717</v>
      </c>
      <c r="C47086" t="s">
        <v>7</v>
      </c>
      <c r="D47086" t="s">
        <v>9</v>
      </c>
      <c r="E47086">
        <v>12</v>
      </c>
      <c r="F47086" s="1">
        <v>45027.875</v>
      </c>
      <c r="G47086" s="1">
        <v>45454.875</v>
      </c>
    </row>
    <row r="47087" spans="1:7">
      <c r="A47087">
        <v>24359351</v>
      </c>
      <c r="B47087">
        <v>1132033</v>
      </c>
      <c r="C47087" t="s">
        <v>7</v>
      </c>
      <c r="D47087" t="s">
        <v>9</v>
      </c>
      <c r="E47087">
        <v>12</v>
      </c>
      <c r="F47087" s="1">
        <v>45028.875</v>
      </c>
      <c r="G47087" s="1">
        <v>45455.875</v>
      </c>
    </row>
    <row r="47088" spans="1:7">
      <c r="A47088">
        <v>24359364</v>
      </c>
      <c r="B47088">
        <v>1129064</v>
      </c>
      <c r="C47088" t="s">
        <v>7</v>
      </c>
      <c r="D47088" t="s">
        <v>9</v>
      </c>
      <c r="E47088">
        <v>12</v>
      </c>
      <c r="F47088" s="1">
        <v>45028.875</v>
      </c>
      <c r="G47088" s="1">
        <v>45455.875</v>
      </c>
    </row>
    <row r="47089" spans="1:7">
      <c r="A47089">
        <v>24359422</v>
      </c>
      <c r="B47089">
        <v>1357925</v>
      </c>
      <c r="C47089" t="s">
        <v>7</v>
      </c>
      <c r="D47089" t="s">
        <v>9</v>
      </c>
      <c r="E47089">
        <v>12</v>
      </c>
      <c r="F47089" s="1">
        <v>45028.875</v>
      </c>
      <c r="G47089" s="1">
        <v>45455.875</v>
      </c>
    </row>
    <row r="47090" spans="1:7">
      <c r="A47090">
        <v>24213869</v>
      </c>
      <c r="B47090">
        <v>1080911</v>
      </c>
      <c r="C47090" t="s">
        <v>7</v>
      </c>
      <c r="D47090" t="s">
        <v>9</v>
      </c>
      <c r="E47090">
        <v>12</v>
      </c>
      <c r="F47090" s="1">
        <v>45027.875</v>
      </c>
      <c r="G47090" s="1">
        <v>45454.875</v>
      </c>
    </row>
    <row r="47091" spans="1:7">
      <c r="A47091">
        <v>24213878</v>
      </c>
      <c r="B47091">
        <v>1130008</v>
      </c>
      <c r="C47091" t="s">
        <v>7</v>
      </c>
      <c r="D47091" t="s">
        <v>9</v>
      </c>
      <c r="E47091">
        <v>12</v>
      </c>
      <c r="F47091" s="1">
        <v>45027.875</v>
      </c>
      <c r="G47091" s="1">
        <v>45454.875</v>
      </c>
    </row>
    <row r="47092" spans="1:7">
      <c r="A47092">
        <v>24213882</v>
      </c>
      <c r="B47092">
        <v>1127654</v>
      </c>
      <c r="C47092" t="s">
        <v>7</v>
      </c>
      <c r="D47092" t="s">
        <v>9</v>
      </c>
      <c r="E47092">
        <v>12</v>
      </c>
      <c r="F47092" s="1">
        <v>45027.875</v>
      </c>
      <c r="G47092" s="1">
        <v>45454.875</v>
      </c>
    </row>
    <row r="47093" spans="1:7">
      <c r="A47093">
        <v>24213908</v>
      </c>
      <c r="B47093">
        <v>1066851</v>
      </c>
      <c r="C47093" t="s">
        <v>7</v>
      </c>
      <c r="D47093" t="s">
        <v>9</v>
      </c>
      <c r="E47093">
        <v>12</v>
      </c>
      <c r="F47093" s="1">
        <v>45027.875</v>
      </c>
      <c r="G47093" s="1">
        <v>45454.875</v>
      </c>
    </row>
    <row r="47094" spans="1:7">
      <c r="A47094">
        <v>24213910</v>
      </c>
      <c r="B47094">
        <v>1088354</v>
      </c>
      <c r="C47094" t="s">
        <v>7</v>
      </c>
      <c r="D47094" t="s">
        <v>9</v>
      </c>
      <c r="E47094">
        <v>12</v>
      </c>
      <c r="F47094" s="1">
        <v>45027.875</v>
      </c>
      <c r="G47094" s="1">
        <v>45454.875</v>
      </c>
    </row>
    <row r="47095" spans="1:7">
      <c r="A47095">
        <v>24213933</v>
      </c>
      <c r="B47095">
        <v>1128510</v>
      </c>
      <c r="C47095" t="s">
        <v>7</v>
      </c>
      <c r="D47095" t="s">
        <v>9</v>
      </c>
      <c r="E47095">
        <v>12</v>
      </c>
      <c r="F47095" s="1">
        <v>45027.875</v>
      </c>
      <c r="G47095" s="1">
        <v>45454.875</v>
      </c>
    </row>
    <row r="47096" spans="1:7">
      <c r="A47096">
        <v>24214069</v>
      </c>
      <c r="B47096">
        <v>1128075</v>
      </c>
      <c r="C47096" t="s">
        <v>7</v>
      </c>
      <c r="D47096" t="s">
        <v>9</v>
      </c>
      <c r="E47096">
        <v>12</v>
      </c>
      <c r="F47096" s="1">
        <v>45027.875</v>
      </c>
      <c r="G47096" s="1">
        <v>45454.875</v>
      </c>
    </row>
    <row r="47097" spans="1:7">
      <c r="A47097">
        <v>24214079</v>
      </c>
      <c r="B47097">
        <v>1075374</v>
      </c>
      <c r="C47097" t="s">
        <v>7</v>
      </c>
      <c r="D47097" t="s">
        <v>9</v>
      </c>
      <c r="E47097">
        <v>12</v>
      </c>
      <c r="F47097" s="1">
        <v>45027.875</v>
      </c>
      <c r="G47097" s="1">
        <v>45454.875</v>
      </c>
    </row>
    <row r="47098" spans="1:7">
      <c r="A47098">
        <v>24214087</v>
      </c>
      <c r="B47098">
        <v>1134101</v>
      </c>
      <c r="C47098" t="s">
        <v>7</v>
      </c>
      <c r="D47098" t="s">
        <v>9</v>
      </c>
      <c r="E47098">
        <v>12</v>
      </c>
      <c r="F47098" s="1">
        <v>45027.875</v>
      </c>
      <c r="G47098" s="1">
        <v>45454.875</v>
      </c>
    </row>
    <row r="47099" spans="1:7">
      <c r="A47099">
        <v>24214102</v>
      </c>
      <c r="B47099">
        <v>1100508</v>
      </c>
      <c r="C47099" t="s">
        <v>7</v>
      </c>
      <c r="D47099" t="s">
        <v>13</v>
      </c>
      <c r="E47099">
        <v>12</v>
      </c>
      <c r="F47099" s="1">
        <v>45027.875</v>
      </c>
      <c r="G47099" s="1">
        <v>45454.875</v>
      </c>
    </row>
    <row r="47100" spans="1:7">
      <c r="A47100">
        <v>23528410</v>
      </c>
      <c r="B47100">
        <v>1085077</v>
      </c>
      <c r="C47100" t="s">
        <v>7</v>
      </c>
      <c r="D47100" t="s">
        <v>9</v>
      </c>
      <c r="E47100">
        <v>12</v>
      </c>
      <c r="F47100" s="1">
        <v>45020.875</v>
      </c>
      <c r="G47100" s="1">
        <v>45447.875</v>
      </c>
    </row>
    <row r="47101" spans="1:7">
      <c r="A47101">
        <v>23974290</v>
      </c>
      <c r="B47101">
        <v>1672396</v>
      </c>
      <c r="C47101" t="s">
        <v>7</v>
      </c>
      <c r="D47101" t="s">
        <v>8</v>
      </c>
      <c r="E47101">
        <v>12</v>
      </c>
      <c r="F47101" s="1">
        <v>45025.875</v>
      </c>
      <c r="G47101" s="1">
        <v>45452.875</v>
      </c>
    </row>
    <row r="47102" spans="1:7">
      <c r="A47102">
        <v>3022971</v>
      </c>
      <c r="B47102">
        <v>1091973</v>
      </c>
      <c r="C47102" t="s">
        <v>7</v>
      </c>
      <c r="D47102" t="s">
        <v>9</v>
      </c>
      <c r="E47102">
        <v>12</v>
      </c>
      <c r="F47102" s="1">
        <v>44695.875</v>
      </c>
      <c r="G47102" s="1">
        <v>45060.875</v>
      </c>
    </row>
    <row r="47103" spans="1:7">
      <c r="A47103">
        <v>3552251</v>
      </c>
      <c r="B47103">
        <v>1131769</v>
      </c>
      <c r="C47103" t="s">
        <v>11</v>
      </c>
      <c r="D47103" t="s">
        <v>9</v>
      </c>
      <c r="E47103">
        <v>12</v>
      </c>
      <c r="F47103" s="1">
        <v>44909.875</v>
      </c>
      <c r="G47103" s="1">
        <v>45274.875</v>
      </c>
    </row>
    <row r="47104" spans="1:7">
      <c r="A47104">
        <v>2947102</v>
      </c>
      <c r="B47104">
        <v>1098449</v>
      </c>
      <c r="C47104" t="s">
        <v>7</v>
      </c>
      <c r="D47104" t="s">
        <v>9</v>
      </c>
      <c r="E47104">
        <v>12</v>
      </c>
      <c r="F47104" s="1">
        <v>44665.875</v>
      </c>
      <c r="G47104" s="1">
        <v>45030.875</v>
      </c>
    </row>
    <row r="47105" spans="1:7">
      <c r="A47105">
        <v>2950023</v>
      </c>
      <c r="B47105">
        <v>1370644</v>
      </c>
      <c r="C47105" t="s">
        <v>12</v>
      </c>
      <c r="D47105" t="s">
        <v>9</v>
      </c>
      <c r="E47105">
        <v>12</v>
      </c>
      <c r="F47105" s="1">
        <v>44665.875</v>
      </c>
      <c r="G47105" s="1">
        <v>45030.875</v>
      </c>
    </row>
    <row r="47106" spans="1:7">
      <c r="A47106">
        <v>2950042</v>
      </c>
      <c r="B47106">
        <v>1374025</v>
      </c>
      <c r="C47106" t="s">
        <v>11</v>
      </c>
      <c r="D47106" t="s">
        <v>9</v>
      </c>
      <c r="E47106">
        <v>12</v>
      </c>
      <c r="F47106" s="1">
        <v>44665.875</v>
      </c>
      <c r="G47106" s="1">
        <v>45030.875</v>
      </c>
    </row>
    <row r="47107" spans="1:7">
      <c r="A47107">
        <v>24359342</v>
      </c>
      <c r="B47107">
        <v>1097415</v>
      </c>
      <c r="C47107" t="s">
        <v>7</v>
      </c>
      <c r="D47107" t="s">
        <v>9</v>
      </c>
      <c r="E47107">
        <v>12</v>
      </c>
      <c r="F47107" s="1">
        <v>45028.875</v>
      </c>
      <c r="G47107" s="1">
        <v>45455.875</v>
      </c>
    </row>
    <row r="47108" spans="1:7">
      <c r="A47108">
        <v>24359344</v>
      </c>
      <c r="B47108">
        <v>1640253</v>
      </c>
      <c r="C47108" t="s">
        <v>7</v>
      </c>
      <c r="D47108" t="s">
        <v>8</v>
      </c>
      <c r="E47108">
        <v>12</v>
      </c>
      <c r="F47108" s="1">
        <v>45028.875</v>
      </c>
      <c r="G47108" s="1">
        <v>45455.875</v>
      </c>
    </row>
    <row r="47109" spans="1:7">
      <c r="A47109">
        <v>24359349</v>
      </c>
      <c r="B47109">
        <v>1077477</v>
      </c>
      <c r="C47109" t="s">
        <v>7</v>
      </c>
      <c r="D47109" t="s">
        <v>9</v>
      </c>
      <c r="E47109">
        <v>12</v>
      </c>
      <c r="F47109" s="1">
        <v>45028.875</v>
      </c>
      <c r="G47109" s="1">
        <v>45394.875</v>
      </c>
    </row>
    <row r="47110" spans="1:7">
      <c r="A47110">
        <v>24359350</v>
      </c>
      <c r="B47110">
        <v>1079488</v>
      </c>
      <c r="C47110" t="s">
        <v>7</v>
      </c>
      <c r="D47110" t="s">
        <v>9</v>
      </c>
      <c r="E47110">
        <v>12</v>
      </c>
      <c r="F47110" s="1">
        <v>45028.875</v>
      </c>
      <c r="G47110" s="1">
        <v>45455.875</v>
      </c>
    </row>
    <row r="47111" spans="1:7">
      <c r="A47111">
        <v>24359352</v>
      </c>
      <c r="B47111">
        <v>1127829</v>
      </c>
      <c r="C47111" t="s">
        <v>7</v>
      </c>
      <c r="D47111" t="s">
        <v>9</v>
      </c>
      <c r="E47111">
        <v>12</v>
      </c>
      <c r="F47111" s="1">
        <v>45028.875</v>
      </c>
      <c r="G47111" s="1">
        <v>45455.875</v>
      </c>
    </row>
    <row r="47112" spans="1:7">
      <c r="A47112">
        <v>24359354</v>
      </c>
      <c r="B47112">
        <v>1088874</v>
      </c>
      <c r="C47112" t="s">
        <v>7</v>
      </c>
      <c r="D47112" t="s">
        <v>9</v>
      </c>
      <c r="E47112">
        <v>12</v>
      </c>
      <c r="F47112" s="1">
        <v>45028.875</v>
      </c>
      <c r="G47112" s="1">
        <v>45455.875</v>
      </c>
    </row>
    <row r="47113" spans="1:7">
      <c r="A47113">
        <v>24359357</v>
      </c>
      <c r="B47113">
        <v>1125581</v>
      </c>
      <c r="C47113" t="s">
        <v>7</v>
      </c>
      <c r="D47113" t="s">
        <v>9</v>
      </c>
      <c r="E47113">
        <v>12</v>
      </c>
      <c r="F47113" s="1">
        <v>45028.875</v>
      </c>
      <c r="G47113" s="1">
        <v>45455.875</v>
      </c>
    </row>
    <row r="47114" spans="1:7">
      <c r="A47114">
        <v>24359359</v>
      </c>
      <c r="B47114">
        <v>1087791</v>
      </c>
      <c r="C47114" t="s">
        <v>7</v>
      </c>
      <c r="D47114" t="s">
        <v>9</v>
      </c>
      <c r="E47114">
        <v>12</v>
      </c>
      <c r="F47114" s="1">
        <v>45028.875</v>
      </c>
      <c r="G47114" s="1">
        <v>45455.875</v>
      </c>
    </row>
    <row r="47115" spans="1:7">
      <c r="A47115">
        <v>24359360</v>
      </c>
      <c r="B47115">
        <v>1685887</v>
      </c>
      <c r="C47115" t="s">
        <v>7</v>
      </c>
      <c r="D47115" t="s">
        <v>9</v>
      </c>
      <c r="E47115">
        <v>12</v>
      </c>
      <c r="F47115" s="1">
        <v>45028.875</v>
      </c>
      <c r="G47115" s="1">
        <v>45455.875</v>
      </c>
    </row>
    <row r="47116" spans="1:7">
      <c r="A47116">
        <v>24359365</v>
      </c>
      <c r="B47116">
        <v>1131462</v>
      </c>
      <c r="C47116" t="s">
        <v>7</v>
      </c>
      <c r="D47116" t="s">
        <v>9</v>
      </c>
      <c r="E47116">
        <v>12</v>
      </c>
      <c r="F47116" s="1">
        <v>45028.875</v>
      </c>
      <c r="G47116" s="1">
        <v>45455.875</v>
      </c>
    </row>
    <row r="47117" spans="1:7">
      <c r="A47117">
        <v>24359368</v>
      </c>
      <c r="B47117">
        <v>1071325</v>
      </c>
      <c r="C47117" t="s">
        <v>7</v>
      </c>
      <c r="D47117" t="s">
        <v>9</v>
      </c>
      <c r="E47117">
        <v>12</v>
      </c>
      <c r="F47117" s="1">
        <v>45028.875</v>
      </c>
      <c r="G47117" s="1">
        <v>45455.875</v>
      </c>
    </row>
    <row r="47118" spans="1:7">
      <c r="A47118">
        <v>24359369</v>
      </c>
      <c r="B47118">
        <v>1381410</v>
      </c>
      <c r="C47118" t="s">
        <v>7</v>
      </c>
      <c r="D47118" t="s">
        <v>9</v>
      </c>
      <c r="E47118">
        <v>12</v>
      </c>
      <c r="F47118" s="1">
        <v>45028.875</v>
      </c>
      <c r="G47118" s="1">
        <v>45455.875</v>
      </c>
    </row>
    <row r="47119" spans="1:7">
      <c r="A47119">
        <v>24359372</v>
      </c>
      <c r="B47119">
        <v>1105110</v>
      </c>
      <c r="C47119" t="s">
        <v>7</v>
      </c>
      <c r="D47119" t="s">
        <v>9</v>
      </c>
      <c r="E47119">
        <v>12</v>
      </c>
      <c r="F47119" s="1">
        <v>45028.875</v>
      </c>
      <c r="G47119" s="1">
        <v>45455.875</v>
      </c>
    </row>
    <row r="47120" spans="1:7">
      <c r="A47120">
        <v>24359374</v>
      </c>
      <c r="B47120">
        <v>1119024</v>
      </c>
      <c r="C47120" t="s">
        <v>7</v>
      </c>
      <c r="D47120" t="s">
        <v>9</v>
      </c>
      <c r="E47120">
        <v>12</v>
      </c>
      <c r="F47120" s="1">
        <v>45028.875</v>
      </c>
      <c r="G47120" s="1">
        <v>45455.875</v>
      </c>
    </row>
    <row r="47121" spans="1:7">
      <c r="A47121">
        <v>24359375</v>
      </c>
      <c r="B47121">
        <v>1307885</v>
      </c>
      <c r="C47121" t="s">
        <v>7</v>
      </c>
      <c r="D47121" t="s">
        <v>9</v>
      </c>
      <c r="E47121">
        <v>12</v>
      </c>
      <c r="F47121" s="1">
        <v>45028.875</v>
      </c>
      <c r="G47121" s="1">
        <v>45455.875</v>
      </c>
    </row>
    <row r="47122" spans="1:7">
      <c r="A47122">
        <v>24359377</v>
      </c>
      <c r="B47122">
        <v>1599478</v>
      </c>
      <c r="C47122" t="s">
        <v>7</v>
      </c>
      <c r="D47122" t="s">
        <v>9</v>
      </c>
      <c r="E47122">
        <v>12</v>
      </c>
      <c r="F47122" s="1">
        <v>45028.875</v>
      </c>
      <c r="G47122" s="1">
        <v>45455.875</v>
      </c>
    </row>
    <row r="47123" spans="1:7">
      <c r="A47123">
        <v>24359382</v>
      </c>
      <c r="B47123">
        <v>1133675</v>
      </c>
      <c r="C47123" t="s">
        <v>7</v>
      </c>
      <c r="D47123" t="s">
        <v>9</v>
      </c>
      <c r="E47123">
        <v>12</v>
      </c>
      <c r="F47123" s="1">
        <v>45028.875</v>
      </c>
      <c r="G47123" s="1">
        <v>45455.875</v>
      </c>
    </row>
    <row r="47124" spans="1:7">
      <c r="A47124">
        <v>24359383</v>
      </c>
      <c r="B47124">
        <v>1129431</v>
      </c>
      <c r="C47124" t="s">
        <v>7</v>
      </c>
      <c r="D47124" t="s">
        <v>9</v>
      </c>
      <c r="E47124">
        <v>12</v>
      </c>
      <c r="F47124" s="1">
        <v>45028.875</v>
      </c>
      <c r="G47124" s="1">
        <v>45455.875</v>
      </c>
    </row>
    <row r="47125" spans="1:7">
      <c r="A47125">
        <v>24359388</v>
      </c>
      <c r="B47125">
        <v>1074613</v>
      </c>
      <c r="C47125" t="s">
        <v>7</v>
      </c>
      <c r="D47125" t="s">
        <v>9</v>
      </c>
      <c r="E47125">
        <v>12</v>
      </c>
      <c r="F47125" s="1">
        <v>45028.875</v>
      </c>
      <c r="G47125" s="1">
        <v>45455.875</v>
      </c>
    </row>
    <row r="47126" spans="1:7">
      <c r="A47126">
        <v>24359395</v>
      </c>
      <c r="B47126">
        <v>1663518</v>
      </c>
      <c r="C47126" t="s">
        <v>7</v>
      </c>
      <c r="D47126" t="s">
        <v>9</v>
      </c>
      <c r="E47126">
        <v>12</v>
      </c>
      <c r="F47126" s="1">
        <v>45028.875</v>
      </c>
      <c r="G47126" s="1">
        <v>45455.875</v>
      </c>
    </row>
    <row r="47127" spans="1:7">
      <c r="A47127">
        <v>24359400</v>
      </c>
      <c r="B47127">
        <v>1095505</v>
      </c>
      <c r="C47127" t="s">
        <v>7</v>
      </c>
      <c r="D47127" t="s">
        <v>9</v>
      </c>
      <c r="E47127">
        <v>12</v>
      </c>
      <c r="F47127" s="1">
        <v>45028.875</v>
      </c>
      <c r="G47127" s="1">
        <v>45455.875</v>
      </c>
    </row>
    <row r="47128" spans="1:7">
      <c r="A47128">
        <v>24359406</v>
      </c>
      <c r="B47128">
        <v>1591395</v>
      </c>
      <c r="C47128" t="s">
        <v>7</v>
      </c>
      <c r="D47128" t="s">
        <v>9</v>
      </c>
      <c r="E47128">
        <v>12</v>
      </c>
      <c r="F47128" s="1">
        <v>45028.875</v>
      </c>
      <c r="G47128" s="1">
        <v>45455.875</v>
      </c>
    </row>
    <row r="47129" spans="1:7">
      <c r="A47129">
        <v>24359409</v>
      </c>
      <c r="B47129">
        <v>1111899</v>
      </c>
      <c r="C47129" t="s">
        <v>7</v>
      </c>
      <c r="D47129" t="s">
        <v>9</v>
      </c>
      <c r="E47129">
        <v>12</v>
      </c>
      <c r="F47129" s="1">
        <v>45028.875</v>
      </c>
      <c r="G47129" s="1">
        <v>45455.875</v>
      </c>
    </row>
    <row r="47130" spans="1:7">
      <c r="A47130">
        <v>24359410</v>
      </c>
      <c r="B47130">
        <v>1078261</v>
      </c>
      <c r="C47130" t="s">
        <v>7</v>
      </c>
      <c r="D47130" t="s">
        <v>8</v>
      </c>
      <c r="E47130">
        <v>12</v>
      </c>
      <c r="F47130" s="1">
        <v>45028.875</v>
      </c>
      <c r="G47130" s="1">
        <v>45455.875</v>
      </c>
    </row>
    <row r="47131" spans="1:7">
      <c r="A47131">
        <v>24359411</v>
      </c>
      <c r="B47131">
        <v>1103898</v>
      </c>
      <c r="C47131" t="s">
        <v>7</v>
      </c>
      <c r="D47131" t="s">
        <v>9</v>
      </c>
      <c r="E47131">
        <v>12</v>
      </c>
      <c r="F47131" s="1">
        <v>45028.875</v>
      </c>
      <c r="G47131" s="1">
        <v>45455.875</v>
      </c>
    </row>
    <row r="47132" spans="1:7">
      <c r="A47132">
        <v>24359418</v>
      </c>
      <c r="B47132">
        <v>1075978</v>
      </c>
      <c r="C47132" t="s">
        <v>7</v>
      </c>
      <c r="D47132" t="s">
        <v>8</v>
      </c>
      <c r="E47132">
        <v>12</v>
      </c>
      <c r="F47132" s="1">
        <v>45028.875</v>
      </c>
      <c r="G47132" s="1">
        <v>45455.875</v>
      </c>
    </row>
    <row r="47133" spans="1:7">
      <c r="A47133">
        <v>24359420</v>
      </c>
      <c r="B47133">
        <v>1095991</v>
      </c>
      <c r="C47133" t="s">
        <v>7</v>
      </c>
      <c r="D47133" t="s">
        <v>13</v>
      </c>
      <c r="E47133">
        <v>12</v>
      </c>
      <c r="F47133" s="1">
        <v>45028.875</v>
      </c>
      <c r="G47133" s="1">
        <v>45455.875</v>
      </c>
    </row>
    <row r="47134" spans="1:7">
      <c r="A47134">
        <v>24359423</v>
      </c>
      <c r="B47134">
        <v>1134216</v>
      </c>
      <c r="C47134" t="s">
        <v>7</v>
      </c>
      <c r="D47134" t="s">
        <v>9</v>
      </c>
      <c r="E47134">
        <v>12</v>
      </c>
      <c r="F47134" s="1">
        <v>45028.875</v>
      </c>
      <c r="G47134" s="1">
        <v>45455.875</v>
      </c>
    </row>
    <row r="47135" spans="1:7">
      <c r="A47135">
        <v>24359426</v>
      </c>
      <c r="B47135">
        <v>1088594</v>
      </c>
      <c r="C47135" t="s">
        <v>7</v>
      </c>
      <c r="D47135" t="s">
        <v>9</v>
      </c>
      <c r="E47135">
        <v>12</v>
      </c>
      <c r="F47135" s="1">
        <v>45028.875</v>
      </c>
      <c r="G47135" s="1">
        <v>45455.875</v>
      </c>
    </row>
    <row r="47136" spans="1:7">
      <c r="A47136">
        <v>24359429</v>
      </c>
      <c r="B47136">
        <v>1133498</v>
      </c>
      <c r="C47136" t="s">
        <v>7</v>
      </c>
      <c r="D47136" t="s">
        <v>9</v>
      </c>
      <c r="E47136">
        <v>12</v>
      </c>
      <c r="F47136" s="1">
        <v>45028.875</v>
      </c>
      <c r="G47136" s="1">
        <v>45455.875</v>
      </c>
    </row>
    <row r="47137" spans="1:7">
      <c r="A47137">
        <v>24213875</v>
      </c>
      <c r="B47137">
        <v>1357994</v>
      </c>
      <c r="C47137" t="s">
        <v>7</v>
      </c>
      <c r="D47137" t="s">
        <v>9</v>
      </c>
      <c r="E47137">
        <v>12</v>
      </c>
      <c r="F47137" s="1">
        <v>45028.875</v>
      </c>
      <c r="G47137" s="1">
        <v>45455.875</v>
      </c>
    </row>
    <row r="47138" spans="1:7">
      <c r="A47138">
        <v>24213898</v>
      </c>
      <c r="B47138">
        <v>1274382</v>
      </c>
      <c r="C47138" t="s">
        <v>7</v>
      </c>
      <c r="D47138" t="s">
        <v>9</v>
      </c>
      <c r="E47138">
        <v>12</v>
      </c>
      <c r="F47138" s="1">
        <v>45027.875</v>
      </c>
      <c r="G47138" s="1">
        <v>45454.875</v>
      </c>
    </row>
    <row r="47139" spans="1:7">
      <c r="A47139">
        <v>24213902</v>
      </c>
      <c r="B47139">
        <v>1085269</v>
      </c>
      <c r="C47139" t="s">
        <v>7</v>
      </c>
      <c r="D47139" t="s">
        <v>8</v>
      </c>
      <c r="E47139">
        <v>12</v>
      </c>
      <c r="F47139" s="1">
        <v>45027.875</v>
      </c>
      <c r="G47139" s="1">
        <v>45454.875</v>
      </c>
    </row>
    <row r="47140" spans="1:7">
      <c r="A47140">
        <v>24213914</v>
      </c>
      <c r="B47140">
        <v>1580301</v>
      </c>
      <c r="C47140" t="s">
        <v>7</v>
      </c>
      <c r="D47140" t="s">
        <v>9</v>
      </c>
      <c r="E47140">
        <v>12</v>
      </c>
      <c r="F47140" s="1">
        <v>45027.875</v>
      </c>
      <c r="G47140" s="1">
        <v>45454.875</v>
      </c>
    </row>
    <row r="47141" spans="1:7">
      <c r="A47141">
        <v>24213918</v>
      </c>
      <c r="B47141">
        <v>1128552</v>
      </c>
      <c r="C47141" t="s">
        <v>7</v>
      </c>
      <c r="D47141" t="s">
        <v>9</v>
      </c>
      <c r="E47141">
        <v>12</v>
      </c>
      <c r="F47141" s="1">
        <v>45027.875</v>
      </c>
      <c r="G47141" s="1">
        <v>45454.875</v>
      </c>
    </row>
    <row r="47142" spans="1:7">
      <c r="A47142">
        <v>24213923</v>
      </c>
      <c r="B47142">
        <v>1095424</v>
      </c>
      <c r="C47142" t="s">
        <v>7</v>
      </c>
      <c r="D47142" t="s">
        <v>9</v>
      </c>
      <c r="E47142">
        <v>12</v>
      </c>
      <c r="F47142" s="1">
        <v>45027.875</v>
      </c>
      <c r="G47142" s="1">
        <v>45454.875</v>
      </c>
    </row>
    <row r="47143" spans="1:7">
      <c r="A47143">
        <v>24214091</v>
      </c>
      <c r="B47143">
        <v>1118015</v>
      </c>
      <c r="C47143" t="s">
        <v>7</v>
      </c>
      <c r="D47143" t="s">
        <v>9</v>
      </c>
      <c r="E47143">
        <v>12</v>
      </c>
      <c r="F47143" s="1">
        <v>45027.875</v>
      </c>
      <c r="G47143" s="1">
        <v>45454.875</v>
      </c>
    </row>
    <row r="47144" spans="1:7">
      <c r="A47144">
        <v>21720012</v>
      </c>
      <c r="B47144">
        <v>1077405</v>
      </c>
      <c r="C47144" t="s">
        <v>11</v>
      </c>
      <c r="D47144" t="s">
        <v>9</v>
      </c>
      <c r="E47144">
        <v>6</v>
      </c>
      <c r="F47144" s="1">
        <v>45002.875</v>
      </c>
      <c r="G47144" s="1">
        <v>45186.875</v>
      </c>
    </row>
    <row r="47145" spans="1:7">
      <c r="A47145">
        <v>3196609</v>
      </c>
      <c r="B47145">
        <v>1118748</v>
      </c>
      <c r="C47145" t="s">
        <v>12</v>
      </c>
      <c r="D47145" t="s">
        <v>9</v>
      </c>
      <c r="E47145">
        <v>12</v>
      </c>
      <c r="F47145" s="1">
        <v>44756.875</v>
      </c>
      <c r="G47145" s="1">
        <v>45121.875</v>
      </c>
    </row>
    <row r="47146" spans="1:7">
      <c r="A47146">
        <v>3024552</v>
      </c>
      <c r="B47146">
        <v>1133923</v>
      </c>
      <c r="C47146" t="s">
        <v>11</v>
      </c>
      <c r="D47146" t="s">
        <v>9</v>
      </c>
      <c r="E47146">
        <v>12</v>
      </c>
      <c r="F47146" s="1">
        <v>44696.875</v>
      </c>
      <c r="G47146" s="1">
        <v>45092.875</v>
      </c>
    </row>
    <row r="47147" spans="1:7">
      <c r="A47147">
        <v>2957600</v>
      </c>
      <c r="B47147">
        <v>1355187</v>
      </c>
      <c r="C47147" t="s">
        <v>7</v>
      </c>
      <c r="D47147" t="s">
        <v>9</v>
      </c>
      <c r="E47147">
        <v>12</v>
      </c>
      <c r="F47147" s="1">
        <v>44669.875</v>
      </c>
      <c r="G47147" s="1">
        <v>45034.875</v>
      </c>
    </row>
    <row r="47148" spans="1:7">
      <c r="A47148">
        <v>3406629</v>
      </c>
      <c r="B47148">
        <v>1081213</v>
      </c>
      <c r="C47148" t="s">
        <v>11</v>
      </c>
      <c r="D47148" t="s">
        <v>9</v>
      </c>
      <c r="E47148">
        <v>6</v>
      </c>
      <c r="F47148" s="1">
        <v>44883.875</v>
      </c>
      <c r="G47148" s="1">
        <v>45064.875</v>
      </c>
    </row>
    <row r="47149" spans="1:7">
      <c r="A47149">
        <v>3277786</v>
      </c>
      <c r="B47149">
        <v>1659228</v>
      </c>
      <c r="C47149" t="s">
        <v>11</v>
      </c>
      <c r="D47149" t="s">
        <v>8</v>
      </c>
      <c r="E47149">
        <v>12</v>
      </c>
      <c r="F47149" s="1">
        <v>44791.875</v>
      </c>
      <c r="G47149" s="1">
        <v>45156.875</v>
      </c>
    </row>
    <row r="47150" spans="1:7">
      <c r="A47150">
        <v>3370492</v>
      </c>
      <c r="B47150">
        <v>1087239</v>
      </c>
      <c r="C47150" t="s">
        <v>11</v>
      </c>
      <c r="D47150" t="s">
        <v>9</v>
      </c>
      <c r="E47150">
        <v>12</v>
      </c>
      <c r="F47150" s="1">
        <v>44852.875</v>
      </c>
      <c r="G47150" s="1">
        <v>45217.875</v>
      </c>
    </row>
    <row r="47151" spans="1:7">
      <c r="A47151">
        <v>16572006</v>
      </c>
      <c r="B47151">
        <v>1069177</v>
      </c>
      <c r="C47151" t="s">
        <v>11</v>
      </c>
      <c r="D47151" t="s">
        <v>9</v>
      </c>
      <c r="E47151">
        <v>12</v>
      </c>
      <c r="F47151" s="1">
        <v>44975.875</v>
      </c>
      <c r="G47151" s="1">
        <v>45340.875</v>
      </c>
    </row>
    <row r="47152" spans="1:7">
      <c r="A47152">
        <v>16571824</v>
      </c>
      <c r="B47152">
        <v>1091900</v>
      </c>
      <c r="C47152" t="s">
        <v>11</v>
      </c>
      <c r="D47152" t="s">
        <v>9</v>
      </c>
      <c r="E47152">
        <v>12</v>
      </c>
      <c r="F47152" s="1">
        <v>44975.875</v>
      </c>
      <c r="G47152" s="1">
        <v>45340.875</v>
      </c>
    </row>
    <row r="47153" spans="1:7">
      <c r="A47153">
        <v>16571826</v>
      </c>
      <c r="B47153">
        <v>1086594</v>
      </c>
      <c r="C47153" t="s">
        <v>11</v>
      </c>
      <c r="D47153" t="s">
        <v>9</v>
      </c>
      <c r="E47153">
        <v>12</v>
      </c>
      <c r="F47153" s="1">
        <v>44975.875</v>
      </c>
      <c r="G47153" s="1">
        <v>45340.875</v>
      </c>
    </row>
    <row r="47154" spans="1:7">
      <c r="A47154">
        <v>16571829</v>
      </c>
      <c r="B47154">
        <v>1109693</v>
      </c>
      <c r="C47154" t="s">
        <v>7</v>
      </c>
      <c r="D47154" t="s">
        <v>9</v>
      </c>
      <c r="E47154">
        <v>12</v>
      </c>
      <c r="F47154" s="1">
        <v>44975.875</v>
      </c>
      <c r="G47154" s="1">
        <v>45340.875</v>
      </c>
    </row>
    <row r="47155" spans="1:7">
      <c r="A47155">
        <v>16571835</v>
      </c>
      <c r="B47155">
        <v>1084185</v>
      </c>
      <c r="C47155" t="s">
        <v>12</v>
      </c>
      <c r="D47155" t="s">
        <v>9</v>
      </c>
      <c r="E47155">
        <v>12</v>
      </c>
      <c r="F47155" s="1">
        <v>44975.875</v>
      </c>
      <c r="G47155" s="1">
        <v>45340.875</v>
      </c>
    </row>
    <row r="47156" spans="1:7">
      <c r="A47156">
        <v>16571841</v>
      </c>
      <c r="B47156">
        <v>1277873</v>
      </c>
      <c r="C47156" t="s">
        <v>11</v>
      </c>
      <c r="D47156" t="s">
        <v>9</v>
      </c>
      <c r="E47156">
        <v>12</v>
      </c>
      <c r="F47156" s="1">
        <v>44975.875</v>
      </c>
      <c r="G47156" s="1">
        <v>45340.875</v>
      </c>
    </row>
    <row r="47157" spans="1:7">
      <c r="A47157">
        <v>16571852</v>
      </c>
      <c r="B47157">
        <v>1080046</v>
      </c>
      <c r="C47157" t="s">
        <v>7</v>
      </c>
      <c r="D47157" t="s">
        <v>9</v>
      </c>
      <c r="E47157">
        <v>12</v>
      </c>
      <c r="F47157" s="1">
        <v>44975.875</v>
      </c>
      <c r="G47157" s="1">
        <v>45340.875</v>
      </c>
    </row>
    <row r="47158" spans="1:7">
      <c r="A47158">
        <v>3203907</v>
      </c>
      <c r="B47158">
        <v>1628205</v>
      </c>
      <c r="C47158" t="s">
        <v>7</v>
      </c>
      <c r="D47158" t="s">
        <v>9</v>
      </c>
      <c r="E47158">
        <v>12</v>
      </c>
      <c r="F47158" s="1">
        <v>44760.875</v>
      </c>
      <c r="G47158" s="1">
        <v>45125.875</v>
      </c>
    </row>
    <row r="47159" spans="1:7">
      <c r="A47159">
        <v>3031076</v>
      </c>
      <c r="B47159">
        <v>1121374</v>
      </c>
      <c r="C47159" t="s">
        <v>11</v>
      </c>
      <c r="D47159" t="s">
        <v>9</v>
      </c>
      <c r="E47159">
        <v>12</v>
      </c>
      <c r="F47159" s="1">
        <v>44699.875</v>
      </c>
      <c r="G47159" s="1">
        <v>45064.875</v>
      </c>
    </row>
    <row r="47160" spans="1:7">
      <c r="A47160">
        <v>3031130</v>
      </c>
      <c r="B47160">
        <v>1411444</v>
      </c>
      <c r="C47160" t="s">
        <v>11</v>
      </c>
      <c r="D47160" t="s">
        <v>9</v>
      </c>
      <c r="E47160">
        <v>12</v>
      </c>
      <c r="F47160" s="1">
        <v>44699.875</v>
      </c>
      <c r="G47160" s="1">
        <v>45064.875</v>
      </c>
    </row>
    <row r="47161" spans="1:7">
      <c r="A47161">
        <v>2957702</v>
      </c>
      <c r="B47161">
        <v>1374164</v>
      </c>
      <c r="C47161" t="s">
        <v>11</v>
      </c>
      <c r="D47161" t="s">
        <v>8</v>
      </c>
      <c r="E47161">
        <v>12</v>
      </c>
      <c r="F47161" s="1">
        <v>44669.875</v>
      </c>
      <c r="G47161" s="1">
        <v>45034.875</v>
      </c>
    </row>
    <row r="47162" spans="1:7">
      <c r="A47162">
        <v>3033470</v>
      </c>
      <c r="B47162">
        <v>1091372</v>
      </c>
      <c r="C47162" t="s">
        <v>7</v>
      </c>
      <c r="D47162" t="s">
        <v>9</v>
      </c>
      <c r="E47162">
        <v>12</v>
      </c>
      <c r="F47162" s="1">
        <v>44699.875</v>
      </c>
      <c r="G47162" s="1">
        <v>45064.875</v>
      </c>
    </row>
    <row r="47163" spans="1:7">
      <c r="A47163">
        <v>3033476</v>
      </c>
      <c r="B47163">
        <v>1085088</v>
      </c>
      <c r="C47163" t="s">
        <v>11</v>
      </c>
      <c r="D47163" t="s">
        <v>9</v>
      </c>
      <c r="E47163">
        <v>12</v>
      </c>
      <c r="F47163" s="1">
        <v>44699.875</v>
      </c>
      <c r="G47163" s="1">
        <v>45064.875</v>
      </c>
    </row>
    <row r="47164" spans="1:7">
      <c r="A47164">
        <v>3033478</v>
      </c>
      <c r="B47164">
        <v>1412691</v>
      </c>
      <c r="C47164" t="s">
        <v>7</v>
      </c>
      <c r="D47164" t="s">
        <v>9</v>
      </c>
      <c r="E47164">
        <v>12</v>
      </c>
      <c r="F47164" s="1">
        <v>44699.875</v>
      </c>
      <c r="G47164" s="1">
        <v>45064.875</v>
      </c>
    </row>
    <row r="47165" spans="1:7">
      <c r="A47165">
        <v>3033488</v>
      </c>
      <c r="B47165">
        <v>1412690</v>
      </c>
      <c r="C47165" t="s">
        <v>11</v>
      </c>
      <c r="D47165" t="s">
        <v>9</v>
      </c>
      <c r="E47165">
        <v>12</v>
      </c>
      <c r="F47165" s="1">
        <v>44699.875</v>
      </c>
      <c r="G47165" s="1">
        <v>45064.875</v>
      </c>
    </row>
    <row r="47166" spans="1:7">
      <c r="A47166">
        <v>3033504</v>
      </c>
      <c r="B47166">
        <v>1412692</v>
      </c>
      <c r="C47166" t="s">
        <v>11</v>
      </c>
      <c r="D47166" t="s">
        <v>9</v>
      </c>
      <c r="E47166">
        <v>12</v>
      </c>
      <c r="F47166" s="1">
        <v>44699.875</v>
      </c>
      <c r="G47166" s="1">
        <v>45064.875</v>
      </c>
    </row>
    <row r="47167" spans="1:7">
      <c r="A47167">
        <v>3033525</v>
      </c>
      <c r="B47167">
        <v>1412784</v>
      </c>
      <c r="C47167" t="s">
        <v>7</v>
      </c>
      <c r="D47167" t="s">
        <v>9</v>
      </c>
      <c r="E47167">
        <v>12</v>
      </c>
      <c r="F47167" s="1">
        <v>44699.875</v>
      </c>
      <c r="G47167" s="1">
        <v>45064.875</v>
      </c>
    </row>
    <row r="47168" spans="1:7">
      <c r="A47168">
        <v>3033528</v>
      </c>
      <c r="B47168">
        <v>1412654</v>
      </c>
      <c r="C47168" t="s">
        <v>7</v>
      </c>
      <c r="D47168" t="s">
        <v>9</v>
      </c>
      <c r="E47168">
        <v>12</v>
      </c>
      <c r="F47168" s="1">
        <v>44699.875</v>
      </c>
      <c r="G47168" s="1">
        <v>45064.875</v>
      </c>
    </row>
    <row r="47169" spans="1:7">
      <c r="A47169">
        <v>3033539</v>
      </c>
      <c r="B47169">
        <v>1452911</v>
      </c>
      <c r="C47169" t="s">
        <v>11</v>
      </c>
      <c r="D47169" t="s">
        <v>9</v>
      </c>
      <c r="E47169">
        <v>12</v>
      </c>
      <c r="F47169" s="1">
        <v>44699.875</v>
      </c>
      <c r="G47169" s="1">
        <v>45064.875</v>
      </c>
    </row>
    <row r="47170" spans="1:7">
      <c r="A47170">
        <v>3033544</v>
      </c>
      <c r="B47170">
        <v>1080302</v>
      </c>
      <c r="C47170" t="s">
        <v>11</v>
      </c>
      <c r="D47170" t="s">
        <v>9</v>
      </c>
      <c r="E47170">
        <v>12</v>
      </c>
      <c r="F47170" s="1">
        <v>44699.875</v>
      </c>
      <c r="G47170" s="1">
        <v>45064.875</v>
      </c>
    </row>
    <row r="47171" spans="1:7">
      <c r="A47171">
        <v>3033549</v>
      </c>
      <c r="B47171">
        <v>1090363</v>
      </c>
      <c r="C47171" t="s">
        <v>11</v>
      </c>
      <c r="D47171" t="s">
        <v>9</v>
      </c>
      <c r="E47171">
        <v>12</v>
      </c>
      <c r="F47171" s="1">
        <v>44699.875</v>
      </c>
      <c r="G47171" s="1">
        <v>45064.875</v>
      </c>
    </row>
    <row r="47172" spans="1:7">
      <c r="A47172">
        <v>3033550</v>
      </c>
      <c r="B47172">
        <v>1412705</v>
      </c>
      <c r="C47172" t="s">
        <v>7</v>
      </c>
      <c r="D47172" t="s">
        <v>8</v>
      </c>
      <c r="E47172">
        <v>12</v>
      </c>
      <c r="F47172" s="1">
        <v>44699.875</v>
      </c>
      <c r="G47172" s="1">
        <v>45064.875</v>
      </c>
    </row>
    <row r="47173" spans="1:7">
      <c r="A47173">
        <v>3033554</v>
      </c>
      <c r="B47173">
        <v>1107540</v>
      </c>
      <c r="C47173" t="s">
        <v>7</v>
      </c>
      <c r="D47173" t="s">
        <v>9</v>
      </c>
      <c r="E47173">
        <v>12</v>
      </c>
      <c r="F47173" s="1">
        <v>44699.875</v>
      </c>
      <c r="G47173" s="1">
        <v>45064.875</v>
      </c>
    </row>
    <row r="47174" spans="1:7">
      <c r="A47174">
        <v>3033566</v>
      </c>
      <c r="B47174">
        <v>1581940</v>
      </c>
      <c r="C47174" t="s">
        <v>7</v>
      </c>
      <c r="D47174" t="s">
        <v>9</v>
      </c>
      <c r="E47174">
        <v>12</v>
      </c>
      <c r="F47174" s="1">
        <v>44699.875</v>
      </c>
      <c r="G47174" s="1">
        <v>45064.875</v>
      </c>
    </row>
    <row r="47175" spans="1:7">
      <c r="A47175">
        <v>3033567</v>
      </c>
      <c r="B47175">
        <v>1128568</v>
      </c>
      <c r="C47175" t="s">
        <v>11</v>
      </c>
      <c r="D47175" t="s">
        <v>9</v>
      </c>
      <c r="E47175">
        <v>12</v>
      </c>
      <c r="F47175" s="1">
        <v>44699.875</v>
      </c>
      <c r="G47175" s="1">
        <v>45095.875</v>
      </c>
    </row>
    <row r="47176" spans="1:7">
      <c r="A47176">
        <v>3033580</v>
      </c>
      <c r="B47176">
        <v>1412712</v>
      </c>
      <c r="C47176" t="s">
        <v>12</v>
      </c>
      <c r="D47176" t="s">
        <v>9</v>
      </c>
      <c r="E47176">
        <v>12</v>
      </c>
      <c r="F47176" s="1">
        <v>44699.875</v>
      </c>
      <c r="G47176" s="1">
        <v>45064.875</v>
      </c>
    </row>
    <row r="47177" spans="1:7">
      <c r="A47177">
        <v>3033601</v>
      </c>
      <c r="B47177">
        <v>1412639</v>
      </c>
      <c r="C47177" t="s">
        <v>11</v>
      </c>
      <c r="D47177" t="s">
        <v>9</v>
      </c>
      <c r="E47177">
        <v>12</v>
      </c>
      <c r="F47177" s="1">
        <v>44699.875</v>
      </c>
      <c r="G47177" s="1">
        <v>45064.875</v>
      </c>
    </row>
    <row r="47178" spans="1:7">
      <c r="A47178">
        <v>3033614</v>
      </c>
      <c r="B47178">
        <v>1412799</v>
      </c>
      <c r="C47178" t="s">
        <v>11</v>
      </c>
      <c r="D47178" t="s">
        <v>9</v>
      </c>
      <c r="E47178">
        <v>12</v>
      </c>
      <c r="F47178" s="1">
        <v>44699.875</v>
      </c>
      <c r="G47178" s="1">
        <v>45064.875</v>
      </c>
    </row>
    <row r="47179" spans="1:7">
      <c r="A47179">
        <v>3033647</v>
      </c>
      <c r="B47179">
        <v>1078008</v>
      </c>
      <c r="C47179" t="s">
        <v>11</v>
      </c>
      <c r="D47179" t="s">
        <v>9</v>
      </c>
      <c r="E47179">
        <v>12</v>
      </c>
      <c r="F47179" s="1">
        <v>44699.875</v>
      </c>
      <c r="G47179" s="1">
        <v>45064.875</v>
      </c>
    </row>
    <row r="47180" spans="1:7">
      <c r="A47180">
        <v>3033671</v>
      </c>
      <c r="B47180">
        <v>1098376</v>
      </c>
      <c r="C47180" t="s">
        <v>7</v>
      </c>
      <c r="D47180" t="s">
        <v>9</v>
      </c>
      <c r="E47180">
        <v>12</v>
      </c>
      <c r="F47180" s="1">
        <v>44699.875</v>
      </c>
      <c r="G47180" s="1">
        <v>45064.875</v>
      </c>
    </row>
    <row r="47181" spans="1:7">
      <c r="A47181">
        <v>3033690</v>
      </c>
      <c r="B47181">
        <v>1412707</v>
      </c>
      <c r="C47181" t="s">
        <v>11</v>
      </c>
      <c r="D47181" t="s">
        <v>8</v>
      </c>
      <c r="E47181">
        <v>12</v>
      </c>
      <c r="F47181" s="1">
        <v>44699.875</v>
      </c>
      <c r="G47181" s="1">
        <v>45064.875</v>
      </c>
    </row>
    <row r="47182" spans="1:7">
      <c r="A47182">
        <v>3033708</v>
      </c>
      <c r="B47182">
        <v>1141422</v>
      </c>
      <c r="C47182" t="s">
        <v>11</v>
      </c>
      <c r="D47182" t="s">
        <v>9</v>
      </c>
      <c r="E47182">
        <v>12</v>
      </c>
      <c r="F47182" s="1">
        <v>44699.875</v>
      </c>
      <c r="G47182" s="1">
        <v>45064.875</v>
      </c>
    </row>
    <row r="47183" spans="1:7">
      <c r="A47183">
        <v>3033709</v>
      </c>
      <c r="B47183">
        <v>1083739</v>
      </c>
      <c r="C47183" t="s">
        <v>7</v>
      </c>
      <c r="D47183" t="s">
        <v>9</v>
      </c>
      <c r="E47183">
        <v>12</v>
      </c>
      <c r="F47183" s="1">
        <v>44699.875</v>
      </c>
      <c r="G47183" s="1">
        <v>45064.875</v>
      </c>
    </row>
    <row r="47184" spans="1:7">
      <c r="A47184">
        <v>3033727</v>
      </c>
      <c r="B47184">
        <v>1135853</v>
      </c>
      <c r="C47184" t="s">
        <v>11</v>
      </c>
      <c r="D47184" t="s">
        <v>9</v>
      </c>
      <c r="E47184">
        <v>12</v>
      </c>
      <c r="F47184" s="1">
        <v>44699.875</v>
      </c>
      <c r="G47184" s="1">
        <v>45064.875</v>
      </c>
    </row>
    <row r="47185" spans="1:7">
      <c r="A47185">
        <v>3033729</v>
      </c>
      <c r="B47185">
        <v>1111457</v>
      </c>
      <c r="C47185" t="s">
        <v>7</v>
      </c>
      <c r="D47185" t="s">
        <v>9</v>
      </c>
      <c r="E47185">
        <v>12</v>
      </c>
      <c r="F47185" s="1">
        <v>44699.875</v>
      </c>
      <c r="G47185" s="1">
        <v>45064.875</v>
      </c>
    </row>
    <row r="47186" spans="1:7">
      <c r="A47186">
        <v>3033731</v>
      </c>
      <c r="B47186">
        <v>1126481</v>
      </c>
      <c r="C47186" t="s">
        <v>12</v>
      </c>
      <c r="D47186" t="s">
        <v>9</v>
      </c>
      <c r="E47186">
        <v>12</v>
      </c>
      <c r="F47186" s="1">
        <v>44699.875</v>
      </c>
      <c r="G47186" s="1">
        <v>45064.875</v>
      </c>
    </row>
    <row r="47187" spans="1:7">
      <c r="A47187">
        <v>3033744</v>
      </c>
      <c r="B47187">
        <v>1136210</v>
      </c>
      <c r="C47187" t="s">
        <v>7</v>
      </c>
      <c r="D47187" t="s">
        <v>9</v>
      </c>
      <c r="E47187">
        <v>12</v>
      </c>
      <c r="F47187" s="1">
        <v>44699.875</v>
      </c>
      <c r="G47187" s="1">
        <v>45064.875</v>
      </c>
    </row>
    <row r="47188" spans="1:7">
      <c r="A47188">
        <v>3033770</v>
      </c>
      <c r="B47188">
        <v>1452969</v>
      </c>
      <c r="C47188" t="s">
        <v>7</v>
      </c>
      <c r="D47188" t="s">
        <v>9</v>
      </c>
      <c r="E47188">
        <v>12</v>
      </c>
      <c r="F47188" s="1">
        <v>44699.875</v>
      </c>
      <c r="G47188" s="1">
        <v>45064.875</v>
      </c>
    </row>
    <row r="47189" spans="1:7">
      <c r="A47189">
        <v>3033797</v>
      </c>
      <c r="B47189">
        <v>1412663</v>
      </c>
      <c r="C47189" t="s">
        <v>7</v>
      </c>
      <c r="D47189" t="s">
        <v>8</v>
      </c>
      <c r="E47189">
        <v>12</v>
      </c>
      <c r="F47189" s="1">
        <v>44699.875</v>
      </c>
      <c r="G47189" s="1">
        <v>45064.875</v>
      </c>
    </row>
    <row r="47190" spans="1:7">
      <c r="A47190">
        <v>3033798</v>
      </c>
      <c r="B47190">
        <v>1412795</v>
      </c>
      <c r="C47190" t="s">
        <v>11</v>
      </c>
      <c r="D47190" t="s">
        <v>9</v>
      </c>
      <c r="E47190">
        <v>12</v>
      </c>
      <c r="F47190" s="1">
        <v>44699.875</v>
      </c>
      <c r="G47190" s="1">
        <v>45064.875</v>
      </c>
    </row>
    <row r="47191" spans="1:7">
      <c r="A47191">
        <v>3033802</v>
      </c>
      <c r="B47191">
        <v>1577508</v>
      </c>
      <c r="C47191" t="s">
        <v>11</v>
      </c>
      <c r="D47191" t="s">
        <v>9</v>
      </c>
      <c r="E47191">
        <v>12</v>
      </c>
      <c r="F47191" s="1">
        <v>44699.875</v>
      </c>
      <c r="G47191" s="1">
        <v>45064.875</v>
      </c>
    </row>
    <row r="47192" spans="1:7">
      <c r="A47192">
        <v>3033815</v>
      </c>
      <c r="B47192">
        <v>1099888</v>
      </c>
      <c r="C47192" t="s">
        <v>7</v>
      </c>
      <c r="D47192" t="s">
        <v>9</v>
      </c>
      <c r="E47192">
        <v>12</v>
      </c>
      <c r="F47192" s="1">
        <v>44699.875</v>
      </c>
      <c r="G47192" s="1">
        <v>45064.875</v>
      </c>
    </row>
    <row r="47193" spans="1:7">
      <c r="A47193">
        <v>3033822</v>
      </c>
      <c r="B47193">
        <v>1452962</v>
      </c>
      <c r="C47193" t="s">
        <v>7</v>
      </c>
      <c r="D47193" t="s">
        <v>9</v>
      </c>
      <c r="E47193">
        <v>12</v>
      </c>
      <c r="F47193" s="1">
        <v>44699.875</v>
      </c>
      <c r="G47193" s="1">
        <v>45064.875</v>
      </c>
    </row>
    <row r="47194" spans="1:7">
      <c r="A47194">
        <v>3033834</v>
      </c>
      <c r="B47194">
        <v>1452957</v>
      </c>
      <c r="C47194" t="s">
        <v>11</v>
      </c>
      <c r="D47194" t="s">
        <v>9</v>
      </c>
      <c r="E47194">
        <v>12</v>
      </c>
      <c r="F47194" s="1">
        <v>44699.875</v>
      </c>
      <c r="G47194" s="1">
        <v>45064.875</v>
      </c>
    </row>
    <row r="47195" spans="1:7">
      <c r="A47195">
        <v>3033837</v>
      </c>
      <c r="B47195">
        <v>1138888</v>
      </c>
      <c r="C47195" t="s">
        <v>11</v>
      </c>
      <c r="D47195" t="s">
        <v>9</v>
      </c>
      <c r="E47195">
        <v>12</v>
      </c>
      <c r="F47195" s="1">
        <v>44699.875</v>
      </c>
      <c r="G47195" s="1">
        <v>45064.875</v>
      </c>
    </row>
    <row r="47196" spans="1:7">
      <c r="A47196">
        <v>3033853</v>
      </c>
      <c r="B47196">
        <v>1412786</v>
      </c>
      <c r="C47196" t="s">
        <v>7</v>
      </c>
      <c r="D47196" t="s">
        <v>8</v>
      </c>
      <c r="E47196">
        <v>12</v>
      </c>
      <c r="F47196" s="1">
        <v>44699.875</v>
      </c>
      <c r="G47196" s="1">
        <v>45064.875</v>
      </c>
    </row>
    <row r="47197" spans="1:7">
      <c r="A47197">
        <v>3033858</v>
      </c>
      <c r="B47197">
        <v>1098122</v>
      </c>
      <c r="C47197" t="s">
        <v>11</v>
      </c>
      <c r="D47197" t="s">
        <v>9</v>
      </c>
      <c r="E47197">
        <v>12</v>
      </c>
      <c r="F47197" s="1">
        <v>44699.875</v>
      </c>
      <c r="G47197" s="1">
        <v>45064.875</v>
      </c>
    </row>
    <row r="47198" spans="1:7">
      <c r="A47198">
        <v>3033869</v>
      </c>
      <c r="B47198">
        <v>1452916</v>
      </c>
      <c r="C47198" t="s">
        <v>7</v>
      </c>
      <c r="D47198" t="s">
        <v>9</v>
      </c>
      <c r="E47198">
        <v>12</v>
      </c>
      <c r="F47198" s="1">
        <v>44699.875</v>
      </c>
      <c r="G47198" s="1">
        <v>45064.875</v>
      </c>
    </row>
    <row r="47199" spans="1:7">
      <c r="A47199">
        <v>3033889</v>
      </c>
      <c r="B47199">
        <v>1412734</v>
      </c>
      <c r="C47199" t="s">
        <v>7</v>
      </c>
      <c r="D47199" t="s">
        <v>9</v>
      </c>
      <c r="E47199">
        <v>12</v>
      </c>
      <c r="F47199" s="1">
        <v>44699.875</v>
      </c>
      <c r="G47199" s="1">
        <v>45064.875</v>
      </c>
    </row>
    <row r="47200" spans="1:7">
      <c r="A47200">
        <v>3033918</v>
      </c>
      <c r="B47200">
        <v>1534625</v>
      </c>
      <c r="C47200" t="s">
        <v>12</v>
      </c>
      <c r="D47200" t="s">
        <v>9</v>
      </c>
      <c r="E47200">
        <v>12</v>
      </c>
      <c r="F47200" s="1">
        <v>44699.875</v>
      </c>
      <c r="G47200" s="1">
        <v>45064.875</v>
      </c>
    </row>
    <row r="47201" spans="1:7">
      <c r="A47201">
        <v>3033920</v>
      </c>
      <c r="B47201">
        <v>1114763</v>
      </c>
      <c r="C47201" t="s">
        <v>12</v>
      </c>
      <c r="D47201" t="s">
        <v>9</v>
      </c>
      <c r="E47201">
        <v>12</v>
      </c>
      <c r="F47201" s="1">
        <v>44699.875</v>
      </c>
      <c r="G47201" s="1">
        <v>45064.875</v>
      </c>
    </row>
    <row r="47202" spans="1:7">
      <c r="A47202">
        <v>3033942</v>
      </c>
      <c r="B47202">
        <v>1452971</v>
      </c>
      <c r="C47202" t="s">
        <v>7</v>
      </c>
      <c r="D47202" t="s">
        <v>9</v>
      </c>
      <c r="E47202">
        <v>12</v>
      </c>
      <c r="F47202" s="1">
        <v>44699.875</v>
      </c>
      <c r="G47202" s="1">
        <v>45064.875</v>
      </c>
    </row>
    <row r="47203" spans="1:7">
      <c r="A47203">
        <v>3033962</v>
      </c>
      <c r="B47203">
        <v>1113553</v>
      </c>
      <c r="C47203" t="s">
        <v>7</v>
      </c>
      <c r="D47203" t="s">
        <v>9</v>
      </c>
      <c r="E47203">
        <v>12</v>
      </c>
      <c r="F47203" s="1">
        <v>44699.875</v>
      </c>
      <c r="G47203" s="1">
        <v>45064.875</v>
      </c>
    </row>
    <row r="47204" spans="1:7">
      <c r="A47204">
        <v>3033964</v>
      </c>
      <c r="B47204">
        <v>1095840</v>
      </c>
      <c r="C47204" t="s">
        <v>11</v>
      </c>
      <c r="D47204" t="s">
        <v>8</v>
      </c>
      <c r="E47204">
        <v>12</v>
      </c>
      <c r="F47204" s="1">
        <v>44699.875</v>
      </c>
      <c r="G47204" s="1">
        <v>45064.875</v>
      </c>
    </row>
    <row r="47205" spans="1:7">
      <c r="A47205">
        <v>3033966</v>
      </c>
      <c r="B47205">
        <v>1412731</v>
      </c>
      <c r="C47205" t="s">
        <v>11</v>
      </c>
      <c r="D47205" t="s">
        <v>9</v>
      </c>
      <c r="E47205">
        <v>12</v>
      </c>
      <c r="F47205" s="1">
        <v>44699.875</v>
      </c>
      <c r="G47205" s="1">
        <v>45064.875</v>
      </c>
    </row>
    <row r="47206" spans="1:7">
      <c r="A47206">
        <v>3033967</v>
      </c>
      <c r="B47206">
        <v>1412747</v>
      </c>
      <c r="C47206" t="s">
        <v>11</v>
      </c>
      <c r="D47206" t="s">
        <v>9</v>
      </c>
      <c r="E47206">
        <v>12</v>
      </c>
      <c r="F47206" s="1">
        <v>44699.875</v>
      </c>
      <c r="G47206" s="1">
        <v>45064.875</v>
      </c>
    </row>
    <row r="47207" spans="1:7">
      <c r="A47207">
        <v>3033968</v>
      </c>
      <c r="B47207">
        <v>1452949</v>
      </c>
      <c r="C47207" t="s">
        <v>11</v>
      </c>
      <c r="D47207" t="s">
        <v>9</v>
      </c>
      <c r="E47207">
        <v>12</v>
      </c>
      <c r="F47207" s="1">
        <v>44699.875</v>
      </c>
      <c r="G47207" s="1">
        <v>45064.875</v>
      </c>
    </row>
    <row r="47208" spans="1:7">
      <c r="A47208">
        <v>3033973</v>
      </c>
      <c r="B47208">
        <v>1073594</v>
      </c>
      <c r="C47208" t="s">
        <v>11</v>
      </c>
      <c r="D47208" t="s">
        <v>9</v>
      </c>
      <c r="E47208">
        <v>12</v>
      </c>
      <c r="F47208" s="1">
        <v>44699.875</v>
      </c>
      <c r="G47208" s="1">
        <v>45064.875</v>
      </c>
    </row>
    <row r="47209" spans="1:7">
      <c r="A47209">
        <v>3033978</v>
      </c>
      <c r="B47209">
        <v>1075465</v>
      </c>
      <c r="C47209" t="s">
        <v>7</v>
      </c>
      <c r="D47209" t="s">
        <v>9</v>
      </c>
      <c r="E47209">
        <v>12</v>
      </c>
      <c r="F47209" s="1">
        <v>44699.875</v>
      </c>
      <c r="G47209" s="1">
        <v>45064.875</v>
      </c>
    </row>
    <row r="47210" spans="1:7">
      <c r="A47210">
        <v>4657015</v>
      </c>
      <c r="B47210">
        <v>2939698</v>
      </c>
      <c r="C47210" t="s">
        <v>11</v>
      </c>
      <c r="D47210" t="s">
        <v>9</v>
      </c>
      <c r="E47210">
        <v>12</v>
      </c>
      <c r="F47210" s="1">
        <v>44944.875</v>
      </c>
      <c r="G47210" s="1">
        <v>45309.875</v>
      </c>
    </row>
    <row r="47211" spans="1:7">
      <c r="A47211">
        <v>4657016</v>
      </c>
      <c r="B47211">
        <v>1133857</v>
      </c>
      <c r="C47211" t="s">
        <v>11</v>
      </c>
      <c r="D47211" t="s">
        <v>9</v>
      </c>
      <c r="E47211">
        <v>12</v>
      </c>
      <c r="F47211" s="1">
        <v>44944.875</v>
      </c>
      <c r="G47211" s="1">
        <v>45309.875</v>
      </c>
    </row>
    <row r="47212" spans="1:7">
      <c r="A47212">
        <v>3201841</v>
      </c>
      <c r="B47212">
        <v>1627271</v>
      </c>
      <c r="C47212" t="s">
        <v>7</v>
      </c>
      <c r="D47212" t="s">
        <v>9</v>
      </c>
      <c r="E47212">
        <v>12</v>
      </c>
      <c r="F47212" s="1">
        <v>44760.875</v>
      </c>
      <c r="G47212" s="1">
        <v>45125.875</v>
      </c>
    </row>
    <row r="47213" spans="1:7">
      <c r="A47213">
        <v>3203872</v>
      </c>
      <c r="B47213">
        <v>1128121</v>
      </c>
      <c r="C47213" t="s">
        <v>7</v>
      </c>
      <c r="D47213" t="s">
        <v>9</v>
      </c>
      <c r="E47213">
        <v>12</v>
      </c>
      <c r="F47213" s="1">
        <v>44760.875</v>
      </c>
      <c r="G47213" s="1">
        <v>45125.875</v>
      </c>
    </row>
    <row r="47214" spans="1:7">
      <c r="A47214">
        <v>3203878</v>
      </c>
      <c r="B47214">
        <v>1129329</v>
      </c>
      <c r="C47214" t="s">
        <v>7</v>
      </c>
      <c r="D47214" t="s">
        <v>9</v>
      </c>
      <c r="E47214">
        <v>12</v>
      </c>
      <c r="F47214" s="1">
        <v>44760.875</v>
      </c>
      <c r="G47214" s="1">
        <v>45125.875</v>
      </c>
    </row>
    <row r="47215" spans="1:7">
      <c r="A47215">
        <v>3203902</v>
      </c>
      <c r="B47215">
        <v>1071090</v>
      </c>
      <c r="C47215" t="s">
        <v>11</v>
      </c>
      <c r="D47215" t="s">
        <v>9</v>
      </c>
      <c r="E47215">
        <v>12</v>
      </c>
      <c r="F47215" s="1">
        <v>44760.875</v>
      </c>
      <c r="G47215" s="1">
        <v>45125.875</v>
      </c>
    </row>
    <row r="47216" spans="1:7">
      <c r="A47216">
        <v>3033881</v>
      </c>
      <c r="B47216">
        <v>1081582</v>
      </c>
      <c r="C47216" t="s">
        <v>7</v>
      </c>
      <c r="D47216" t="s">
        <v>9</v>
      </c>
      <c r="E47216">
        <v>12</v>
      </c>
      <c r="F47216" s="1">
        <v>44699.875</v>
      </c>
      <c r="G47216" s="1">
        <v>45064.875</v>
      </c>
    </row>
    <row r="47217" spans="1:7">
      <c r="A47217">
        <v>4146395</v>
      </c>
      <c r="B47217">
        <v>1319616</v>
      </c>
      <c r="C47217" t="s">
        <v>11</v>
      </c>
      <c r="D47217" t="s">
        <v>9</v>
      </c>
      <c r="E47217">
        <v>12</v>
      </c>
      <c r="F47217" s="1">
        <v>44944.875</v>
      </c>
      <c r="G47217" s="1">
        <v>45309.875</v>
      </c>
    </row>
    <row r="47218" spans="1:7">
      <c r="A47218">
        <v>3406647</v>
      </c>
      <c r="B47218">
        <v>1133704</v>
      </c>
      <c r="C47218" t="s">
        <v>7</v>
      </c>
      <c r="D47218" t="s">
        <v>9</v>
      </c>
      <c r="E47218">
        <v>12</v>
      </c>
      <c r="F47218" s="1">
        <v>44883.875</v>
      </c>
      <c r="G47218" s="1">
        <v>45248.875</v>
      </c>
    </row>
    <row r="47219" spans="1:7">
      <c r="A47219">
        <v>3406662</v>
      </c>
      <c r="B47219">
        <v>1277795</v>
      </c>
      <c r="C47219" t="s">
        <v>7</v>
      </c>
      <c r="D47219" t="s">
        <v>9</v>
      </c>
      <c r="E47219">
        <v>12</v>
      </c>
      <c r="F47219" s="1">
        <v>44883.875</v>
      </c>
      <c r="G47219" s="1">
        <v>45248.875</v>
      </c>
    </row>
    <row r="47220" spans="1:7">
      <c r="A47220">
        <v>3406669</v>
      </c>
      <c r="B47220">
        <v>1077021</v>
      </c>
      <c r="C47220" t="s">
        <v>7</v>
      </c>
      <c r="D47220" t="s">
        <v>9</v>
      </c>
      <c r="E47220">
        <v>12</v>
      </c>
      <c r="F47220" s="1">
        <v>44883.875</v>
      </c>
      <c r="G47220" s="1">
        <v>45248.875</v>
      </c>
    </row>
    <row r="47221" spans="1:7">
      <c r="A47221">
        <v>3406676</v>
      </c>
      <c r="B47221">
        <v>1118608</v>
      </c>
      <c r="C47221" t="s">
        <v>11</v>
      </c>
      <c r="D47221" t="s">
        <v>8</v>
      </c>
      <c r="E47221">
        <v>6</v>
      </c>
      <c r="F47221" s="1">
        <v>44883.875</v>
      </c>
      <c r="G47221" s="1">
        <v>45064.875</v>
      </c>
    </row>
    <row r="47222" spans="1:7">
      <c r="A47222">
        <v>3406710</v>
      </c>
      <c r="B47222">
        <v>1068473</v>
      </c>
      <c r="C47222" t="s">
        <v>7</v>
      </c>
      <c r="D47222" t="s">
        <v>9</v>
      </c>
      <c r="E47222">
        <v>12</v>
      </c>
      <c r="F47222" s="1">
        <v>44883.875</v>
      </c>
      <c r="G47222" s="1">
        <v>45248.875</v>
      </c>
    </row>
    <row r="47223" spans="1:7">
      <c r="A47223">
        <v>3406712</v>
      </c>
      <c r="B47223">
        <v>1277758</v>
      </c>
      <c r="C47223" t="s">
        <v>11</v>
      </c>
      <c r="D47223" t="s">
        <v>9</v>
      </c>
      <c r="E47223">
        <v>6</v>
      </c>
      <c r="F47223" s="1">
        <v>44883.875</v>
      </c>
      <c r="G47223" s="1">
        <v>45064.875</v>
      </c>
    </row>
    <row r="47224" spans="1:7">
      <c r="A47224">
        <v>3406713</v>
      </c>
      <c r="B47224">
        <v>1277801</v>
      </c>
      <c r="C47224" t="s">
        <v>7</v>
      </c>
      <c r="D47224" t="s">
        <v>8</v>
      </c>
      <c r="E47224">
        <v>12</v>
      </c>
      <c r="F47224" s="1">
        <v>44883.875</v>
      </c>
      <c r="G47224" s="1">
        <v>45248.875</v>
      </c>
    </row>
    <row r="47225" spans="1:7">
      <c r="A47225">
        <v>3406717</v>
      </c>
      <c r="B47225">
        <v>1114025</v>
      </c>
      <c r="C47225" t="s">
        <v>12</v>
      </c>
      <c r="D47225" t="s">
        <v>9</v>
      </c>
      <c r="E47225">
        <v>6</v>
      </c>
      <c r="F47225" s="1">
        <v>44883.875</v>
      </c>
      <c r="G47225" s="1">
        <v>45064.875</v>
      </c>
    </row>
    <row r="47226" spans="1:7">
      <c r="A47226">
        <v>3406721</v>
      </c>
      <c r="B47226">
        <v>1116381</v>
      </c>
      <c r="C47226" t="s">
        <v>11</v>
      </c>
      <c r="D47226" t="s">
        <v>9</v>
      </c>
      <c r="E47226">
        <v>6</v>
      </c>
      <c r="F47226" s="1">
        <v>44883.875</v>
      </c>
      <c r="G47226" s="1">
        <v>45064.875</v>
      </c>
    </row>
    <row r="47227" spans="1:7">
      <c r="A47227">
        <v>3406726</v>
      </c>
      <c r="B47227">
        <v>1068495</v>
      </c>
      <c r="C47227" t="s">
        <v>12</v>
      </c>
      <c r="D47227" t="s">
        <v>9</v>
      </c>
      <c r="E47227">
        <v>6</v>
      </c>
      <c r="F47227" s="1">
        <v>44883.875</v>
      </c>
      <c r="G47227" s="1">
        <v>45064.875</v>
      </c>
    </row>
    <row r="47228" spans="1:7">
      <c r="A47228">
        <v>3406740</v>
      </c>
      <c r="B47228">
        <v>1089786</v>
      </c>
      <c r="C47228" t="s">
        <v>7</v>
      </c>
      <c r="D47228" t="s">
        <v>9</v>
      </c>
      <c r="E47228">
        <v>12</v>
      </c>
      <c r="F47228" s="1">
        <v>44883.875</v>
      </c>
      <c r="G47228" s="1">
        <v>45248.875</v>
      </c>
    </row>
    <row r="47229" spans="1:7">
      <c r="A47229">
        <v>3406745</v>
      </c>
      <c r="B47229">
        <v>1075864</v>
      </c>
      <c r="C47229" t="s">
        <v>12</v>
      </c>
      <c r="D47229" t="s">
        <v>9</v>
      </c>
      <c r="E47229">
        <v>6</v>
      </c>
      <c r="F47229" s="1">
        <v>44883.875</v>
      </c>
      <c r="G47229" s="1">
        <v>45064.875</v>
      </c>
    </row>
    <row r="47230" spans="1:7">
      <c r="A47230">
        <v>3406760</v>
      </c>
      <c r="B47230">
        <v>1134805</v>
      </c>
      <c r="C47230" t="s">
        <v>7</v>
      </c>
      <c r="D47230" t="s">
        <v>9</v>
      </c>
      <c r="E47230">
        <v>12</v>
      </c>
      <c r="F47230" s="1">
        <v>44883.875</v>
      </c>
      <c r="G47230" s="1">
        <v>45248.875</v>
      </c>
    </row>
    <row r="47231" spans="1:7">
      <c r="A47231">
        <v>3406769</v>
      </c>
      <c r="B47231">
        <v>1277807</v>
      </c>
      <c r="C47231" t="s">
        <v>11</v>
      </c>
      <c r="D47231" t="s">
        <v>9</v>
      </c>
      <c r="E47231">
        <v>6</v>
      </c>
      <c r="F47231" s="1">
        <v>44883.875</v>
      </c>
      <c r="G47231" s="1">
        <v>45064.875</v>
      </c>
    </row>
    <row r="47232" spans="1:7">
      <c r="A47232">
        <v>3406778</v>
      </c>
      <c r="B47232">
        <v>1077866</v>
      </c>
      <c r="C47232" t="s">
        <v>7</v>
      </c>
      <c r="D47232" t="s">
        <v>9</v>
      </c>
      <c r="E47232">
        <v>12</v>
      </c>
      <c r="F47232" s="1">
        <v>44883.875</v>
      </c>
      <c r="G47232" s="1">
        <v>45248.875</v>
      </c>
    </row>
    <row r="47233" spans="1:7">
      <c r="A47233">
        <v>3406786</v>
      </c>
      <c r="B47233">
        <v>1277853</v>
      </c>
      <c r="C47233" t="s">
        <v>7</v>
      </c>
      <c r="D47233" t="s">
        <v>8</v>
      </c>
      <c r="E47233">
        <v>12</v>
      </c>
      <c r="F47233" s="1">
        <v>44883.875</v>
      </c>
      <c r="G47233" s="1">
        <v>45248.875</v>
      </c>
    </row>
    <row r="47234" spans="1:7">
      <c r="A47234">
        <v>3406787</v>
      </c>
      <c r="B47234">
        <v>1277876</v>
      </c>
      <c r="C47234" t="s">
        <v>7</v>
      </c>
      <c r="D47234" t="s">
        <v>9</v>
      </c>
      <c r="E47234">
        <v>12</v>
      </c>
      <c r="F47234" s="1">
        <v>44883.875</v>
      </c>
      <c r="G47234" s="1">
        <v>45248.875</v>
      </c>
    </row>
    <row r="47235" spans="1:7">
      <c r="A47235">
        <v>3406788</v>
      </c>
      <c r="B47235">
        <v>1131057</v>
      </c>
      <c r="C47235" t="s">
        <v>7</v>
      </c>
      <c r="D47235" t="s">
        <v>9</v>
      </c>
      <c r="E47235">
        <v>12</v>
      </c>
      <c r="F47235" s="1">
        <v>44883.875</v>
      </c>
      <c r="G47235" s="1">
        <v>45248.875</v>
      </c>
    </row>
    <row r="47236" spans="1:7">
      <c r="A47236">
        <v>3406793</v>
      </c>
      <c r="B47236">
        <v>1105987</v>
      </c>
      <c r="C47236" t="s">
        <v>7</v>
      </c>
      <c r="D47236" t="s">
        <v>9</v>
      </c>
      <c r="E47236">
        <v>12</v>
      </c>
      <c r="F47236" s="1">
        <v>44883.875</v>
      </c>
      <c r="G47236" s="1">
        <v>45248.875</v>
      </c>
    </row>
    <row r="47237" spans="1:7">
      <c r="A47237">
        <v>3406795</v>
      </c>
      <c r="B47237">
        <v>1074769</v>
      </c>
      <c r="C47237" t="s">
        <v>7</v>
      </c>
      <c r="D47237" t="s">
        <v>9</v>
      </c>
      <c r="E47237">
        <v>12</v>
      </c>
      <c r="F47237" s="1">
        <v>44883.875</v>
      </c>
      <c r="G47237" s="1">
        <v>45248.875</v>
      </c>
    </row>
    <row r="47238" spans="1:7">
      <c r="A47238">
        <v>3406806</v>
      </c>
      <c r="B47238">
        <v>1128539</v>
      </c>
      <c r="C47238" t="s">
        <v>12</v>
      </c>
      <c r="D47238" t="s">
        <v>8</v>
      </c>
      <c r="E47238">
        <v>6</v>
      </c>
      <c r="F47238" s="1">
        <v>44883.875</v>
      </c>
      <c r="G47238" s="1">
        <v>45064.875</v>
      </c>
    </row>
    <row r="47239" spans="1:7">
      <c r="A47239">
        <v>3406807</v>
      </c>
      <c r="B47239">
        <v>1692041</v>
      </c>
      <c r="C47239" t="s">
        <v>12</v>
      </c>
      <c r="D47239" t="s">
        <v>13</v>
      </c>
      <c r="E47239">
        <v>12</v>
      </c>
      <c r="F47239" s="1">
        <v>44883.875</v>
      </c>
      <c r="G47239" s="1">
        <v>45248.875</v>
      </c>
    </row>
    <row r="47240" spans="1:7">
      <c r="A47240">
        <v>3406812</v>
      </c>
      <c r="B47240">
        <v>1135090</v>
      </c>
      <c r="C47240" t="s">
        <v>12</v>
      </c>
      <c r="D47240" t="s">
        <v>9</v>
      </c>
      <c r="E47240">
        <v>12</v>
      </c>
      <c r="F47240" s="1">
        <v>44883.875</v>
      </c>
      <c r="G47240" s="1">
        <v>45248.875</v>
      </c>
    </row>
    <row r="47241" spans="1:7">
      <c r="A47241">
        <v>3406813</v>
      </c>
      <c r="B47241">
        <v>1132554</v>
      </c>
      <c r="C47241" t="s">
        <v>7</v>
      </c>
      <c r="D47241" t="s">
        <v>9</v>
      </c>
      <c r="E47241">
        <v>12</v>
      </c>
      <c r="F47241" s="1">
        <v>44883.875</v>
      </c>
      <c r="G47241" s="1">
        <v>45248.875</v>
      </c>
    </row>
    <row r="47242" spans="1:7">
      <c r="A47242">
        <v>3331318</v>
      </c>
      <c r="B47242">
        <v>1679564</v>
      </c>
      <c r="C47242" t="s">
        <v>11</v>
      </c>
      <c r="D47242" t="s">
        <v>8</v>
      </c>
      <c r="E47242">
        <v>12</v>
      </c>
      <c r="F47242" s="1">
        <v>44822.875</v>
      </c>
      <c r="G47242" s="1">
        <v>45187.875</v>
      </c>
    </row>
    <row r="47243" spans="1:7">
      <c r="A47243">
        <v>3331324</v>
      </c>
      <c r="B47243">
        <v>1074814</v>
      </c>
      <c r="C47243" t="s">
        <v>7</v>
      </c>
      <c r="D47243" t="s">
        <v>9</v>
      </c>
      <c r="E47243">
        <v>12</v>
      </c>
      <c r="F47243" s="1">
        <v>44822.875</v>
      </c>
      <c r="G47243" s="1">
        <v>45187.875</v>
      </c>
    </row>
    <row r="47244" spans="1:7">
      <c r="A47244">
        <v>3331375</v>
      </c>
      <c r="B47244">
        <v>1074714</v>
      </c>
      <c r="C47244" t="s">
        <v>7</v>
      </c>
      <c r="D47244" t="s">
        <v>8</v>
      </c>
      <c r="E47244">
        <v>12</v>
      </c>
      <c r="F47244" s="1">
        <v>44822.875</v>
      </c>
      <c r="G47244" s="1">
        <v>45187.875</v>
      </c>
    </row>
    <row r="47245" spans="1:7">
      <c r="A47245">
        <v>3331398</v>
      </c>
      <c r="B47245">
        <v>1678553</v>
      </c>
      <c r="C47245" t="s">
        <v>11</v>
      </c>
      <c r="D47245" t="s">
        <v>9</v>
      </c>
      <c r="E47245">
        <v>12</v>
      </c>
      <c r="F47245" s="1">
        <v>44822.875</v>
      </c>
      <c r="G47245" s="1">
        <v>45187.875</v>
      </c>
    </row>
    <row r="47246" spans="1:7">
      <c r="A47246">
        <v>3331417</v>
      </c>
      <c r="B47246">
        <v>1678541</v>
      </c>
      <c r="C47246" t="s">
        <v>7</v>
      </c>
      <c r="D47246" t="s">
        <v>9</v>
      </c>
      <c r="E47246">
        <v>12</v>
      </c>
      <c r="F47246" s="1">
        <v>44822.875</v>
      </c>
      <c r="G47246" s="1">
        <v>45187.875</v>
      </c>
    </row>
    <row r="47247" spans="1:7">
      <c r="A47247">
        <v>3331418</v>
      </c>
      <c r="B47247">
        <v>1678542</v>
      </c>
      <c r="C47247" t="s">
        <v>11</v>
      </c>
      <c r="D47247" t="s">
        <v>8</v>
      </c>
      <c r="E47247">
        <v>12</v>
      </c>
      <c r="F47247" s="1">
        <v>44822.875</v>
      </c>
      <c r="G47247" s="1">
        <v>45187.875</v>
      </c>
    </row>
    <row r="47248" spans="1:7">
      <c r="A47248">
        <v>3331439</v>
      </c>
      <c r="B47248">
        <v>1072258</v>
      </c>
      <c r="C47248" t="s">
        <v>7</v>
      </c>
      <c r="D47248" t="s">
        <v>9</v>
      </c>
      <c r="E47248">
        <v>12</v>
      </c>
      <c r="F47248" s="1">
        <v>44822.875</v>
      </c>
      <c r="G47248" s="1">
        <v>45187.875</v>
      </c>
    </row>
    <row r="47249" spans="1:7">
      <c r="A47249">
        <v>3331454</v>
      </c>
      <c r="B47249">
        <v>1071116</v>
      </c>
      <c r="C47249" t="s">
        <v>11</v>
      </c>
      <c r="D47249" t="s">
        <v>9</v>
      </c>
      <c r="E47249">
        <v>12</v>
      </c>
      <c r="F47249" s="1">
        <v>44822.875</v>
      </c>
      <c r="G47249" s="1">
        <v>45187.875</v>
      </c>
    </row>
    <row r="47250" spans="1:7">
      <c r="A47250">
        <v>3331466</v>
      </c>
      <c r="B47250">
        <v>1159651</v>
      </c>
      <c r="C47250" t="s">
        <v>7</v>
      </c>
      <c r="D47250" t="s">
        <v>9</v>
      </c>
      <c r="E47250">
        <v>12</v>
      </c>
      <c r="F47250" s="1">
        <v>44822.875</v>
      </c>
      <c r="G47250" s="1">
        <v>45187.875</v>
      </c>
    </row>
    <row r="47251" spans="1:7">
      <c r="A47251">
        <v>3331470</v>
      </c>
      <c r="B47251">
        <v>1678550</v>
      </c>
      <c r="C47251" t="s">
        <v>7</v>
      </c>
      <c r="D47251" t="s">
        <v>8</v>
      </c>
      <c r="E47251">
        <v>12</v>
      </c>
      <c r="F47251" s="1">
        <v>44822.875</v>
      </c>
      <c r="G47251" s="1">
        <v>45187.875</v>
      </c>
    </row>
    <row r="47252" spans="1:7">
      <c r="A47252">
        <v>3331485</v>
      </c>
      <c r="B47252">
        <v>1129914</v>
      </c>
      <c r="C47252" t="s">
        <v>11</v>
      </c>
      <c r="D47252" t="s">
        <v>9</v>
      </c>
      <c r="E47252">
        <v>12</v>
      </c>
      <c r="F47252" s="1">
        <v>44822.875</v>
      </c>
      <c r="G47252" s="1">
        <v>45187.875</v>
      </c>
    </row>
    <row r="47253" spans="1:7">
      <c r="A47253">
        <v>3331522</v>
      </c>
      <c r="B47253">
        <v>1678552</v>
      </c>
      <c r="C47253" t="s">
        <v>7</v>
      </c>
      <c r="D47253" t="s">
        <v>9</v>
      </c>
      <c r="E47253">
        <v>12</v>
      </c>
      <c r="F47253" s="1">
        <v>44822.875</v>
      </c>
      <c r="G47253" s="1">
        <v>45187.875</v>
      </c>
    </row>
    <row r="47254" spans="1:7">
      <c r="A47254">
        <v>3331527</v>
      </c>
      <c r="B47254">
        <v>1122438</v>
      </c>
      <c r="C47254" t="s">
        <v>7</v>
      </c>
      <c r="D47254" t="s">
        <v>13</v>
      </c>
      <c r="E47254">
        <v>12</v>
      </c>
      <c r="F47254" s="1">
        <v>44822.875</v>
      </c>
      <c r="G47254" s="1">
        <v>45187.875</v>
      </c>
    </row>
    <row r="47255" spans="1:7">
      <c r="A47255">
        <v>3331528</v>
      </c>
      <c r="B47255">
        <v>1136274</v>
      </c>
      <c r="C47255" t="s">
        <v>11</v>
      </c>
      <c r="D47255" t="s">
        <v>9</v>
      </c>
      <c r="E47255">
        <v>12</v>
      </c>
      <c r="F47255" s="1">
        <v>44822.875</v>
      </c>
      <c r="G47255" s="1">
        <v>45187.875</v>
      </c>
    </row>
    <row r="47256" spans="1:7">
      <c r="A47256">
        <v>3331536</v>
      </c>
      <c r="B47256">
        <v>1678539</v>
      </c>
      <c r="C47256" t="s">
        <v>11</v>
      </c>
      <c r="D47256" t="s">
        <v>9</v>
      </c>
      <c r="E47256">
        <v>12</v>
      </c>
      <c r="F47256" s="1">
        <v>44822.875</v>
      </c>
      <c r="G47256" s="1">
        <v>45187.875</v>
      </c>
    </row>
    <row r="47257" spans="1:7">
      <c r="A47257">
        <v>3331568</v>
      </c>
      <c r="B47257">
        <v>1088993</v>
      </c>
      <c r="C47257" t="s">
        <v>12</v>
      </c>
      <c r="D47257" t="s">
        <v>9</v>
      </c>
      <c r="E47257">
        <v>12</v>
      </c>
      <c r="F47257" s="1">
        <v>44822.875</v>
      </c>
      <c r="G47257" s="1">
        <v>45187.875</v>
      </c>
    </row>
    <row r="47258" spans="1:7">
      <c r="A47258">
        <v>3331595</v>
      </c>
      <c r="B47258">
        <v>1076378</v>
      </c>
      <c r="C47258" t="s">
        <v>7</v>
      </c>
      <c r="D47258" t="s">
        <v>9</v>
      </c>
      <c r="E47258">
        <v>12</v>
      </c>
      <c r="F47258" s="1">
        <v>44822.875</v>
      </c>
      <c r="G47258" s="1">
        <v>45187.875</v>
      </c>
    </row>
    <row r="47259" spans="1:7">
      <c r="A47259">
        <v>3331608</v>
      </c>
      <c r="B47259">
        <v>1163886</v>
      </c>
      <c r="C47259" t="s">
        <v>7</v>
      </c>
      <c r="D47259" t="s">
        <v>9</v>
      </c>
      <c r="E47259">
        <v>12</v>
      </c>
      <c r="F47259" s="1">
        <v>44822.875</v>
      </c>
      <c r="G47259" s="1">
        <v>45187.875</v>
      </c>
    </row>
    <row r="47260" spans="1:7">
      <c r="A47260">
        <v>3331633</v>
      </c>
      <c r="B47260">
        <v>1678548</v>
      </c>
      <c r="C47260" t="s">
        <v>7</v>
      </c>
      <c r="D47260" t="s">
        <v>8</v>
      </c>
      <c r="E47260">
        <v>12</v>
      </c>
      <c r="F47260" s="1">
        <v>44822.875</v>
      </c>
      <c r="G47260" s="1">
        <v>45187.875</v>
      </c>
    </row>
    <row r="47261" spans="1:7">
      <c r="A47261">
        <v>3370391</v>
      </c>
      <c r="B47261">
        <v>1686860</v>
      </c>
      <c r="C47261" t="s">
        <v>7</v>
      </c>
      <c r="D47261" t="s">
        <v>8</v>
      </c>
      <c r="E47261">
        <v>12</v>
      </c>
      <c r="F47261" s="1">
        <v>44852.875</v>
      </c>
      <c r="G47261" s="1">
        <v>45217.875</v>
      </c>
    </row>
    <row r="47262" spans="1:7">
      <c r="A47262">
        <v>3370395</v>
      </c>
      <c r="B47262">
        <v>1687053</v>
      </c>
      <c r="C47262" t="s">
        <v>7</v>
      </c>
      <c r="D47262" t="s">
        <v>9</v>
      </c>
      <c r="E47262">
        <v>12</v>
      </c>
      <c r="F47262" s="1">
        <v>44852.875</v>
      </c>
      <c r="G47262" s="1">
        <v>45217.875</v>
      </c>
    </row>
    <row r="47263" spans="1:7">
      <c r="A47263">
        <v>3370396</v>
      </c>
      <c r="B47263">
        <v>1089763</v>
      </c>
      <c r="C47263" t="s">
        <v>11</v>
      </c>
      <c r="D47263" t="s">
        <v>9</v>
      </c>
      <c r="E47263">
        <v>12</v>
      </c>
      <c r="F47263" s="1">
        <v>44852.875</v>
      </c>
      <c r="G47263" s="1">
        <v>45217.875</v>
      </c>
    </row>
    <row r="47264" spans="1:7">
      <c r="A47264">
        <v>3370398</v>
      </c>
      <c r="B47264">
        <v>1103064</v>
      </c>
      <c r="C47264" t="s">
        <v>7</v>
      </c>
      <c r="D47264" t="s">
        <v>9</v>
      </c>
      <c r="E47264">
        <v>12</v>
      </c>
      <c r="F47264" s="1">
        <v>44852.875</v>
      </c>
      <c r="G47264" s="1">
        <v>45217.875</v>
      </c>
    </row>
    <row r="47265" spans="1:7">
      <c r="A47265">
        <v>3370399</v>
      </c>
      <c r="B47265">
        <v>1128062</v>
      </c>
      <c r="C47265" t="s">
        <v>7</v>
      </c>
      <c r="D47265" t="s">
        <v>9</v>
      </c>
      <c r="E47265">
        <v>12</v>
      </c>
      <c r="F47265" s="1">
        <v>44852.875</v>
      </c>
      <c r="G47265" s="1">
        <v>45217.875</v>
      </c>
    </row>
    <row r="47266" spans="1:7">
      <c r="A47266">
        <v>3370400</v>
      </c>
      <c r="B47266">
        <v>1131797</v>
      </c>
      <c r="C47266" t="s">
        <v>11</v>
      </c>
      <c r="D47266" t="s">
        <v>9</v>
      </c>
      <c r="E47266">
        <v>12</v>
      </c>
      <c r="F47266" s="1">
        <v>44852.875</v>
      </c>
      <c r="G47266" s="1">
        <v>45217.875</v>
      </c>
    </row>
    <row r="47267" spans="1:7">
      <c r="A47267">
        <v>3370407</v>
      </c>
      <c r="B47267">
        <v>1066455</v>
      </c>
      <c r="C47267" t="s">
        <v>7</v>
      </c>
      <c r="D47267" t="s">
        <v>9</v>
      </c>
      <c r="E47267">
        <v>6</v>
      </c>
      <c r="F47267" s="1">
        <v>44852.875</v>
      </c>
      <c r="G47267" s="1">
        <v>45034.875</v>
      </c>
    </row>
    <row r="47268" spans="1:7">
      <c r="A47268">
        <v>3370416</v>
      </c>
      <c r="B47268">
        <v>1090258</v>
      </c>
      <c r="C47268" t="s">
        <v>7</v>
      </c>
      <c r="D47268" t="s">
        <v>9</v>
      </c>
      <c r="E47268">
        <v>6</v>
      </c>
      <c r="F47268" s="1">
        <v>44852.875</v>
      </c>
      <c r="G47268" s="1">
        <v>45034.875</v>
      </c>
    </row>
    <row r="47269" spans="1:7">
      <c r="A47269">
        <v>3370422</v>
      </c>
      <c r="B47269">
        <v>1686874</v>
      </c>
      <c r="C47269" t="s">
        <v>11</v>
      </c>
      <c r="D47269" t="s">
        <v>8</v>
      </c>
      <c r="E47269">
        <v>12</v>
      </c>
      <c r="F47269" s="1">
        <v>44852.875</v>
      </c>
      <c r="G47269" s="1">
        <v>45217.875</v>
      </c>
    </row>
    <row r="47270" spans="1:7">
      <c r="A47270">
        <v>3370426</v>
      </c>
      <c r="B47270">
        <v>1686866</v>
      </c>
      <c r="C47270" t="s">
        <v>11</v>
      </c>
      <c r="D47270" t="s">
        <v>9</v>
      </c>
      <c r="E47270">
        <v>12</v>
      </c>
      <c r="F47270" s="1">
        <v>44852.875</v>
      </c>
      <c r="G47270" s="1">
        <v>45217.875</v>
      </c>
    </row>
    <row r="47271" spans="1:7">
      <c r="A47271">
        <v>3370428</v>
      </c>
      <c r="B47271">
        <v>1130275</v>
      </c>
      <c r="C47271" t="s">
        <v>11</v>
      </c>
      <c r="D47271" t="s">
        <v>9</v>
      </c>
      <c r="E47271">
        <v>12</v>
      </c>
      <c r="F47271" s="1">
        <v>44852.875</v>
      </c>
      <c r="G47271" s="1">
        <v>45217.875</v>
      </c>
    </row>
    <row r="47272" spans="1:7">
      <c r="A47272">
        <v>3370430</v>
      </c>
      <c r="B47272">
        <v>1103396</v>
      </c>
      <c r="C47272" t="s">
        <v>7</v>
      </c>
      <c r="D47272" t="s">
        <v>9</v>
      </c>
      <c r="E47272">
        <v>6</v>
      </c>
      <c r="F47272" s="1">
        <v>44852.875</v>
      </c>
      <c r="G47272" s="1">
        <v>45034.875</v>
      </c>
    </row>
    <row r="47273" spans="1:7">
      <c r="A47273">
        <v>2958012</v>
      </c>
      <c r="B47273">
        <v>1097562</v>
      </c>
      <c r="C47273" t="s">
        <v>11</v>
      </c>
      <c r="D47273" t="s">
        <v>8</v>
      </c>
      <c r="E47273">
        <v>12</v>
      </c>
      <c r="F47273" s="1">
        <v>44669.875</v>
      </c>
      <c r="G47273" s="1">
        <v>45034.875</v>
      </c>
    </row>
    <row r="47274" spans="1:7">
      <c r="A47274">
        <v>3277855</v>
      </c>
      <c r="B47274">
        <v>1659234</v>
      </c>
      <c r="C47274" t="s">
        <v>12</v>
      </c>
      <c r="D47274" t="s">
        <v>8</v>
      </c>
      <c r="E47274">
        <v>12</v>
      </c>
      <c r="F47274" s="1">
        <v>44791.875</v>
      </c>
      <c r="G47274" s="1">
        <v>45156.875</v>
      </c>
    </row>
    <row r="47275" spans="1:7">
      <c r="A47275">
        <v>16571853</v>
      </c>
      <c r="B47275">
        <v>1074672</v>
      </c>
      <c r="C47275" t="s">
        <v>11</v>
      </c>
      <c r="D47275" t="s">
        <v>9</v>
      </c>
      <c r="E47275">
        <v>12</v>
      </c>
      <c r="F47275" s="1">
        <v>44975.875</v>
      </c>
      <c r="G47275" s="1">
        <v>45340.875</v>
      </c>
    </row>
    <row r="47276" spans="1:7">
      <c r="A47276">
        <v>3031125</v>
      </c>
      <c r="B47276">
        <v>1411494</v>
      </c>
      <c r="C47276" t="s">
        <v>11</v>
      </c>
      <c r="D47276" t="s">
        <v>9</v>
      </c>
      <c r="E47276">
        <v>12</v>
      </c>
      <c r="F47276" s="1">
        <v>44699.875</v>
      </c>
      <c r="G47276" s="1">
        <v>45064.875</v>
      </c>
    </row>
    <row r="47277" spans="1:7">
      <c r="A47277">
        <v>4262678</v>
      </c>
      <c r="B47277">
        <v>1129881</v>
      </c>
      <c r="C47277" t="s">
        <v>7</v>
      </c>
      <c r="D47277" t="s">
        <v>9</v>
      </c>
      <c r="E47277">
        <v>12</v>
      </c>
      <c r="F47277" s="1">
        <v>44944.875</v>
      </c>
      <c r="G47277" s="1">
        <v>45309.875</v>
      </c>
    </row>
    <row r="47278" spans="1:7">
      <c r="A47278">
        <v>3033555</v>
      </c>
      <c r="B47278">
        <v>1132330</v>
      </c>
      <c r="C47278" t="s">
        <v>7</v>
      </c>
      <c r="D47278" t="s">
        <v>9</v>
      </c>
      <c r="E47278">
        <v>12</v>
      </c>
      <c r="F47278" s="1">
        <v>44699.875</v>
      </c>
      <c r="G47278" s="1">
        <v>45064.875</v>
      </c>
    </row>
    <row r="47279" spans="1:7">
      <c r="A47279">
        <v>16433771</v>
      </c>
      <c r="B47279">
        <v>1072713</v>
      </c>
      <c r="C47279" t="s">
        <v>7</v>
      </c>
      <c r="D47279" t="s">
        <v>9</v>
      </c>
      <c r="E47279">
        <v>12</v>
      </c>
      <c r="F47279" s="1">
        <v>44975.875</v>
      </c>
      <c r="G47279" s="1">
        <v>45340.875</v>
      </c>
    </row>
    <row r="47280" spans="1:7">
      <c r="A47280">
        <v>21720032</v>
      </c>
      <c r="B47280">
        <v>1134327</v>
      </c>
      <c r="C47280" t="s">
        <v>11</v>
      </c>
      <c r="D47280" t="s">
        <v>9</v>
      </c>
      <c r="E47280">
        <v>12</v>
      </c>
      <c r="F47280" s="1">
        <v>45002.875</v>
      </c>
      <c r="G47280" s="1">
        <v>45368.875</v>
      </c>
    </row>
    <row r="47281" spans="1:7">
      <c r="A47281">
        <v>21720034</v>
      </c>
      <c r="B47281">
        <v>1137217</v>
      </c>
      <c r="C47281" t="s">
        <v>11</v>
      </c>
      <c r="D47281" t="s">
        <v>9</v>
      </c>
      <c r="E47281">
        <v>12</v>
      </c>
      <c r="F47281" s="1">
        <v>45002.875</v>
      </c>
      <c r="G47281" s="1">
        <v>45368.875</v>
      </c>
    </row>
    <row r="47282" spans="1:7">
      <c r="A47282">
        <v>16433742</v>
      </c>
      <c r="B47282">
        <v>14256286</v>
      </c>
      <c r="C47282" t="s">
        <v>11</v>
      </c>
      <c r="D47282" t="s">
        <v>9</v>
      </c>
      <c r="E47282">
        <v>12</v>
      </c>
      <c r="F47282" s="1">
        <v>44974.875</v>
      </c>
      <c r="G47282" s="1">
        <v>45339.875</v>
      </c>
    </row>
    <row r="47283" spans="1:7">
      <c r="A47283">
        <v>21720119</v>
      </c>
      <c r="B47283">
        <v>1128677</v>
      </c>
      <c r="C47283" t="s">
        <v>11</v>
      </c>
      <c r="D47283" t="s">
        <v>9</v>
      </c>
      <c r="E47283">
        <v>12</v>
      </c>
      <c r="F47283" s="1">
        <v>45002.875</v>
      </c>
      <c r="G47283" s="1">
        <v>45368.875</v>
      </c>
    </row>
    <row r="47284" spans="1:7">
      <c r="A47284">
        <v>3201799</v>
      </c>
      <c r="B47284">
        <v>1081174</v>
      </c>
      <c r="C47284" t="s">
        <v>11</v>
      </c>
      <c r="D47284" t="s">
        <v>9</v>
      </c>
      <c r="E47284">
        <v>12</v>
      </c>
      <c r="F47284" s="1">
        <v>44759.875</v>
      </c>
      <c r="G47284" s="1">
        <v>45124.875</v>
      </c>
    </row>
    <row r="47285" spans="1:7">
      <c r="A47285">
        <v>3201800</v>
      </c>
      <c r="B47285">
        <v>1079718</v>
      </c>
      <c r="C47285" t="s">
        <v>12</v>
      </c>
      <c r="D47285" t="s">
        <v>9</v>
      </c>
      <c r="E47285">
        <v>12</v>
      </c>
      <c r="F47285" s="1">
        <v>44759.875</v>
      </c>
      <c r="G47285" s="1">
        <v>45124.875</v>
      </c>
    </row>
    <row r="47286" spans="1:7">
      <c r="A47286">
        <v>3201801</v>
      </c>
      <c r="B47286">
        <v>1129842</v>
      </c>
      <c r="C47286" t="s">
        <v>7</v>
      </c>
      <c r="D47286" t="s">
        <v>9</v>
      </c>
      <c r="E47286">
        <v>12</v>
      </c>
      <c r="F47286" s="1">
        <v>44759.875</v>
      </c>
      <c r="G47286" s="1">
        <v>45124.875</v>
      </c>
    </row>
    <row r="47287" spans="1:7">
      <c r="A47287">
        <v>3201802</v>
      </c>
      <c r="B47287">
        <v>1128924</v>
      </c>
      <c r="C47287" t="s">
        <v>7</v>
      </c>
      <c r="D47287" t="s">
        <v>9</v>
      </c>
      <c r="E47287">
        <v>12</v>
      </c>
      <c r="F47287" s="1">
        <v>44759.875</v>
      </c>
      <c r="G47287" s="1">
        <v>45124.875</v>
      </c>
    </row>
    <row r="47288" spans="1:7">
      <c r="A47288">
        <v>3201804</v>
      </c>
      <c r="B47288">
        <v>1094553</v>
      </c>
      <c r="C47288" t="s">
        <v>11</v>
      </c>
      <c r="D47288" t="s">
        <v>9</v>
      </c>
      <c r="E47288">
        <v>12</v>
      </c>
      <c r="F47288" s="1">
        <v>44759.875</v>
      </c>
      <c r="G47288" s="1">
        <v>45124.875</v>
      </c>
    </row>
    <row r="47289" spans="1:7">
      <c r="A47289">
        <v>3201809</v>
      </c>
      <c r="B47289">
        <v>1092945</v>
      </c>
      <c r="C47289" t="s">
        <v>7</v>
      </c>
      <c r="D47289" t="s">
        <v>9</v>
      </c>
      <c r="E47289">
        <v>12</v>
      </c>
      <c r="F47289" s="1">
        <v>44759.875</v>
      </c>
      <c r="G47289" s="1">
        <v>45124.875</v>
      </c>
    </row>
    <row r="47290" spans="1:7">
      <c r="A47290">
        <v>3201810</v>
      </c>
      <c r="B47290">
        <v>1129799</v>
      </c>
      <c r="C47290" t="s">
        <v>7</v>
      </c>
      <c r="D47290" t="s">
        <v>9</v>
      </c>
      <c r="E47290">
        <v>12</v>
      </c>
      <c r="F47290" s="1">
        <v>44759.875</v>
      </c>
      <c r="G47290" s="1">
        <v>45124.875</v>
      </c>
    </row>
    <row r="47291" spans="1:7">
      <c r="A47291">
        <v>3201811</v>
      </c>
      <c r="B47291">
        <v>1132874</v>
      </c>
      <c r="C47291" t="s">
        <v>7</v>
      </c>
      <c r="D47291" t="s">
        <v>9</v>
      </c>
      <c r="E47291">
        <v>12</v>
      </c>
      <c r="F47291" s="1">
        <v>44759.875</v>
      </c>
      <c r="G47291" s="1">
        <v>45124.875</v>
      </c>
    </row>
    <row r="47292" spans="1:7">
      <c r="A47292">
        <v>3201814</v>
      </c>
      <c r="B47292">
        <v>1129452</v>
      </c>
      <c r="C47292" t="s">
        <v>7</v>
      </c>
      <c r="D47292" t="s">
        <v>9</v>
      </c>
      <c r="E47292">
        <v>12</v>
      </c>
      <c r="F47292" s="1">
        <v>44759.875</v>
      </c>
      <c r="G47292" s="1">
        <v>45124.875</v>
      </c>
    </row>
    <row r="47293" spans="1:7">
      <c r="A47293">
        <v>3201828</v>
      </c>
      <c r="B47293">
        <v>1073535</v>
      </c>
      <c r="C47293" t="s">
        <v>7</v>
      </c>
      <c r="D47293" t="s">
        <v>9</v>
      </c>
      <c r="E47293">
        <v>12</v>
      </c>
      <c r="F47293" s="1">
        <v>44759.875</v>
      </c>
      <c r="G47293" s="1">
        <v>45124.875</v>
      </c>
    </row>
    <row r="47294" spans="1:7">
      <c r="A47294">
        <v>3201830</v>
      </c>
      <c r="B47294">
        <v>1069831</v>
      </c>
      <c r="C47294" t="s">
        <v>7</v>
      </c>
      <c r="D47294" t="s">
        <v>9</v>
      </c>
      <c r="E47294">
        <v>12</v>
      </c>
      <c r="F47294" s="1">
        <v>44759.875</v>
      </c>
      <c r="G47294" s="1">
        <v>45124.875</v>
      </c>
    </row>
    <row r="47295" spans="1:7">
      <c r="A47295">
        <v>3201835</v>
      </c>
      <c r="B47295">
        <v>1086730</v>
      </c>
      <c r="C47295" t="s">
        <v>11</v>
      </c>
      <c r="D47295" t="s">
        <v>9</v>
      </c>
      <c r="E47295">
        <v>12</v>
      </c>
      <c r="F47295" s="1">
        <v>44759.875</v>
      </c>
      <c r="G47295" s="1">
        <v>45124.875</v>
      </c>
    </row>
    <row r="47296" spans="1:7">
      <c r="A47296">
        <v>4558812</v>
      </c>
      <c r="B47296">
        <v>1105780</v>
      </c>
      <c r="C47296" t="s">
        <v>11</v>
      </c>
      <c r="D47296" t="s">
        <v>9</v>
      </c>
      <c r="E47296">
        <v>12</v>
      </c>
      <c r="F47296" s="1">
        <v>44943.875</v>
      </c>
      <c r="G47296" s="1">
        <v>45308.875</v>
      </c>
    </row>
    <row r="47297" spans="1:7">
      <c r="A47297">
        <v>4558813</v>
      </c>
      <c r="B47297">
        <v>2858668</v>
      </c>
      <c r="C47297" t="s">
        <v>11</v>
      </c>
      <c r="D47297" t="s">
        <v>9</v>
      </c>
      <c r="E47297">
        <v>12</v>
      </c>
      <c r="F47297" s="1">
        <v>44943.875</v>
      </c>
      <c r="G47297" s="1">
        <v>45308.875</v>
      </c>
    </row>
    <row r="47298" spans="1:7">
      <c r="A47298">
        <v>4558814</v>
      </c>
      <c r="B47298">
        <v>1124945</v>
      </c>
      <c r="C47298" t="s">
        <v>11</v>
      </c>
      <c r="D47298" t="s">
        <v>8</v>
      </c>
      <c r="E47298">
        <v>12</v>
      </c>
      <c r="F47298" s="1">
        <v>44943.875</v>
      </c>
      <c r="G47298" s="1">
        <v>45308.875</v>
      </c>
    </row>
    <row r="47299" spans="1:7">
      <c r="A47299">
        <v>2947094</v>
      </c>
      <c r="B47299">
        <v>1107643</v>
      </c>
      <c r="C47299" t="s">
        <v>12</v>
      </c>
      <c r="D47299" t="s">
        <v>9</v>
      </c>
      <c r="E47299">
        <v>12</v>
      </c>
      <c r="F47299" s="1">
        <v>44668.875</v>
      </c>
      <c r="G47299" s="1">
        <v>45033.875</v>
      </c>
    </row>
    <row r="47300" spans="1:7">
      <c r="A47300">
        <v>3031145</v>
      </c>
      <c r="B47300">
        <v>1411511</v>
      </c>
      <c r="C47300" t="s">
        <v>11</v>
      </c>
      <c r="D47300" t="s">
        <v>9</v>
      </c>
      <c r="E47300">
        <v>12</v>
      </c>
      <c r="F47300" s="1">
        <v>44698.875</v>
      </c>
      <c r="G47300" s="1">
        <v>45063.875</v>
      </c>
    </row>
    <row r="47301" spans="1:7">
      <c r="A47301">
        <v>3031159</v>
      </c>
      <c r="B47301">
        <v>1411462</v>
      </c>
      <c r="C47301" t="s">
        <v>11</v>
      </c>
      <c r="D47301" t="s">
        <v>9</v>
      </c>
      <c r="E47301">
        <v>12</v>
      </c>
      <c r="F47301" s="1">
        <v>44698.875</v>
      </c>
      <c r="G47301" s="1">
        <v>45063.875</v>
      </c>
    </row>
    <row r="47302" spans="1:7">
      <c r="A47302">
        <v>3031162</v>
      </c>
      <c r="B47302">
        <v>1411468</v>
      </c>
      <c r="C47302" t="s">
        <v>12</v>
      </c>
      <c r="D47302" t="s">
        <v>9</v>
      </c>
      <c r="E47302">
        <v>12</v>
      </c>
      <c r="F47302" s="1">
        <v>44698.875</v>
      </c>
      <c r="G47302" s="1">
        <v>45063.875</v>
      </c>
    </row>
    <row r="47303" spans="1:7">
      <c r="A47303">
        <v>3031167</v>
      </c>
      <c r="B47303">
        <v>1411484</v>
      </c>
      <c r="C47303" t="s">
        <v>11</v>
      </c>
      <c r="D47303" t="s">
        <v>9</v>
      </c>
      <c r="E47303">
        <v>12</v>
      </c>
      <c r="F47303" s="1">
        <v>44698.875</v>
      </c>
      <c r="G47303" s="1">
        <v>45063.875</v>
      </c>
    </row>
    <row r="47304" spans="1:7">
      <c r="A47304">
        <v>3031169</v>
      </c>
      <c r="B47304">
        <v>1411441</v>
      </c>
      <c r="C47304" t="s">
        <v>11</v>
      </c>
      <c r="D47304" t="s">
        <v>9</v>
      </c>
      <c r="E47304">
        <v>12</v>
      </c>
      <c r="F47304" s="1">
        <v>44698.875</v>
      </c>
      <c r="G47304" s="1">
        <v>45063.875</v>
      </c>
    </row>
    <row r="47305" spans="1:7">
      <c r="A47305">
        <v>3031176</v>
      </c>
      <c r="B47305">
        <v>1411508</v>
      </c>
      <c r="C47305" t="s">
        <v>11</v>
      </c>
      <c r="D47305" t="s">
        <v>9</v>
      </c>
      <c r="E47305">
        <v>12</v>
      </c>
      <c r="F47305" s="1">
        <v>44698.875</v>
      </c>
      <c r="G47305" s="1">
        <v>45063.875</v>
      </c>
    </row>
    <row r="47306" spans="1:7">
      <c r="A47306">
        <v>3031178</v>
      </c>
      <c r="B47306">
        <v>1114040</v>
      </c>
      <c r="C47306" t="s">
        <v>7</v>
      </c>
      <c r="D47306" t="s">
        <v>9</v>
      </c>
      <c r="E47306">
        <v>12</v>
      </c>
      <c r="F47306" s="1">
        <v>44698.875</v>
      </c>
      <c r="G47306" s="1">
        <v>45063.875</v>
      </c>
    </row>
    <row r="47307" spans="1:7">
      <c r="A47307">
        <v>3031201</v>
      </c>
      <c r="B47307">
        <v>1115413</v>
      </c>
      <c r="C47307" t="s">
        <v>7</v>
      </c>
      <c r="D47307" t="s">
        <v>9</v>
      </c>
      <c r="E47307">
        <v>12</v>
      </c>
      <c r="F47307" s="1">
        <v>44698.875</v>
      </c>
      <c r="G47307" s="1">
        <v>45063.875</v>
      </c>
    </row>
    <row r="47308" spans="1:7">
      <c r="A47308">
        <v>3031205</v>
      </c>
      <c r="B47308">
        <v>1411513</v>
      </c>
      <c r="C47308" t="s">
        <v>7</v>
      </c>
      <c r="D47308" t="s">
        <v>9</v>
      </c>
      <c r="E47308">
        <v>12</v>
      </c>
      <c r="F47308" s="1">
        <v>44698.875</v>
      </c>
      <c r="G47308" s="1">
        <v>45063.875</v>
      </c>
    </row>
    <row r="47309" spans="1:7">
      <c r="A47309">
        <v>3405402</v>
      </c>
      <c r="B47309">
        <v>1130078</v>
      </c>
      <c r="C47309" t="s">
        <v>7</v>
      </c>
      <c r="D47309" t="s">
        <v>9</v>
      </c>
      <c r="E47309">
        <v>12</v>
      </c>
      <c r="F47309" s="1">
        <v>44882.875</v>
      </c>
      <c r="G47309" s="1">
        <v>45247.875</v>
      </c>
    </row>
    <row r="47310" spans="1:7">
      <c r="A47310">
        <v>3369039</v>
      </c>
      <c r="B47310">
        <v>1128448</v>
      </c>
      <c r="C47310" t="s">
        <v>11</v>
      </c>
      <c r="D47310" t="s">
        <v>9</v>
      </c>
      <c r="E47310">
        <v>12</v>
      </c>
      <c r="F47310" s="1">
        <v>44851.875</v>
      </c>
      <c r="G47310" s="1">
        <v>45216.875</v>
      </c>
    </row>
    <row r="47311" spans="1:7">
      <c r="A47311">
        <v>3030998</v>
      </c>
      <c r="B47311">
        <v>1117244</v>
      </c>
      <c r="C47311" t="s">
        <v>11</v>
      </c>
      <c r="D47311" t="s">
        <v>9</v>
      </c>
      <c r="E47311">
        <v>12</v>
      </c>
      <c r="F47311" s="1">
        <v>44698.875</v>
      </c>
      <c r="G47311" s="1">
        <v>45063.875</v>
      </c>
    </row>
    <row r="47312" spans="1:7">
      <c r="A47312">
        <v>16571830</v>
      </c>
      <c r="B47312">
        <v>1086136</v>
      </c>
      <c r="C47312" t="s">
        <v>11</v>
      </c>
      <c r="D47312" t="s">
        <v>9</v>
      </c>
      <c r="E47312">
        <v>12</v>
      </c>
      <c r="F47312" s="1">
        <v>44975.875</v>
      </c>
      <c r="G47312" s="1">
        <v>45340.875</v>
      </c>
    </row>
    <row r="47313" spans="1:7">
      <c r="A47313">
        <v>16571836</v>
      </c>
      <c r="B47313">
        <v>1333596</v>
      </c>
      <c r="C47313" t="s">
        <v>12</v>
      </c>
      <c r="D47313" t="s">
        <v>9</v>
      </c>
      <c r="E47313">
        <v>12</v>
      </c>
      <c r="F47313" s="1">
        <v>44975.875</v>
      </c>
      <c r="G47313" s="1">
        <v>45340.875</v>
      </c>
    </row>
    <row r="47314" spans="1:7">
      <c r="A47314">
        <v>3033512</v>
      </c>
      <c r="B47314">
        <v>1074830</v>
      </c>
      <c r="C47314" t="s">
        <v>12</v>
      </c>
      <c r="D47314" t="s">
        <v>9</v>
      </c>
      <c r="E47314">
        <v>12</v>
      </c>
      <c r="F47314" s="1">
        <v>44699.875</v>
      </c>
      <c r="G47314" s="1">
        <v>45064.875</v>
      </c>
    </row>
    <row r="47315" spans="1:7">
      <c r="A47315">
        <v>3406827</v>
      </c>
      <c r="B47315">
        <v>1277814</v>
      </c>
      <c r="C47315" t="s">
        <v>12</v>
      </c>
      <c r="D47315" t="s">
        <v>9</v>
      </c>
      <c r="E47315">
        <v>6</v>
      </c>
      <c r="F47315" s="1">
        <v>44883.875</v>
      </c>
      <c r="G47315" s="1">
        <v>45064.875</v>
      </c>
    </row>
    <row r="47316" spans="1:7">
      <c r="A47316">
        <v>3406836</v>
      </c>
      <c r="B47316">
        <v>1277783</v>
      </c>
      <c r="C47316" t="s">
        <v>11</v>
      </c>
      <c r="D47316" t="s">
        <v>9</v>
      </c>
      <c r="E47316">
        <v>6</v>
      </c>
      <c r="F47316" s="1">
        <v>44883.875</v>
      </c>
      <c r="G47316" s="1">
        <v>45064.875</v>
      </c>
    </row>
    <row r="47317" spans="1:7">
      <c r="A47317">
        <v>3331478</v>
      </c>
      <c r="B47317">
        <v>1079174</v>
      </c>
      <c r="C47317" t="s">
        <v>12</v>
      </c>
      <c r="D47317" t="s">
        <v>9</v>
      </c>
      <c r="E47317">
        <v>12</v>
      </c>
      <c r="F47317" s="1">
        <v>44822.875</v>
      </c>
      <c r="G47317" s="1">
        <v>45187.875</v>
      </c>
    </row>
    <row r="47318" spans="1:7">
      <c r="A47318">
        <v>3370381</v>
      </c>
      <c r="B47318">
        <v>1129705</v>
      </c>
      <c r="C47318" t="s">
        <v>11</v>
      </c>
      <c r="D47318" t="s">
        <v>9</v>
      </c>
      <c r="E47318">
        <v>12</v>
      </c>
      <c r="F47318" s="1">
        <v>44852.875</v>
      </c>
      <c r="G47318" s="1">
        <v>45217.875</v>
      </c>
    </row>
    <row r="47319" spans="1:7">
      <c r="A47319">
        <v>3370415</v>
      </c>
      <c r="B47319">
        <v>1079672</v>
      </c>
      <c r="C47319" t="s">
        <v>12</v>
      </c>
      <c r="D47319" t="s">
        <v>9</v>
      </c>
      <c r="E47319">
        <v>12</v>
      </c>
      <c r="F47319" s="1">
        <v>44852.875</v>
      </c>
      <c r="G47319" s="1">
        <v>45217.875</v>
      </c>
    </row>
    <row r="47320" spans="1:7">
      <c r="A47320">
        <v>2888368</v>
      </c>
      <c r="B47320">
        <v>1069246</v>
      </c>
      <c r="C47320" t="s">
        <v>11</v>
      </c>
      <c r="D47320" t="s">
        <v>9</v>
      </c>
      <c r="E47320">
        <v>12</v>
      </c>
      <c r="F47320" s="1">
        <v>44638.875</v>
      </c>
      <c r="G47320" s="1">
        <v>45003.875</v>
      </c>
    </row>
    <row r="47321" spans="1:7">
      <c r="A47321">
        <v>2888384</v>
      </c>
      <c r="B47321">
        <v>1083647</v>
      </c>
      <c r="C47321" t="s">
        <v>12</v>
      </c>
      <c r="D47321" t="s">
        <v>9</v>
      </c>
      <c r="E47321">
        <v>12</v>
      </c>
      <c r="F47321" s="1">
        <v>44638.875</v>
      </c>
      <c r="G47321" s="1">
        <v>45003.875</v>
      </c>
    </row>
    <row r="47322" spans="1:7">
      <c r="A47322">
        <v>2806262</v>
      </c>
      <c r="B47322">
        <v>1076976</v>
      </c>
      <c r="C47322" t="s">
        <v>12</v>
      </c>
      <c r="D47322" t="s">
        <v>9</v>
      </c>
      <c r="E47322">
        <v>12</v>
      </c>
      <c r="F47322" s="1">
        <v>44579.875</v>
      </c>
      <c r="G47322" s="1">
        <v>44944.875</v>
      </c>
    </row>
    <row r="47323" spans="1:7">
      <c r="A47323">
        <v>2842494</v>
      </c>
      <c r="B47323">
        <v>1332846</v>
      </c>
      <c r="C47323" t="s">
        <v>7</v>
      </c>
      <c r="D47323" t="s">
        <v>9</v>
      </c>
      <c r="E47323">
        <v>12</v>
      </c>
      <c r="F47323" s="1">
        <v>44608.875</v>
      </c>
      <c r="G47323" s="1">
        <v>44973.875</v>
      </c>
    </row>
    <row r="47324" spans="1:7">
      <c r="A47324">
        <v>2842500</v>
      </c>
      <c r="B47324">
        <v>1072129</v>
      </c>
      <c r="C47324" t="s">
        <v>7</v>
      </c>
      <c r="D47324" t="s">
        <v>9</v>
      </c>
      <c r="E47324">
        <v>12</v>
      </c>
      <c r="F47324" s="1">
        <v>44608.875</v>
      </c>
      <c r="G47324" s="1">
        <v>44973.875</v>
      </c>
    </row>
    <row r="47325" spans="1:7">
      <c r="A47325">
        <v>2842490</v>
      </c>
      <c r="B47325">
        <v>1130568</v>
      </c>
      <c r="C47325" t="s">
        <v>11</v>
      </c>
      <c r="D47325" t="s">
        <v>9</v>
      </c>
      <c r="E47325">
        <v>12</v>
      </c>
      <c r="F47325" s="1">
        <v>44608.875</v>
      </c>
      <c r="G47325" s="1">
        <v>45001.875</v>
      </c>
    </row>
    <row r="47326" spans="1:7">
      <c r="A47326">
        <v>2842493</v>
      </c>
      <c r="B47326">
        <v>1133467</v>
      </c>
      <c r="C47326" t="s">
        <v>11</v>
      </c>
      <c r="D47326" t="s">
        <v>9</v>
      </c>
      <c r="E47326">
        <v>12</v>
      </c>
      <c r="F47326" s="1">
        <v>44608.875</v>
      </c>
      <c r="G47326" s="1">
        <v>45001.875</v>
      </c>
    </row>
    <row r="47327" spans="1:7">
      <c r="A47327">
        <v>2842504</v>
      </c>
      <c r="B47327">
        <v>1121575</v>
      </c>
      <c r="C47327" t="s">
        <v>11</v>
      </c>
      <c r="D47327" t="s">
        <v>9</v>
      </c>
      <c r="E47327">
        <v>12</v>
      </c>
      <c r="F47327" s="1">
        <v>44608.875</v>
      </c>
      <c r="G47327" s="1">
        <v>45001.875</v>
      </c>
    </row>
    <row r="47328" spans="1:7">
      <c r="A47328">
        <v>2678912</v>
      </c>
      <c r="B47328">
        <v>1093564</v>
      </c>
      <c r="C47328" t="s">
        <v>11</v>
      </c>
      <c r="D47328" t="s">
        <v>9</v>
      </c>
      <c r="E47328">
        <v>12</v>
      </c>
      <c r="F47328" s="1">
        <v>44520.875</v>
      </c>
      <c r="G47328" s="1">
        <v>44977.875</v>
      </c>
    </row>
    <row r="47329" spans="1:7">
      <c r="A47329">
        <v>2678918</v>
      </c>
      <c r="B47329">
        <v>1278611</v>
      </c>
      <c r="C47329" t="s">
        <v>7</v>
      </c>
      <c r="D47329" t="s">
        <v>9</v>
      </c>
      <c r="E47329">
        <v>12</v>
      </c>
      <c r="F47329" s="1">
        <v>44520.875</v>
      </c>
      <c r="G47329" s="1">
        <v>44977.875</v>
      </c>
    </row>
    <row r="47330" spans="1:7">
      <c r="A47330">
        <v>2737535</v>
      </c>
      <c r="B47330">
        <v>1073037</v>
      </c>
      <c r="C47330" t="s">
        <v>11</v>
      </c>
      <c r="D47330" t="s">
        <v>9</v>
      </c>
      <c r="E47330">
        <v>12</v>
      </c>
      <c r="F47330" s="1">
        <v>44550.875</v>
      </c>
      <c r="G47330" s="1">
        <v>44946.875</v>
      </c>
    </row>
    <row r="47331" spans="1:7">
      <c r="A47331">
        <v>2738590</v>
      </c>
      <c r="B47331">
        <v>1137266</v>
      </c>
      <c r="C47331" t="s">
        <v>7</v>
      </c>
      <c r="D47331" t="s">
        <v>9</v>
      </c>
      <c r="E47331">
        <v>12</v>
      </c>
      <c r="F47331" s="1">
        <v>44550.875</v>
      </c>
      <c r="G47331" s="1">
        <v>44946.875</v>
      </c>
    </row>
    <row r="47332" spans="1:7">
      <c r="A47332">
        <v>2738617</v>
      </c>
      <c r="B47332">
        <v>1097136</v>
      </c>
      <c r="C47332" t="s">
        <v>11</v>
      </c>
      <c r="D47332" t="s">
        <v>9</v>
      </c>
      <c r="E47332">
        <v>12</v>
      </c>
      <c r="F47332" s="1">
        <v>44550.875</v>
      </c>
      <c r="G47332" s="1">
        <v>44946.875</v>
      </c>
    </row>
    <row r="47333" spans="1:7">
      <c r="A47333">
        <v>2889791</v>
      </c>
      <c r="B47333">
        <v>1107348</v>
      </c>
      <c r="C47333" t="s">
        <v>11</v>
      </c>
      <c r="D47333" t="s">
        <v>9</v>
      </c>
      <c r="E47333">
        <v>12</v>
      </c>
      <c r="F47333" s="1">
        <v>44640.875</v>
      </c>
      <c r="G47333" s="1">
        <v>45005.875</v>
      </c>
    </row>
    <row r="47334" spans="1:7">
      <c r="A47334">
        <v>2889798</v>
      </c>
      <c r="B47334">
        <v>1076425</v>
      </c>
      <c r="C47334" t="s">
        <v>11</v>
      </c>
      <c r="D47334" t="s">
        <v>9</v>
      </c>
      <c r="E47334">
        <v>12</v>
      </c>
      <c r="F47334" s="1">
        <v>44640.875</v>
      </c>
      <c r="G47334" s="1">
        <v>45005.875</v>
      </c>
    </row>
    <row r="47335" spans="1:7">
      <c r="A47335">
        <v>2889824</v>
      </c>
      <c r="B47335">
        <v>1344877</v>
      </c>
      <c r="C47335" t="s">
        <v>11</v>
      </c>
      <c r="D47335" t="s">
        <v>9</v>
      </c>
      <c r="E47335">
        <v>12</v>
      </c>
      <c r="F47335" s="1">
        <v>44640.875</v>
      </c>
      <c r="G47335" s="1">
        <v>45005.875</v>
      </c>
    </row>
    <row r="47336" spans="1:7">
      <c r="A47336">
        <v>2889840</v>
      </c>
      <c r="B47336">
        <v>1073824</v>
      </c>
      <c r="C47336" t="s">
        <v>11</v>
      </c>
      <c r="D47336" t="s">
        <v>9</v>
      </c>
      <c r="E47336">
        <v>12</v>
      </c>
      <c r="F47336" s="1">
        <v>44640.875</v>
      </c>
      <c r="G47336" s="1">
        <v>45005.875</v>
      </c>
    </row>
    <row r="47337" spans="1:7">
      <c r="A47337">
        <v>2889847</v>
      </c>
      <c r="B47337">
        <v>1344880</v>
      </c>
      <c r="C47337" t="s">
        <v>11</v>
      </c>
      <c r="D47337" t="s">
        <v>9</v>
      </c>
      <c r="E47337">
        <v>12</v>
      </c>
      <c r="F47337" s="1">
        <v>44640.875</v>
      </c>
      <c r="G47337" s="1">
        <v>45005.875</v>
      </c>
    </row>
    <row r="47338" spans="1:7">
      <c r="A47338">
        <v>2889858</v>
      </c>
      <c r="B47338">
        <v>1344883</v>
      </c>
      <c r="C47338" t="s">
        <v>11</v>
      </c>
      <c r="D47338" t="s">
        <v>9</v>
      </c>
      <c r="E47338">
        <v>12</v>
      </c>
      <c r="F47338" s="1">
        <v>44640.875</v>
      </c>
      <c r="G47338" s="1">
        <v>45005.875</v>
      </c>
    </row>
    <row r="47339" spans="1:7">
      <c r="A47339">
        <v>2889868</v>
      </c>
      <c r="B47339">
        <v>1093078</v>
      </c>
      <c r="C47339" t="s">
        <v>7</v>
      </c>
      <c r="D47339" t="s">
        <v>9</v>
      </c>
      <c r="E47339">
        <v>12</v>
      </c>
      <c r="F47339" s="1">
        <v>44640.875</v>
      </c>
      <c r="G47339" s="1">
        <v>45005.875</v>
      </c>
    </row>
    <row r="47340" spans="1:7">
      <c r="A47340">
        <v>2889881</v>
      </c>
      <c r="B47340">
        <v>1344881</v>
      </c>
      <c r="C47340" t="s">
        <v>12</v>
      </c>
      <c r="D47340" t="s">
        <v>9</v>
      </c>
      <c r="E47340">
        <v>12</v>
      </c>
      <c r="F47340" s="1">
        <v>44640.875</v>
      </c>
      <c r="G47340" s="1">
        <v>45005.875</v>
      </c>
    </row>
    <row r="47341" spans="1:7">
      <c r="A47341">
        <v>2891372</v>
      </c>
      <c r="B47341">
        <v>1110959</v>
      </c>
      <c r="C47341" t="s">
        <v>11</v>
      </c>
      <c r="D47341" t="s">
        <v>9</v>
      </c>
      <c r="E47341">
        <v>12</v>
      </c>
      <c r="F47341" s="1">
        <v>44640.875</v>
      </c>
      <c r="G47341" s="1">
        <v>45005.875</v>
      </c>
    </row>
    <row r="47342" spans="1:7">
      <c r="A47342">
        <v>2891414</v>
      </c>
      <c r="B47342">
        <v>1345462</v>
      </c>
      <c r="C47342" t="s">
        <v>11</v>
      </c>
      <c r="D47342" t="s">
        <v>9</v>
      </c>
      <c r="E47342">
        <v>12</v>
      </c>
      <c r="F47342" s="1">
        <v>44640.875</v>
      </c>
      <c r="G47342" s="1">
        <v>45005.875</v>
      </c>
    </row>
    <row r="47343" spans="1:7">
      <c r="A47343">
        <v>2891450</v>
      </c>
      <c r="B47343">
        <v>1345464</v>
      </c>
      <c r="C47343" t="s">
        <v>11</v>
      </c>
      <c r="D47343" t="s">
        <v>9</v>
      </c>
      <c r="E47343">
        <v>12</v>
      </c>
      <c r="F47343" s="1">
        <v>44640.875</v>
      </c>
      <c r="G47343" s="1">
        <v>45005.875</v>
      </c>
    </row>
    <row r="47344" spans="1:7">
      <c r="A47344">
        <v>2891526</v>
      </c>
      <c r="B47344">
        <v>1345473</v>
      </c>
      <c r="C47344" t="s">
        <v>11</v>
      </c>
      <c r="D47344" t="s">
        <v>9</v>
      </c>
      <c r="E47344">
        <v>12</v>
      </c>
      <c r="F47344" s="1">
        <v>44640.875</v>
      </c>
      <c r="G47344" s="1">
        <v>45005.875</v>
      </c>
    </row>
    <row r="47345" spans="1:7">
      <c r="A47345">
        <v>2891548</v>
      </c>
      <c r="B47345">
        <v>1120107</v>
      </c>
      <c r="C47345" t="s">
        <v>12</v>
      </c>
      <c r="D47345" t="s">
        <v>9</v>
      </c>
      <c r="E47345">
        <v>12</v>
      </c>
      <c r="F47345" s="1">
        <v>44640.875</v>
      </c>
      <c r="G47345" s="1">
        <v>45005.875</v>
      </c>
    </row>
    <row r="47346" spans="1:7">
      <c r="A47346">
        <v>2891634</v>
      </c>
      <c r="B47346">
        <v>1108448</v>
      </c>
      <c r="C47346" t="s">
        <v>11</v>
      </c>
      <c r="D47346" t="s">
        <v>9</v>
      </c>
      <c r="E47346">
        <v>12</v>
      </c>
      <c r="F47346" s="1">
        <v>44640.875</v>
      </c>
      <c r="G47346" s="1">
        <v>45005.875</v>
      </c>
    </row>
    <row r="47347" spans="1:7">
      <c r="A47347">
        <v>2891651</v>
      </c>
      <c r="B47347">
        <v>1345466</v>
      </c>
      <c r="C47347" t="s">
        <v>11</v>
      </c>
      <c r="D47347" t="s">
        <v>9</v>
      </c>
      <c r="E47347">
        <v>12</v>
      </c>
      <c r="F47347" s="1">
        <v>44640.875</v>
      </c>
      <c r="G47347" s="1">
        <v>45005.875</v>
      </c>
    </row>
    <row r="47348" spans="1:7">
      <c r="A47348">
        <v>2891668</v>
      </c>
      <c r="B47348">
        <v>1345467</v>
      </c>
      <c r="C47348" t="s">
        <v>7</v>
      </c>
      <c r="D47348" t="s">
        <v>9</v>
      </c>
      <c r="E47348">
        <v>12</v>
      </c>
      <c r="F47348" s="1">
        <v>44640.875</v>
      </c>
      <c r="G47348" s="1">
        <v>45005.875</v>
      </c>
    </row>
    <row r="47349" spans="1:7">
      <c r="A47349">
        <v>2891714</v>
      </c>
      <c r="B47349">
        <v>1077091</v>
      </c>
      <c r="C47349" t="s">
        <v>11</v>
      </c>
      <c r="D47349" t="s">
        <v>9</v>
      </c>
      <c r="E47349">
        <v>12</v>
      </c>
      <c r="F47349" s="1">
        <v>44640.875</v>
      </c>
      <c r="G47349" s="1">
        <v>45005.875</v>
      </c>
    </row>
    <row r="47350" spans="1:7">
      <c r="A47350">
        <v>2891731</v>
      </c>
      <c r="B47350">
        <v>1132265</v>
      </c>
      <c r="C47350" t="s">
        <v>7</v>
      </c>
      <c r="D47350" t="s">
        <v>9</v>
      </c>
      <c r="E47350">
        <v>12</v>
      </c>
      <c r="F47350" s="1">
        <v>44640.875</v>
      </c>
      <c r="G47350" s="1">
        <v>45005.875</v>
      </c>
    </row>
    <row r="47351" spans="1:7">
      <c r="A47351">
        <v>2891736</v>
      </c>
      <c r="B47351">
        <v>1073649</v>
      </c>
      <c r="C47351" t="s">
        <v>11</v>
      </c>
      <c r="D47351" t="s">
        <v>9</v>
      </c>
      <c r="E47351">
        <v>12</v>
      </c>
      <c r="F47351" s="1">
        <v>44640.875</v>
      </c>
      <c r="G47351" s="1">
        <v>45005.875</v>
      </c>
    </row>
    <row r="47352" spans="1:7">
      <c r="A47352">
        <v>2679825</v>
      </c>
      <c r="B47352">
        <v>1135131</v>
      </c>
      <c r="C47352" t="s">
        <v>7</v>
      </c>
      <c r="D47352" t="s">
        <v>9</v>
      </c>
      <c r="E47352">
        <v>12</v>
      </c>
      <c r="F47352" s="1">
        <v>44519.875</v>
      </c>
      <c r="G47352" s="1">
        <v>44914.875</v>
      </c>
    </row>
    <row r="47353" spans="1:7">
      <c r="A47353">
        <v>21151748</v>
      </c>
      <c r="B47353">
        <v>1096383</v>
      </c>
      <c r="C47353" t="s">
        <v>11</v>
      </c>
      <c r="D47353" t="s">
        <v>9</v>
      </c>
      <c r="E47353">
        <v>12</v>
      </c>
      <c r="F47353" s="1">
        <v>45000.875</v>
      </c>
      <c r="G47353" s="1">
        <v>45366.875</v>
      </c>
    </row>
    <row r="47354" spans="1:7">
      <c r="A47354">
        <v>2879192</v>
      </c>
      <c r="B47354">
        <v>1085817</v>
      </c>
      <c r="C47354" t="s">
        <v>12</v>
      </c>
      <c r="D47354" t="s">
        <v>9</v>
      </c>
      <c r="E47354">
        <v>12</v>
      </c>
      <c r="F47354" s="1">
        <v>44633.875</v>
      </c>
      <c r="G47354" s="1">
        <v>44998.875</v>
      </c>
    </row>
    <row r="47355" spans="1:7">
      <c r="A47355">
        <v>13907598</v>
      </c>
      <c r="B47355">
        <v>1069458</v>
      </c>
      <c r="C47355" t="s">
        <v>11</v>
      </c>
      <c r="D47355" t="s">
        <v>8</v>
      </c>
      <c r="E47355">
        <v>12</v>
      </c>
      <c r="F47355" s="1">
        <v>44969.875</v>
      </c>
      <c r="G47355" s="1">
        <v>45334.875</v>
      </c>
    </row>
    <row r="47356" spans="1:7">
      <c r="A47356">
        <v>2671208</v>
      </c>
      <c r="B47356">
        <v>1130468</v>
      </c>
      <c r="C47356" t="s">
        <v>11</v>
      </c>
      <c r="D47356" t="s">
        <v>9</v>
      </c>
      <c r="E47356">
        <v>12</v>
      </c>
      <c r="F47356" s="1">
        <v>44513.875</v>
      </c>
      <c r="G47356" s="1">
        <v>44908.875</v>
      </c>
    </row>
    <row r="47357" spans="1:7">
      <c r="A47357">
        <v>2881388</v>
      </c>
      <c r="B47357">
        <v>1091466</v>
      </c>
      <c r="C47357" t="s">
        <v>12</v>
      </c>
      <c r="D47357" t="s">
        <v>8</v>
      </c>
      <c r="E47357">
        <v>12</v>
      </c>
      <c r="F47357" s="1">
        <v>44634.875</v>
      </c>
      <c r="G47357" s="1">
        <v>44999.875</v>
      </c>
    </row>
    <row r="47358" spans="1:7">
      <c r="A47358">
        <v>2881398</v>
      </c>
      <c r="B47358">
        <v>1084499</v>
      </c>
      <c r="C47358" t="s">
        <v>11</v>
      </c>
      <c r="D47358" t="s">
        <v>8</v>
      </c>
      <c r="E47358">
        <v>12</v>
      </c>
      <c r="F47358" s="1">
        <v>44634.875</v>
      </c>
      <c r="G47358" s="1">
        <v>44999.875</v>
      </c>
    </row>
    <row r="47359" spans="1:7">
      <c r="A47359">
        <v>2881413</v>
      </c>
      <c r="B47359">
        <v>1101175</v>
      </c>
      <c r="C47359" t="s">
        <v>7</v>
      </c>
      <c r="D47359" t="s">
        <v>8</v>
      </c>
      <c r="E47359">
        <v>12</v>
      </c>
      <c r="F47359" s="1">
        <v>44634.875</v>
      </c>
      <c r="G47359" s="1">
        <v>44999.875</v>
      </c>
    </row>
    <row r="47360" spans="1:7">
      <c r="A47360">
        <v>3400107</v>
      </c>
      <c r="B47360">
        <v>1072918</v>
      </c>
      <c r="C47360" t="s">
        <v>11</v>
      </c>
      <c r="D47360" t="s">
        <v>9</v>
      </c>
      <c r="E47360">
        <v>6</v>
      </c>
      <c r="F47360" s="1">
        <v>44878.875</v>
      </c>
      <c r="G47360" s="1">
        <v>45059.875</v>
      </c>
    </row>
    <row r="47361" spans="1:7">
      <c r="A47361">
        <v>2854050</v>
      </c>
      <c r="B47361">
        <v>1335436</v>
      </c>
      <c r="C47361" t="s">
        <v>7</v>
      </c>
      <c r="D47361" t="s">
        <v>9</v>
      </c>
      <c r="E47361">
        <v>12</v>
      </c>
      <c r="F47361" s="1">
        <v>44616.875</v>
      </c>
      <c r="G47361" s="1">
        <v>44981.875</v>
      </c>
    </row>
    <row r="47362" spans="1:7">
      <c r="A47362">
        <v>2919960</v>
      </c>
      <c r="B47362">
        <v>1096147</v>
      </c>
      <c r="C47362" t="s">
        <v>11</v>
      </c>
      <c r="D47362" t="s">
        <v>9</v>
      </c>
      <c r="E47362">
        <v>12</v>
      </c>
      <c r="F47362" s="1">
        <v>44651.875</v>
      </c>
      <c r="G47362" s="1">
        <v>45016.875</v>
      </c>
    </row>
    <row r="47363" spans="1:7">
      <c r="A47363">
        <v>21975943</v>
      </c>
      <c r="B47363">
        <v>1138024</v>
      </c>
      <c r="C47363" t="s">
        <v>11</v>
      </c>
      <c r="D47363" t="s">
        <v>9</v>
      </c>
      <c r="E47363">
        <v>12</v>
      </c>
      <c r="F47363" s="1">
        <v>45005.875</v>
      </c>
      <c r="G47363" s="1">
        <v>45371.875</v>
      </c>
    </row>
    <row r="47364" spans="1:7">
      <c r="A47364">
        <v>21975944</v>
      </c>
      <c r="B47364">
        <v>1132820</v>
      </c>
      <c r="C47364" t="s">
        <v>11</v>
      </c>
      <c r="D47364" t="s">
        <v>9</v>
      </c>
      <c r="E47364">
        <v>12</v>
      </c>
      <c r="F47364" s="1">
        <v>45005.875</v>
      </c>
      <c r="G47364" s="1">
        <v>45371.875</v>
      </c>
    </row>
    <row r="47365" spans="1:7">
      <c r="A47365">
        <v>21975956</v>
      </c>
      <c r="B47365">
        <v>1132265</v>
      </c>
      <c r="C47365" t="s">
        <v>7</v>
      </c>
      <c r="D47365" t="s">
        <v>9</v>
      </c>
      <c r="E47365">
        <v>12</v>
      </c>
      <c r="F47365" s="1">
        <v>45005.875</v>
      </c>
      <c r="G47365" s="1">
        <v>45371.875</v>
      </c>
    </row>
    <row r="47366" spans="1:7">
      <c r="A47366">
        <v>21975904</v>
      </c>
      <c r="B47366">
        <v>1093078</v>
      </c>
      <c r="C47366" t="s">
        <v>7</v>
      </c>
      <c r="D47366" t="s">
        <v>9</v>
      </c>
      <c r="E47366">
        <v>12</v>
      </c>
      <c r="F47366" s="1">
        <v>45005.875</v>
      </c>
      <c r="G47366" s="1">
        <v>45371.875</v>
      </c>
    </row>
    <row r="47367" spans="1:7">
      <c r="A47367">
        <v>21975908</v>
      </c>
      <c r="B47367">
        <v>1137817</v>
      </c>
      <c r="C47367" t="s">
        <v>11</v>
      </c>
      <c r="D47367" t="s">
        <v>9</v>
      </c>
      <c r="E47367">
        <v>12</v>
      </c>
      <c r="F47367" s="1">
        <v>45005.875</v>
      </c>
      <c r="G47367" s="1">
        <v>45371.875</v>
      </c>
    </row>
    <row r="47368" spans="1:7">
      <c r="A47368">
        <v>21975913</v>
      </c>
      <c r="B47368">
        <v>1137958</v>
      </c>
      <c r="C47368" t="s">
        <v>11</v>
      </c>
      <c r="D47368" t="s">
        <v>9</v>
      </c>
      <c r="E47368">
        <v>12</v>
      </c>
      <c r="F47368" s="1">
        <v>45005.875</v>
      </c>
      <c r="G47368" s="1">
        <v>45371.875</v>
      </c>
    </row>
    <row r="47369" spans="1:7">
      <c r="A47369">
        <v>21975935</v>
      </c>
      <c r="B47369">
        <v>19292479</v>
      </c>
      <c r="C47369" t="s">
        <v>7</v>
      </c>
      <c r="D47369" t="s">
        <v>8</v>
      </c>
      <c r="E47369">
        <v>12</v>
      </c>
      <c r="F47369" s="1">
        <v>45005.875</v>
      </c>
      <c r="G47369" s="1">
        <v>45371.875</v>
      </c>
    </row>
    <row r="47370" spans="1:7">
      <c r="A47370">
        <v>2842435</v>
      </c>
      <c r="B47370">
        <v>1133898</v>
      </c>
      <c r="C47370" t="s">
        <v>11</v>
      </c>
      <c r="D47370" t="s">
        <v>9</v>
      </c>
      <c r="E47370">
        <v>12</v>
      </c>
      <c r="F47370" s="1">
        <v>44608.875</v>
      </c>
      <c r="G47370" s="1">
        <v>45001.875</v>
      </c>
    </row>
    <row r="47371" spans="1:7">
      <c r="A47371">
        <v>2961679</v>
      </c>
      <c r="B47371">
        <v>1123221</v>
      </c>
      <c r="C47371" t="s">
        <v>11</v>
      </c>
      <c r="D47371" t="s">
        <v>9</v>
      </c>
      <c r="E47371">
        <v>12</v>
      </c>
      <c r="F47371" s="1">
        <v>44671.875</v>
      </c>
      <c r="G47371" s="1">
        <v>45036.875</v>
      </c>
    </row>
    <row r="47372" spans="1:7">
      <c r="A47372">
        <v>3284620</v>
      </c>
      <c r="B47372">
        <v>1139646</v>
      </c>
      <c r="C47372" t="s">
        <v>11</v>
      </c>
      <c r="D47372" t="s">
        <v>9</v>
      </c>
      <c r="E47372">
        <v>12</v>
      </c>
      <c r="F47372" s="1">
        <v>44793.875</v>
      </c>
      <c r="G47372" s="1">
        <v>45158.875</v>
      </c>
    </row>
    <row r="47373" spans="1:7">
      <c r="A47373">
        <v>3284624</v>
      </c>
      <c r="B47373">
        <v>1139674</v>
      </c>
      <c r="C47373" t="s">
        <v>11</v>
      </c>
      <c r="D47373" t="s">
        <v>9</v>
      </c>
      <c r="E47373">
        <v>12</v>
      </c>
      <c r="F47373" s="1">
        <v>44793.875</v>
      </c>
      <c r="G47373" s="1">
        <v>45158.875</v>
      </c>
    </row>
    <row r="47374" spans="1:7">
      <c r="A47374">
        <v>3284626</v>
      </c>
      <c r="B47374">
        <v>1129442</v>
      </c>
      <c r="C47374" t="s">
        <v>11</v>
      </c>
      <c r="D47374" t="s">
        <v>9</v>
      </c>
      <c r="E47374">
        <v>12</v>
      </c>
      <c r="F47374" s="1">
        <v>44793.875</v>
      </c>
      <c r="G47374" s="1">
        <v>45158.875</v>
      </c>
    </row>
    <row r="47375" spans="1:7">
      <c r="A47375">
        <v>2960603</v>
      </c>
      <c r="B47375">
        <v>1375210</v>
      </c>
      <c r="C47375" t="s">
        <v>7</v>
      </c>
      <c r="D47375" t="s">
        <v>9</v>
      </c>
      <c r="E47375">
        <v>12</v>
      </c>
      <c r="F47375" s="1">
        <v>44671.875</v>
      </c>
      <c r="G47375" s="1">
        <v>45036.875</v>
      </c>
    </row>
    <row r="47376" spans="1:7">
      <c r="A47376">
        <v>2963610</v>
      </c>
      <c r="B47376">
        <v>1120772</v>
      </c>
      <c r="C47376" t="s">
        <v>11</v>
      </c>
      <c r="D47376" t="s">
        <v>9</v>
      </c>
      <c r="E47376">
        <v>12</v>
      </c>
      <c r="F47376" s="1">
        <v>44671.875</v>
      </c>
      <c r="G47376" s="1">
        <v>45036.875</v>
      </c>
    </row>
    <row r="47377" spans="1:7">
      <c r="A47377">
        <v>2963150</v>
      </c>
      <c r="B47377">
        <v>1068989</v>
      </c>
      <c r="C47377" t="s">
        <v>11</v>
      </c>
      <c r="D47377" t="s">
        <v>9</v>
      </c>
      <c r="E47377">
        <v>12</v>
      </c>
      <c r="F47377" s="1">
        <v>44671.875</v>
      </c>
      <c r="G47377" s="1">
        <v>45036.875</v>
      </c>
    </row>
    <row r="47378" spans="1:7">
      <c r="A47378">
        <v>3371642</v>
      </c>
      <c r="B47378">
        <v>1139219</v>
      </c>
      <c r="C47378" t="s">
        <v>7</v>
      </c>
      <c r="D47378" t="s">
        <v>13</v>
      </c>
      <c r="E47378">
        <v>12</v>
      </c>
      <c r="F47378" s="1">
        <v>44854.875</v>
      </c>
      <c r="G47378" s="1">
        <v>45219.875</v>
      </c>
    </row>
    <row r="47379" spans="1:7">
      <c r="A47379">
        <v>3372612</v>
      </c>
      <c r="B47379">
        <v>1132510</v>
      </c>
      <c r="C47379" t="s">
        <v>11</v>
      </c>
      <c r="D47379" t="s">
        <v>9</v>
      </c>
      <c r="E47379">
        <v>12</v>
      </c>
      <c r="F47379" s="1">
        <v>44854.875</v>
      </c>
      <c r="G47379" s="1">
        <v>45219.875</v>
      </c>
    </row>
    <row r="47380" spans="1:7">
      <c r="A47380">
        <v>3372622</v>
      </c>
      <c r="B47380">
        <v>1135687</v>
      </c>
      <c r="C47380" t="s">
        <v>11</v>
      </c>
      <c r="D47380" t="s">
        <v>9</v>
      </c>
      <c r="E47380">
        <v>12</v>
      </c>
      <c r="F47380" s="1">
        <v>44854.875</v>
      </c>
      <c r="G47380" s="1">
        <v>45219.875</v>
      </c>
    </row>
    <row r="47381" spans="1:7">
      <c r="A47381">
        <v>3372649</v>
      </c>
      <c r="B47381">
        <v>1139589</v>
      </c>
      <c r="C47381" t="s">
        <v>11</v>
      </c>
      <c r="D47381" t="s">
        <v>9</v>
      </c>
      <c r="E47381">
        <v>12</v>
      </c>
      <c r="F47381" s="1">
        <v>44854.875</v>
      </c>
      <c r="G47381" s="1">
        <v>45219.875</v>
      </c>
    </row>
    <row r="47382" spans="1:7">
      <c r="A47382">
        <v>3372670</v>
      </c>
      <c r="B47382">
        <v>1176292</v>
      </c>
      <c r="C47382" t="s">
        <v>11</v>
      </c>
      <c r="D47382" t="s">
        <v>9</v>
      </c>
      <c r="E47382">
        <v>12</v>
      </c>
      <c r="F47382" s="1">
        <v>44854.875</v>
      </c>
      <c r="G47382" s="1">
        <v>45219.875</v>
      </c>
    </row>
    <row r="47383" spans="1:7">
      <c r="A47383">
        <v>3372677</v>
      </c>
      <c r="B47383">
        <v>1687294</v>
      </c>
      <c r="C47383" t="s">
        <v>12</v>
      </c>
      <c r="D47383" t="s">
        <v>9</v>
      </c>
      <c r="E47383">
        <v>12</v>
      </c>
      <c r="F47383" s="1">
        <v>44854.875</v>
      </c>
      <c r="G47383" s="1">
        <v>45219.875</v>
      </c>
    </row>
    <row r="47384" spans="1:7">
      <c r="A47384">
        <v>3372701</v>
      </c>
      <c r="B47384">
        <v>1129077</v>
      </c>
      <c r="C47384" t="s">
        <v>7</v>
      </c>
      <c r="D47384" t="s">
        <v>9</v>
      </c>
      <c r="E47384">
        <v>12</v>
      </c>
      <c r="F47384" s="1">
        <v>44854.875</v>
      </c>
      <c r="G47384" s="1">
        <v>45219.875</v>
      </c>
    </row>
    <row r="47385" spans="1:7">
      <c r="A47385">
        <v>3372708</v>
      </c>
      <c r="B47385">
        <v>1075975</v>
      </c>
      <c r="C47385" t="s">
        <v>11</v>
      </c>
      <c r="D47385" t="s">
        <v>9</v>
      </c>
      <c r="E47385">
        <v>12</v>
      </c>
      <c r="F47385" s="1">
        <v>44854.875</v>
      </c>
      <c r="G47385" s="1">
        <v>45219.875</v>
      </c>
    </row>
    <row r="47386" spans="1:7">
      <c r="A47386">
        <v>3372721</v>
      </c>
      <c r="B47386">
        <v>1166605</v>
      </c>
      <c r="C47386" t="s">
        <v>11</v>
      </c>
      <c r="D47386" t="s">
        <v>9</v>
      </c>
      <c r="E47386">
        <v>12</v>
      </c>
      <c r="F47386" s="1">
        <v>44854.875</v>
      </c>
      <c r="G47386" s="1">
        <v>45219.875</v>
      </c>
    </row>
    <row r="47387" spans="1:7">
      <c r="A47387">
        <v>3372723</v>
      </c>
      <c r="B47387">
        <v>1135249</v>
      </c>
      <c r="C47387" t="s">
        <v>7</v>
      </c>
      <c r="D47387" t="s">
        <v>9</v>
      </c>
      <c r="E47387">
        <v>12</v>
      </c>
      <c r="F47387" s="1">
        <v>44854.875</v>
      </c>
      <c r="G47387" s="1">
        <v>45219.875</v>
      </c>
    </row>
    <row r="47388" spans="1:7">
      <c r="A47388">
        <v>3372732</v>
      </c>
      <c r="B47388">
        <v>1176289</v>
      </c>
      <c r="C47388" t="s">
        <v>12</v>
      </c>
      <c r="D47388" t="s">
        <v>9</v>
      </c>
      <c r="E47388">
        <v>6</v>
      </c>
      <c r="F47388" s="1">
        <v>44854.875</v>
      </c>
      <c r="G47388" s="1">
        <v>45036.875</v>
      </c>
    </row>
    <row r="47389" spans="1:7">
      <c r="A47389">
        <v>3372735</v>
      </c>
      <c r="B47389">
        <v>1130796</v>
      </c>
      <c r="C47389" t="s">
        <v>11</v>
      </c>
      <c r="D47389" t="s">
        <v>9</v>
      </c>
      <c r="E47389">
        <v>12</v>
      </c>
      <c r="F47389" s="1">
        <v>44854.875</v>
      </c>
      <c r="G47389" s="1">
        <v>45219.875</v>
      </c>
    </row>
    <row r="47390" spans="1:7">
      <c r="A47390">
        <v>3372774</v>
      </c>
      <c r="B47390">
        <v>1176285</v>
      </c>
      <c r="C47390" t="s">
        <v>11</v>
      </c>
      <c r="D47390" t="s">
        <v>9</v>
      </c>
      <c r="E47390">
        <v>12</v>
      </c>
      <c r="F47390" s="1">
        <v>44854.875</v>
      </c>
      <c r="G47390" s="1">
        <v>45219.875</v>
      </c>
    </row>
    <row r="47391" spans="1:7">
      <c r="A47391">
        <v>3372779</v>
      </c>
      <c r="B47391">
        <v>1687293</v>
      </c>
      <c r="C47391" t="s">
        <v>11</v>
      </c>
      <c r="D47391" t="s">
        <v>9</v>
      </c>
      <c r="E47391">
        <v>12</v>
      </c>
      <c r="F47391" s="1">
        <v>44854.875</v>
      </c>
      <c r="G47391" s="1">
        <v>45219.875</v>
      </c>
    </row>
    <row r="47392" spans="1:7">
      <c r="A47392">
        <v>3372788</v>
      </c>
      <c r="B47392">
        <v>1074756</v>
      </c>
      <c r="C47392" t="s">
        <v>7</v>
      </c>
      <c r="D47392" t="s">
        <v>9</v>
      </c>
      <c r="E47392">
        <v>12</v>
      </c>
      <c r="F47392" s="1">
        <v>44854.875</v>
      </c>
      <c r="G47392" s="1">
        <v>45219.875</v>
      </c>
    </row>
    <row r="47393" spans="1:7">
      <c r="A47393">
        <v>3372791</v>
      </c>
      <c r="B47393">
        <v>1687302</v>
      </c>
      <c r="C47393" t="s">
        <v>7</v>
      </c>
      <c r="D47393" t="s">
        <v>8</v>
      </c>
      <c r="E47393">
        <v>12</v>
      </c>
      <c r="F47393" s="1">
        <v>44854.875</v>
      </c>
      <c r="G47393" s="1">
        <v>45219.875</v>
      </c>
    </row>
    <row r="47394" spans="1:7">
      <c r="A47394">
        <v>3372817</v>
      </c>
      <c r="B47394">
        <v>1091664</v>
      </c>
      <c r="C47394" t="s">
        <v>11</v>
      </c>
      <c r="D47394" t="s">
        <v>9</v>
      </c>
      <c r="E47394">
        <v>12</v>
      </c>
      <c r="F47394" s="1">
        <v>44854.875</v>
      </c>
      <c r="G47394" s="1">
        <v>45219.875</v>
      </c>
    </row>
    <row r="47395" spans="1:7">
      <c r="A47395">
        <v>3372843</v>
      </c>
      <c r="B47395">
        <v>1131596</v>
      </c>
      <c r="C47395" t="s">
        <v>11</v>
      </c>
      <c r="D47395" t="s">
        <v>9</v>
      </c>
      <c r="E47395">
        <v>12</v>
      </c>
      <c r="F47395" s="1">
        <v>44854.875</v>
      </c>
      <c r="G47395" s="1">
        <v>45219.875</v>
      </c>
    </row>
    <row r="47396" spans="1:7">
      <c r="A47396">
        <v>3372849</v>
      </c>
      <c r="B47396">
        <v>1176288</v>
      </c>
      <c r="C47396" t="s">
        <v>12</v>
      </c>
      <c r="D47396" t="s">
        <v>9</v>
      </c>
      <c r="E47396">
        <v>12</v>
      </c>
      <c r="F47396" s="1">
        <v>44854.875</v>
      </c>
      <c r="G47396" s="1">
        <v>45219.875</v>
      </c>
    </row>
    <row r="47397" spans="1:7">
      <c r="A47397">
        <v>3372861</v>
      </c>
      <c r="B47397">
        <v>1687300</v>
      </c>
      <c r="C47397" t="s">
        <v>7</v>
      </c>
      <c r="D47397" t="s">
        <v>9</v>
      </c>
      <c r="E47397">
        <v>12</v>
      </c>
      <c r="F47397" s="1">
        <v>44854.875</v>
      </c>
      <c r="G47397" s="1">
        <v>45219.875</v>
      </c>
    </row>
    <row r="47398" spans="1:7">
      <c r="A47398">
        <v>2889810</v>
      </c>
      <c r="B47398">
        <v>1127960</v>
      </c>
      <c r="C47398" t="s">
        <v>11</v>
      </c>
      <c r="D47398" t="s">
        <v>9</v>
      </c>
      <c r="E47398">
        <v>12</v>
      </c>
      <c r="F47398" s="1">
        <v>44640.875</v>
      </c>
      <c r="G47398" s="1">
        <v>45036.875</v>
      </c>
    </row>
    <row r="47399" spans="1:7">
      <c r="A47399">
        <v>2889848</v>
      </c>
      <c r="B47399">
        <v>1137667</v>
      </c>
      <c r="C47399" t="s">
        <v>11</v>
      </c>
      <c r="D47399" t="s">
        <v>9</v>
      </c>
      <c r="E47399">
        <v>12</v>
      </c>
      <c r="F47399" s="1">
        <v>44640.875</v>
      </c>
      <c r="G47399" s="1">
        <v>45036.875</v>
      </c>
    </row>
    <row r="47400" spans="1:7">
      <c r="A47400">
        <v>2891489</v>
      </c>
      <c r="B47400">
        <v>1138304</v>
      </c>
      <c r="C47400" t="s">
        <v>11</v>
      </c>
      <c r="D47400" t="s">
        <v>8</v>
      </c>
      <c r="E47400">
        <v>12</v>
      </c>
      <c r="F47400" s="1">
        <v>44640.875</v>
      </c>
      <c r="G47400" s="1">
        <v>45036.875</v>
      </c>
    </row>
    <row r="47401" spans="1:7">
      <c r="A47401">
        <v>2891524</v>
      </c>
      <c r="B47401">
        <v>1130824</v>
      </c>
      <c r="C47401" t="s">
        <v>11</v>
      </c>
      <c r="D47401" t="s">
        <v>8</v>
      </c>
      <c r="E47401">
        <v>12</v>
      </c>
      <c r="F47401" s="1">
        <v>44640.875</v>
      </c>
      <c r="G47401" s="1">
        <v>45005.875</v>
      </c>
    </row>
    <row r="47402" spans="1:7">
      <c r="A47402">
        <v>3018031</v>
      </c>
      <c r="B47402">
        <v>1278253</v>
      </c>
      <c r="C47402" t="s">
        <v>11</v>
      </c>
      <c r="D47402" t="s">
        <v>9</v>
      </c>
      <c r="E47402">
        <v>12</v>
      </c>
      <c r="F47402" s="1">
        <v>44701.875</v>
      </c>
      <c r="G47402" s="1">
        <v>45066.875</v>
      </c>
    </row>
    <row r="47403" spans="1:7">
      <c r="A47403">
        <v>4865384</v>
      </c>
      <c r="B47403">
        <v>1130207</v>
      </c>
      <c r="C47403" t="s">
        <v>11</v>
      </c>
      <c r="D47403" t="s">
        <v>9</v>
      </c>
      <c r="E47403">
        <v>12</v>
      </c>
      <c r="F47403" s="1">
        <v>44946.875</v>
      </c>
      <c r="G47403" s="1">
        <v>45311.875</v>
      </c>
    </row>
    <row r="47404" spans="1:7">
      <c r="A47404">
        <v>4865386</v>
      </c>
      <c r="B47404">
        <v>1098213</v>
      </c>
      <c r="C47404" t="s">
        <v>7</v>
      </c>
      <c r="D47404" t="s">
        <v>9</v>
      </c>
      <c r="E47404">
        <v>12</v>
      </c>
      <c r="F47404" s="1">
        <v>44946.875</v>
      </c>
      <c r="G47404" s="1">
        <v>45311.875</v>
      </c>
    </row>
    <row r="47405" spans="1:7">
      <c r="A47405">
        <v>4865389</v>
      </c>
      <c r="B47405">
        <v>1136795</v>
      </c>
      <c r="C47405" t="s">
        <v>11</v>
      </c>
      <c r="D47405" t="s">
        <v>9</v>
      </c>
      <c r="E47405">
        <v>12</v>
      </c>
      <c r="F47405" s="1">
        <v>44946.875</v>
      </c>
      <c r="G47405" s="1">
        <v>45311.875</v>
      </c>
    </row>
    <row r="47406" spans="1:7">
      <c r="A47406">
        <v>4865390</v>
      </c>
      <c r="B47406">
        <v>1108038</v>
      </c>
      <c r="C47406" t="s">
        <v>7</v>
      </c>
      <c r="D47406" t="s">
        <v>9</v>
      </c>
      <c r="E47406">
        <v>12</v>
      </c>
      <c r="F47406" s="1">
        <v>44946.875</v>
      </c>
      <c r="G47406" s="1">
        <v>45311.875</v>
      </c>
    </row>
    <row r="47407" spans="1:7">
      <c r="A47407">
        <v>4865393</v>
      </c>
      <c r="B47407">
        <v>1113962</v>
      </c>
      <c r="C47407" t="s">
        <v>12</v>
      </c>
      <c r="D47407" t="s">
        <v>9</v>
      </c>
      <c r="E47407">
        <v>12</v>
      </c>
      <c r="F47407" s="1">
        <v>44946.875</v>
      </c>
      <c r="G47407" s="1">
        <v>45311.875</v>
      </c>
    </row>
    <row r="47408" spans="1:7">
      <c r="A47408">
        <v>3284625</v>
      </c>
      <c r="B47408">
        <v>1138611</v>
      </c>
      <c r="C47408" t="s">
        <v>11</v>
      </c>
      <c r="D47408" t="s">
        <v>9</v>
      </c>
      <c r="E47408">
        <v>12</v>
      </c>
      <c r="F47408" s="1">
        <v>44793.875</v>
      </c>
      <c r="G47408" s="1">
        <v>45158.875</v>
      </c>
    </row>
    <row r="47409" spans="1:7">
      <c r="A47409">
        <v>2960860</v>
      </c>
      <c r="B47409">
        <v>1114360</v>
      </c>
      <c r="C47409" t="s">
        <v>11</v>
      </c>
      <c r="D47409" t="s">
        <v>9</v>
      </c>
      <c r="E47409">
        <v>12</v>
      </c>
      <c r="F47409" s="1">
        <v>44671.875</v>
      </c>
      <c r="G47409" s="1">
        <v>45036.875</v>
      </c>
    </row>
    <row r="47410" spans="1:7">
      <c r="A47410">
        <v>2961138</v>
      </c>
      <c r="B47410">
        <v>1375037</v>
      </c>
      <c r="C47410" t="s">
        <v>11</v>
      </c>
      <c r="D47410" t="s">
        <v>9</v>
      </c>
      <c r="E47410">
        <v>12</v>
      </c>
      <c r="F47410" s="1">
        <v>44671.875</v>
      </c>
      <c r="G47410" s="1">
        <v>45036.875</v>
      </c>
    </row>
    <row r="47411" spans="1:7">
      <c r="A47411">
        <v>2961140</v>
      </c>
      <c r="B47411">
        <v>1375232</v>
      </c>
      <c r="C47411" t="s">
        <v>11</v>
      </c>
      <c r="D47411" t="s">
        <v>9</v>
      </c>
      <c r="E47411">
        <v>12</v>
      </c>
      <c r="F47411" s="1">
        <v>44671.875</v>
      </c>
      <c r="G47411" s="1">
        <v>45036.875</v>
      </c>
    </row>
    <row r="47412" spans="1:7">
      <c r="A47412">
        <v>2961497</v>
      </c>
      <c r="B47412">
        <v>1375297</v>
      </c>
      <c r="C47412" t="s">
        <v>7</v>
      </c>
      <c r="D47412" t="s">
        <v>9</v>
      </c>
      <c r="E47412">
        <v>12</v>
      </c>
      <c r="F47412" s="1">
        <v>44671.875</v>
      </c>
      <c r="G47412" s="1">
        <v>45036.875</v>
      </c>
    </row>
    <row r="47413" spans="1:7">
      <c r="A47413">
        <v>2961594</v>
      </c>
      <c r="B47413">
        <v>1375154</v>
      </c>
      <c r="C47413" t="s">
        <v>7</v>
      </c>
      <c r="D47413" t="s">
        <v>9</v>
      </c>
      <c r="E47413">
        <v>12</v>
      </c>
      <c r="F47413" s="1">
        <v>44671.875</v>
      </c>
      <c r="G47413" s="1">
        <v>45036.875</v>
      </c>
    </row>
    <row r="47414" spans="1:7">
      <c r="A47414">
        <v>2961604</v>
      </c>
      <c r="B47414">
        <v>1113782</v>
      </c>
      <c r="C47414" t="s">
        <v>7</v>
      </c>
      <c r="D47414" t="s">
        <v>9</v>
      </c>
      <c r="E47414">
        <v>12</v>
      </c>
      <c r="F47414" s="1">
        <v>44671.875</v>
      </c>
      <c r="G47414" s="1">
        <v>45036.875</v>
      </c>
    </row>
    <row r="47415" spans="1:7">
      <c r="A47415">
        <v>2961676</v>
      </c>
      <c r="B47415">
        <v>1104784</v>
      </c>
      <c r="C47415" t="s">
        <v>7</v>
      </c>
      <c r="D47415" t="s">
        <v>9</v>
      </c>
      <c r="E47415">
        <v>12</v>
      </c>
      <c r="F47415" s="1">
        <v>44671.875</v>
      </c>
      <c r="G47415" s="1">
        <v>45036.875</v>
      </c>
    </row>
    <row r="47416" spans="1:7">
      <c r="A47416">
        <v>4757867</v>
      </c>
      <c r="B47416">
        <v>3176643</v>
      </c>
      <c r="C47416" t="s">
        <v>11</v>
      </c>
      <c r="D47416" t="s">
        <v>9</v>
      </c>
      <c r="E47416">
        <v>12</v>
      </c>
      <c r="F47416" s="1">
        <v>44946.875</v>
      </c>
      <c r="G47416" s="1">
        <v>45311.875</v>
      </c>
    </row>
    <row r="47417" spans="1:7">
      <c r="A47417">
        <v>2677044</v>
      </c>
      <c r="B47417">
        <v>1277823</v>
      </c>
      <c r="C47417" t="s">
        <v>7</v>
      </c>
      <c r="D47417" t="s">
        <v>9</v>
      </c>
      <c r="E47417">
        <v>12</v>
      </c>
      <c r="F47417" s="1">
        <v>44518.875</v>
      </c>
      <c r="G47417" s="1">
        <v>44975.875</v>
      </c>
    </row>
    <row r="47418" spans="1:7">
      <c r="A47418">
        <v>2677124</v>
      </c>
      <c r="B47418">
        <v>1116000</v>
      </c>
      <c r="C47418" t="s">
        <v>11</v>
      </c>
      <c r="D47418" t="s">
        <v>8</v>
      </c>
      <c r="E47418">
        <v>12</v>
      </c>
      <c r="F47418" s="1">
        <v>44518.875</v>
      </c>
      <c r="G47418" s="1">
        <v>44975.875</v>
      </c>
    </row>
    <row r="47419" spans="1:7">
      <c r="A47419">
        <v>3335510</v>
      </c>
      <c r="B47419">
        <v>1088660</v>
      </c>
      <c r="C47419" t="s">
        <v>7</v>
      </c>
      <c r="D47419" t="s">
        <v>9</v>
      </c>
      <c r="E47419">
        <v>6</v>
      </c>
      <c r="F47419" s="1">
        <v>44825.875</v>
      </c>
      <c r="G47419" s="1">
        <v>45006.875</v>
      </c>
    </row>
    <row r="47420" spans="1:7">
      <c r="A47420">
        <v>2451525</v>
      </c>
      <c r="B47420">
        <v>1130897</v>
      </c>
      <c r="C47420" t="s">
        <v>11</v>
      </c>
      <c r="D47420" t="s">
        <v>9</v>
      </c>
      <c r="E47420">
        <v>12</v>
      </c>
      <c r="F47420" s="1">
        <v>44418.875</v>
      </c>
      <c r="G47420" s="1">
        <v>44814.875</v>
      </c>
    </row>
    <row r="47421" spans="1:7">
      <c r="A47421">
        <v>2451012</v>
      </c>
      <c r="B47421">
        <v>1131718</v>
      </c>
      <c r="C47421" t="s">
        <v>11</v>
      </c>
      <c r="D47421" t="s">
        <v>9</v>
      </c>
      <c r="E47421">
        <v>12</v>
      </c>
      <c r="F47421" s="1">
        <v>44417.875</v>
      </c>
      <c r="G47421" s="1">
        <v>44813.875</v>
      </c>
    </row>
    <row r="47422" spans="1:7">
      <c r="A47422">
        <v>2451028</v>
      </c>
      <c r="B47422">
        <v>1132042</v>
      </c>
      <c r="C47422" t="s">
        <v>11</v>
      </c>
      <c r="D47422" t="s">
        <v>9</v>
      </c>
      <c r="E47422">
        <v>12</v>
      </c>
      <c r="F47422" s="1">
        <v>44417.875</v>
      </c>
      <c r="G47422" s="1">
        <v>44813.875</v>
      </c>
    </row>
    <row r="47423" spans="1:7">
      <c r="A47423">
        <v>2675111</v>
      </c>
      <c r="B47423">
        <v>1113364</v>
      </c>
      <c r="C47423" t="s">
        <v>11</v>
      </c>
      <c r="D47423" t="s">
        <v>9</v>
      </c>
      <c r="E47423">
        <v>12</v>
      </c>
      <c r="F47423" s="1">
        <v>44517.875</v>
      </c>
      <c r="G47423" s="1">
        <v>44974.875</v>
      </c>
    </row>
    <row r="47424" spans="1:7">
      <c r="A47424">
        <v>2677078</v>
      </c>
      <c r="B47424">
        <v>1130486</v>
      </c>
      <c r="C47424" t="s">
        <v>12</v>
      </c>
      <c r="D47424" t="s">
        <v>9</v>
      </c>
      <c r="E47424">
        <v>12</v>
      </c>
      <c r="F47424" s="1">
        <v>44518.875</v>
      </c>
      <c r="G47424" s="1">
        <v>44913.875</v>
      </c>
    </row>
    <row r="47425" spans="1:7">
      <c r="A47425">
        <v>2679625</v>
      </c>
      <c r="B47425">
        <v>1278327</v>
      </c>
      <c r="C47425" t="s">
        <v>11</v>
      </c>
      <c r="D47425" t="s">
        <v>9</v>
      </c>
      <c r="E47425">
        <v>12</v>
      </c>
      <c r="F47425" s="1">
        <v>44519.875</v>
      </c>
      <c r="G47425" s="1">
        <v>44976.875</v>
      </c>
    </row>
    <row r="47426" spans="1:7">
      <c r="A47426">
        <v>2889864</v>
      </c>
      <c r="B47426">
        <v>1164265</v>
      </c>
      <c r="C47426" t="s">
        <v>7</v>
      </c>
      <c r="D47426" t="s">
        <v>8</v>
      </c>
      <c r="E47426">
        <v>12</v>
      </c>
      <c r="F47426" s="1">
        <v>44640.875</v>
      </c>
      <c r="G47426" s="1">
        <v>45005.875</v>
      </c>
    </row>
    <row r="47427" spans="1:7">
      <c r="A47427">
        <v>16718578</v>
      </c>
      <c r="B47427">
        <v>1079144</v>
      </c>
      <c r="C47427" t="s">
        <v>11</v>
      </c>
      <c r="D47427" t="s">
        <v>9</v>
      </c>
      <c r="E47427">
        <v>12</v>
      </c>
      <c r="F47427" s="1">
        <v>44976.875</v>
      </c>
      <c r="G47427" s="1">
        <v>45341.875</v>
      </c>
    </row>
    <row r="47428" spans="1:7">
      <c r="A47428">
        <v>16718583</v>
      </c>
      <c r="B47428">
        <v>1078682</v>
      </c>
      <c r="C47428" t="s">
        <v>12</v>
      </c>
      <c r="D47428" t="s">
        <v>8</v>
      </c>
      <c r="E47428">
        <v>12</v>
      </c>
      <c r="F47428" s="1">
        <v>44976.875</v>
      </c>
      <c r="G47428" s="1">
        <v>45341.875</v>
      </c>
    </row>
    <row r="47429" spans="1:7">
      <c r="A47429">
        <v>16718590</v>
      </c>
      <c r="B47429">
        <v>1073608</v>
      </c>
      <c r="C47429" t="s">
        <v>7</v>
      </c>
      <c r="D47429" t="s">
        <v>9</v>
      </c>
      <c r="E47429">
        <v>12</v>
      </c>
      <c r="F47429" s="1">
        <v>44976.875</v>
      </c>
      <c r="G47429" s="1">
        <v>45341.875</v>
      </c>
    </row>
    <row r="47430" spans="1:7">
      <c r="A47430">
        <v>16718541</v>
      </c>
      <c r="B47430">
        <v>1278309</v>
      </c>
      <c r="C47430" t="s">
        <v>7</v>
      </c>
      <c r="D47430" t="s">
        <v>9</v>
      </c>
      <c r="E47430">
        <v>12</v>
      </c>
      <c r="F47430" s="1">
        <v>44976.875</v>
      </c>
      <c r="G47430" s="1">
        <v>45341.875</v>
      </c>
    </row>
    <row r="47431" spans="1:7">
      <c r="A47431">
        <v>16718544</v>
      </c>
      <c r="B47431">
        <v>1132701</v>
      </c>
      <c r="C47431" t="s">
        <v>11</v>
      </c>
      <c r="D47431" t="s">
        <v>9</v>
      </c>
      <c r="E47431">
        <v>12</v>
      </c>
      <c r="F47431" s="1">
        <v>44976.875</v>
      </c>
      <c r="G47431" s="1">
        <v>45341.875</v>
      </c>
    </row>
    <row r="47432" spans="1:7">
      <c r="A47432">
        <v>16718548</v>
      </c>
      <c r="B47432">
        <v>1279003</v>
      </c>
      <c r="C47432" t="s">
        <v>11</v>
      </c>
      <c r="D47432" t="s">
        <v>8</v>
      </c>
      <c r="E47432">
        <v>12</v>
      </c>
      <c r="F47432" s="1">
        <v>44976.875</v>
      </c>
      <c r="G47432" s="1">
        <v>45341.875</v>
      </c>
    </row>
    <row r="47433" spans="1:7">
      <c r="A47433">
        <v>16718551</v>
      </c>
      <c r="B47433">
        <v>1141561</v>
      </c>
      <c r="C47433" t="s">
        <v>11</v>
      </c>
      <c r="D47433" t="s">
        <v>9</v>
      </c>
      <c r="E47433">
        <v>12</v>
      </c>
      <c r="F47433" s="1">
        <v>44976.875</v>
      </c>
      <c r="G47433" s="1">
        <v>45341.875</v>
      </c>
    </row>
    <row r="47434" spans="1:7">
      <c r="A47434">
        <v>16718553</v>
      </c>
      <c r="B47434">
        <v>1117343</v>
      </c>
      <c r="C47434" t="s">
        <v>11</v>
      </c>
      <c r="D47434" t="s">
        <v>9</v>
      </c>
      <c r="E47434">
        <v>12</v>
      </c>
      <c r="F47434" s="1">
        <v>44976.875</v>
      </c>
      <c r="G47434" s="1">
        <v>45341.875</v>
      </c>
    </row>
    <row r="47435" spans="1:7">
      <c r="A47435">
        <v>16718597</v>
      </c>
      <c r="B47435">
        <v>1103209</v>
      </c>
      <c r="C47435" t="s">
        <v>11</v>
      </c>
      <c r="D47435" t="s">
        <v>9</v>
      </c>
      <c r="E47435">
        <v>12</v>
      </c>
      <c r="F47435" s="1">
        <v>44976.875</v>
      </c>
      <c r="G47435" s="1">
        <v>45341.875</v>
      </c>
    </row>
    <row r="47436" spans="1:7">
      <c r="A47436">
        <v>16718599</v>
      </c>
      <c r="B47436">
        <v>1085916</v>
      </c>
      <c r="C47436" t="s">
        <v>7</v>
      </c>
      <c r="D47436" t="s">
        <v>9</v>
      </c>
      <c r="E47436">
        <v>12</v>
      </c>
      <c r="F47436" s="1">
        <v>44976.875</v>
      </c>
      <c r="G47436" s="1">
        <v>45341.875</v>
      </c>
    </row>
    <row r="47437" spans="1:7">
      <c r="A47437">
        <v>16718600</v>
      </c>
      <c r="B47437">
        <v>1078529</v>
      </c>
      <c r="C47437" t="s">
        <v>11</v>
      </c>
      <c r="D47437" t="s">
        <v>9</v>
      </c>
      <c r="E47437">
        <v>12</v>
      </c>
      <c r="F47437" s="1">
        <v>44976.875</v>
      </c>
      <c r="G47437" s="1">
        <v>45341.875</v>
      </c>
    </row>
    <row r="47438" spans="1:7">
      <c r="A47438">
        <v>16718603</v>
      </c>
      <c r="B47438">
        <v>1128254</v>
      </c>
      <c r="C47438" t="s">
        <v>11</v>
      </c>
      <c r="D47438" t="s">
        <v>9</v>
      </c>
      <c r="E47438">
        <v>12</v>
      </c>
      <c r="F47438" s="1">
        <v>44976.875</v>
      </c>
      <c r="G47438" s="1">
        <v>45341.875</v>
      </c>
    </row>
    <row r="47439" spans="1:7">
      <c r="A47439">
        <v>16718611</v>
      </c>
      <c r="B47439">
        <v>1278356</v>
      </c>
      <c r="C47439" t="s">
        <v>11</v>
      </c>
      <c r="D47439" t="s">
        <v>9</v>
      </c>
      <c r="E47439">
        <v>12</v>
      </c>
      <c r="F47439" s="1">
        <v>44976.875</v>
      </c>
      <c r="G47439" s="1">
        <v>45341.875</v>
      </c>
    </row>
    <row r="47440" spans="1:7">
      <c r="A47440">
        <v>3337307</v>
      </c>
      <c r="B47440">
        <v>1067447</v>
      </c>
      <c r="C47440" t="s">
        <v>11</v>
      </c>
      <c r="D47440" t="s">
        <v>9</v>
      </c>
      <c r="E47440">
        <v>6</v>
      </c>
      <c r="F47440" s="1">
        <v>44826.875</v>
      </c>
      <c r="G47440" s="1">
        <v>45007.875</v>
      </c>
    </row>
    <row r="47441" spans="1:7">
      <c r="A47441">
        <v>2850105</v>
      </c>
      <c r="B47441">
        <v>1137842</v>
      </c>
      <c r="C47441" t="s">
        <v>11</v>
      </c>
      <c r="D47441" t="s">
        <v>9</v>
      </c>
      <c r="E47441">
        <v>12</v>
      </c>
      <c r="F47441" s="1">
        <v>44614.875</v>
      </c>
      <c r="G47441" s="1">
        <v>45007.875</v>
      </c>
    </row>
    <row r="47442" spans="1:7">
      <c r="A47442">
        <v>2850130</v>
      </c>
      <c r="B47442">
        <v>1133253</v>
      </c>
      <c r="C47442" t="s">
        <v>11</v>
      </c>
      <c r="D47442" t="s">
        <v>9</v>
      </c>
      <c r="E47442">
        <v>12</v>
      </c>
      <c r="F47442" s="1">
        <v>44614.875</v>
      </c>
      <c r="G47442" s="1">
        <v>45007.875</v>
      </c>
    </row>
    <row r="47443" spans="1:7">
      <c r="A47443">
        <v>2850131</v>
      </c>
      <c r="B47443">
        <v>1131657</v>
      </c>
      <c r="C47443" t="s">
        <v>11</v>
      </c>
      <c r="D47443" t="s">
        <v>9</v>
      </c>
      <c r="E47443">
        <v>12</v>
      </c>
      <c r="F47443" s="1">
        <v>44614.875</v>
      </c>
      <c r="G47443" s="1">
        <v>45007.875</v>
      </c>
    </row>
    <row r="47444" spans="1:7">
      <c r="A47444">
        <v>2850134</v>
      </c>
      <c r="B47444">
        <v>1136459</v>
      </c>
      <c r="C47444" t="s">
        <v>11</v>
      </c>
      <c r="D47444" t="s">
        <v>9</v>
      </c>
      <c r="E47444">
        <v>12</v>
      </c>
      <c r="F47444" s="1">
        <v>44614.875</v>
      </c>
      <c r="G47444" s="1">
        <v>45007.875</v>
      </c>
    </row>
    <row r="47445" spans="1:7">
      <c r="A47445">
        <v>2850148</v>
      </c>
      <c r="B47445">
        <v>1130139</v>
      </c>
      <c r="C47445" t="s">
        <v>11</v>
      </c>
      <c r="D47445" t="s">
        <v>9</v>
      </c>
      <c r="E47445">
        <v>12</v>
      </c>
      <c r="F47445" s="1">
        <v>44614.875</v>
      </c>
      <c r="G47445" s="1">
        <v>45007.875</v>
      </c>
    </row>
    <row r="47446" spans="1:7">
      <c r="A47446">
        <v>2850151</v>
      </c>
      <c r="B47446">
        <v>1127390</v>
      </c>
      <c r="C47446" t="s">
        <v>11</v>
      </c>
      <c r="D47446" t="s">
        <v>9</v>
      </c>
      <c r="E47446">
        <v>12</v>
      </c>
      <c r="F47446" s="1">
        <v>44614.875</v>
      </c>
      <c r="G47446" s="1">
        <v>45007.875</v>
      </c>
    </row>
    <row r="47447" spans="1:7">
      <c r="A47447">
        <v>2850166</v>
      </c>
      <c r="B47447">
        <v>1076565</v>
      </c>
      <c r="C47447" t="s">
        <v>11</v>
      </c>
      <c r="D47447" t="s">
        <v>9</v>
      </c>
      <c r="E47447">
        <v>12</v>
      </c>
      <c r="F47447" s="1">
        <v>44614.875</v>
      </c>
      <c r="G47447" s="1">
        <v>45007.875</v>
      </c>
    </row>
    <row r="47448" spans="1:7">
      <c r="A47448">
        <v>2850171</v>
      </c>
      <c r="B47448">
        <v>1129229</v>
      </c>
      <c r="C47448" t="s">
        <v>11</v>
      </c>
      <c r="D47448" t="s">
        <v>9</v>
      </c>
      <c r="E47448">
        <v>12</v>
      </c>
      <c r="F47448" s="1">
        <v>44614.875</v>
      </c>
      <c r="G47448" s="1">
        <v>45007.875</v>
      </c>
    </row>
    <row r="47449" spans="1:7">
      <c r="A47449">
        <v>22067955</v>
      </c>
      <c r="B47449">
        <v>1067505</v>
      </c>
      <c r="C47449" t="s">
        <v>11</v>
      </c>
      <c r="D47449" t="s">
        <v>9</v>
      </c>
      <c r="E47449">
        <v>12</v>
      </c>
      <c r="F47449" s="1">
        <v>45006.875</v>
      </c>
      <c r="G47449" s="1">
        <v>45372.875</v>
      </c>
    </row>
    <row r="47450" spans="1:7">
      <c r="A47450">
        <v>22067956</v>
      </c>
      <c r="B47450">
        <v>1074654</v>
      </c>
      <c r="C47450" t="s">
        <v>7</v>
      </c>
      <c r="D47450" t="s">
        <v>9</v>
      </c>
      <c r="E47450">
        <v>6</v>
      </c>
      <c r="F47450" s="1">
        <v>45006.875</v>
      </c>
      <c r="G47450" s="1">
        <v>45190.875</v>
      </c>
    </row>
    <row r="47451" spans="1:7">
      <c r="A47451">
        <v>22067964</v>
      </c>
      <c r="B47451">
        <v>1131176</v>
      </c>
      <c r="C47451" t="s">
        <v>7</v>
      </c>
      <c r="D47451" t="s">
        <v>9</v>
      </c>
      <c r="E47451">
        <v>6</v>
      </c>
      <c r="F47451" s="1">
        <v>45006.875</v>
      </c>
      <c r="G47451" s="1">
        <v>45190.875</v>
      </c>
    </row>
    <row r="47452" spans="1:7">
      <c r="A47452">
        <v>22067966</v>
      </c>
      <c r="B47452">
        <v>1130461</v>
      </c>
      <c r="C47452" t="s">
        <v>11</v>
      </c>
      <c r="D47452" t="s">
        <v>9</v>
      </c>
      <c r="E47452">
        <v>12</v>
      </c>
      <c r="F47452" s="1">
        <v>45006.875</v>
      </c>
      <c r="G47452" s="1">
        <v>45372.875</v>
      </c>
    </row>
    <row r="47453" spans="1:7">
      <c r="A47453">
        <v>22067969</v>
      </c>
      <c r="B47453">
        <v>1133316</v>
      </c>
      <c r="C47453" t="s">
        <v>11</v>
      </c>
      <c r="D47453" t="s">
        <v>9</v>
      </c>
      <c r="E47453">
        <v>6</v>
      </c>
      <c r="F47453" s="1">
        <v>45006.875</v>
      </c>
      <c r="G47453" s="1">
        <v>45190.875</v>
      </c>
    </row>
    <row r="47454" spans="1:7">
      <c r="A47454">
        <v>22067972</v>
      </c>
      <c r="B47454">
        <v>1097672</v>
      </c>
      <c r="C47454" t="s">
        <v>11</v>
      </c>
      <c r="D47454" t="s">
        <v>9</v>
      </c>
      <c r="E47454">
        <v>6</v>
      </c>
      <c r="F47454" s="1">
        <v>45006.875</v>
      </c>
      <c r="G47454" s="1">
        <v>45190.875</v>
      </c>
    </row>
    <row r="47455" spans="1:7">
      <c r="A47455">
        <v>2966315</v>
      </c>
      <c r="B47455">
        <v>1092263</v>
      </c>
      <c r="C47455" t="s">
        <v>11</v>
      </c>
      <c r="D47455" t="s">
        <v>9</v>
      </c>
      <c r="E47455">
        <v>12</v>
      </c>
      <c r="F47455" s="1">
        <v>44673.875</v>
      </c>
      <c r="G47455" s="1">
        <v>45038.875</v>
      </c>
    </row>
    <row r="47456" spans="1:7">
      <c r="A47456">
        <v>16718634</v>
      </c>
      <c r="B47456">
        <v>1079068</v>
      </c>
      <c r="C47456" t="s">
        <v>12</v>
      </c>
      <c r="D47456" t="s">
        <v>9</v>
      </c>
      <c r="E47456">
        <v>12</v>
      </c>
      <c r="F47456" s="1">
        <v>44976.875</v>
      </c>
      <c r="G47456" s="1">
        <v>45341.875</v>
      </c>
    </row>
    <row r="47457" spans="1:7">
      <c r="A47457">
        <v>16718636</v>
      </c>
      <c r="B47457">
        <v>1080627</v>
      </c>
      <c r="C47457" t="s">
        <v>7</v>
      </c>
      <c r="D47457" t="s">
        <v>9</v>
      </c>
      <c r="E47457">
        <v>12</v>
      </c>
      <c r="F47457" s="1">
        <v>44976.875</v>
      </c>
      <c r="G47457" s="1">
        <v>45341.875</v>
      </c>
    </row>
    <row r="47458" spans="1:7">
      <c r="A47458">
        <v>16718638</v>
      </c>
      <c r="B47458">
        <v>1278447</v>
      </c>
      <c r="C47458" t="s">
        <v>11</v>
      </c>
      <c r="D47458" t="s">
        <v>9</v>
      </c>
      <c r="E47458">
        <v>12</v>
      </c>
      <c r="F47458" s="1">
        <v>44976.875</v>
      </c>
      <c r="G47458" s="1">
        <v>45341.875</v>
      </c>
    </row>
    <row r="47459" spans="1:7">
      <c r="A47459">
        <v>2682329</v>
      </c>
      <c r="B47459">
        <v>1140441</v>
      </c>
      <c r="C47459" t="s">
        <v>12</v>
      </c>
      <c r="D47459" t="s">
        <v>9</v>
      </c>
      <c r="E47459">
        <v>12</v>
      </c>
      <c r="F47459" s="1">
        <v>44522.875</v>
      </c>
      <c r="G47459" s="1">
        <v>44917.875</v>
      </c>
    </row>
    <row r="47460" spans="1:7">
      <c r="A47460">
        <v>3214603</v>
      </c>
      <c r="B47460">
        <v>1095776</v>
      </c>
      <c r="C47460" t="s">
        <v>11</v>
      </c>
      <c r="D47460" t="s">
        <v>9</v>
      </c>
      <c r="E47460">
        <v>12</v>
      </c>
      <c r="F47460" s="1">
        <v>44764.875</v>
      </c>
      <c r="G47460" s="1">
        <v>45129.875</v>
      </c>
    </row>
    <row r="47461" spans="1:7">
      <c r="A47461">
        <v>2742320</v>
      </c>
      <c r="B47461">
        <v>1084125</v>
      </c>
      <c r="C47461" t="s">
        <v>11</v>
      </c>
      <c r="D47461" t="s">
        <v>9</v>
      </c>
      <c r="E47461">
        <v>12</v>
      </c>
      <c r="F47461" s="1">
        <v>44551.875</v>
      </c>
      <c r="G47461" s="1">
        <v>44916.875</v>
      </c>
    </row>
    <row r="47462" spans="1:7">
      <c r="A47462">
        <v>3134055</v>
      </c>
      <c r="B47462">
        <v>1600978</v>
      </c>
      <c r="C47462" t="s">
        <v>11</v>
      </c>
      <c r="D47462" t="s">
        <v>8</v>
      </c>
      <c r="E47462">
        <v>12</v>
      </c>
      <c r="F47462" s="1">
        <v>44733.875</v>
      </c>
      <c r="G47462" s="1">
        <v>45128.875</v>
      </c>
    </row>
    <row r="47463" spans="1:7">
      <c r="A47463">
        <v>3125692</v>
      </c>
      <c r="B47463">
        <v>1597678</v>
      </c>
      <c r="C47463" t="s">
        <v>11</v>
      </c>
      <c r="D47463" t="s">
        <v>9</v>
      </c>
      <c r="E47463">
        <v>12</v>
      </c>
      <c r="F47463" s="1">
        <v>44730.875</v>
      </c>
      <c r="G47463" s="1">
        <v>45095.875</v>
      </c>
    </row>
    <row r="47464" spans="1:7">
      <c r="A47464">
        <v>3554165</v>
      </c>
      <c r="B47464">
        <v>1758079</v>
      </c>
      <c r="C47464" t="s">
        <v>7</v>
      </c>
      <c r="D47464" t="s">
        <v>9</v>
      </c>
      <c r="E47464">
        <v>12</v>
      </c>
      <c r="F47464" s="1">
        <v>44916.875</v>
      </c>
      <c r="G47464" s="1">
        <v>45281.875</v>
      </c>
    </row>
    <row r="47465" spans="1:7">
      <c r="A47465">
        <v>16818437</v>
      </c>
      <c r="B47465">
        <v>1278554</v>
      </c>
      <c r="C47465" t="s">
        <v>12</v>
      </c>
      <c r="D47465" t="s">
        <v>9</v>
      </c>
      <c r="E47465">
        <v>12</v>
      </c>
      <c r="F47465" s="1">
        <v>44977.875</v>
      </c>
      <c r="G47465" s="1">
        <v>45342.875</v>
      </c>
    </row>
    <row r="47466" spans="1:7">
      <c r="A47466">
        <v>16818441</v>
      </c>
      <c r="B47466">
        <v>1079067</v>
      </c>
      <c r="C47466" t="s">
        <v>11</v>
      </c>
      <c r="D47466" t="s">
        <v>9</v>
      </c>
      <c r="E47466">
        <v>12</v>
      </c>
      <c r="F47466" s="1">
        <v>44977.875</v>
      </c>
      <c r="G47466" s="1">
        <v>45342.875</v>
      </c>
    </row>
    <row r="47467" spans="1:7">
      <c r="A47467">
        <v>16818443</v>
      </c>
      <c r="B47467">
        <v>1073109</v>
      </c>
      <c r="C47467" t="s">
        <v>11</v>
      </c>
      <c r="D47467" t="s">
        <v>9</v>
      </c>
      <c r="E47467">
        <v>12</v>
      </c>
      <c r="F47467" s="1">
        <v>44977.875</v>
      </c>
      <c r="G47467" s="1">
        <v>45342.875</v>
      </c>
    </row>
    <row r="47468" spans="1:7">
      <c r="A47468">
        <v>16818448</v>
      </c>
      <c r="B47468">
        <v>1117988</v>
      </c>
      <c r="C47468" t="s">
        <v>11</v>
      </c>
      <c r="D47468" t="s">
        <v>9</v>
      </c>
      <c r="E47468">
        <v>12</v>
      </c>
      <c r="F47468" s="1">
        <v>44977.875</v>
      </c>
      <c r="G47468" s="1">
        <v>45342.875</v>
      </c>
    </row>
    <row r="47469" spans="1:7">
      <c r="A47469">
        <v>16818464</v>
      </c>
      <c r="B47469">
        <v>1077585</v>
      </c>
      <c r="C47469" t="s">
        <v>11</v>
      </c>
      <c r="D47469" t="s">
        <v>9</v>
      </c>
      <c r="E47469">
        <v>12</v>
      </c>
      <c r="F47469" s="1">
        <v>44977.875</v>
      </c>
      <c r="G47469" s="1">
        <v>45342.875</v>
      </c>
    </row>
    <row r="47470" spans="1:7">
      <c r="A47470">
        <v>16818499</v>
      </c>
      <c r="B47470">
        <v>1278532</v>
      </c>
      <c r="C47470" t="s">
        <v>11</v>
      </c>
      <c r="D47470" t="s">
        <v>9</v>
      </c>
      <c r="E47470">
        <v>12</v>
      </c>
      <c r="F47470" s="1">
        <v>44977.875</v>
      </c>
      <c r="G47470" s="1">
        <v>45342.875</v>
      </c>
    </row>
    <row r="47471" spans="1:7">
      <c r="A47471">
        <v>16818502</v>
      </c>
      <c r="B47471">
        <v>1097136</v>
      </c>
      <c r="C47471" t="s">
        <v>11</v>
      </c>
      <c r="D47471" t="s">
        <v>9</v>
      </c>
      <c r="E47471">
        <v>12</v>
      </c>
      <c r="F47471" s="1">
        <v>44977.875</v>
      </c>
      <c r="G47471" s="1">
        <v>45342.875</v>
      </c>
    </row>
    <row r="47472" spans="1:7">
      <c r="A47472">
        <v>16818504</v>
      </c>
      <c r="B47472">
        <v>1278406</v>
      </c>
      <c r="C47472" t="s">
        <v>11</v>
      </c>
      <c r="D47472" t="s">
        <v>9</v>
      </c>
      <c r="E47472">
        <v>12</v>
      </c>
      <c r="F47472" s="1">
        <v>44977.875</v>
      </c>
      <c r="G47472" s="1">
        <v>45342.875</v>
      </c>
    </row>
    <row r="47473" spans="1:7">
      <c r="A47473">
        <v>16818511</v>
      </c>
      <c r="B47473">
        <v>1278497</v>
      </c>
      <c r="C47473" t="s">
        <v>12</v>
      </c>
      <c r="D47473" t="s">
        <v>9</v>
      </c>
      <c r="E47473">
        <v>12</v>
      </c>
      <c r="F47473" s="1">
        <v>44977.875</v>
      </c>
      <c r="G47473" s="1">
        <v>45342.875</v>
      </c>
    </row>
    <row r="47474" spans="1:7">
      <c r="A47474">
        <v>16818659</v>
      </c>
      <c r="B47474">
        <v>1076687</v>
      </c>
      <c r="C47474" t="s">
        <v>12</v>
      </c>
      <c r="D47474" t="s">
        <v>9</v>
      </c>
      <c r="E47474">
        <v>12</v>
      </c>
      <c r="F47474" s="1">
        <v>44977.875</v>
      </c>
      <c r="G47474" s="1">
        <v>45342.875</v>
      </c>
    </row>
    <row r="47475" spans="1:7">
      <c r="A47475">
        <v>16818668</v>
      </c>
      <c r="B47475">
        <v>1077554</v>
      </c>
      <c r="C47475" t="s">
        <v>11</v>
      </c>
      <c r="D47475" t="s">
        <v>9</v>
      </c>
      <c r="E47475">
        <v>12</v>
      </c>
      <c r="F47475" s="1">
        <v>44977.875</v>
      </c>
      <c r="G47475" s="1">
        <v>45342.875</v>
      </c>
    </row>
    <row r="47476" spans="1:7">
      <c r="A47476">
        <v>16818669</v>
      </c>
      <c r="B47476">
        <v>1079029</v>
      </c>
      <c r="C47476" t="s">
        <v>11</v>
      </c>
      <c r="D47476" t="s">
        <v>9</v>
      </c>
      <c r="E47476">
        <v>12</v>
      </c>
      <c r="F47476" s="1">
        <v>44977.875</v>
      </c>
      <c r="G47476" s="1">
        <v>45342.875</v>
      </c>
    </row>
    <row r="47477" spans="1:7">
      <c r="A47477">
        <v>16818674</v>
      </c>
      <c r="B47477">
        <v>1278960</v>
      </c>
      <c r="C47477" t="s">
        <v>7</v>
      </c>
      <c r="D47477" t="s">
        <v>8</v>
      </c>
      <c r="E47477">
        <v>12</v>
      </c>
      <c r="F47477" s="1">
        <v>44977.875</v>
      </c>
      <c r="G47477" s="1">
        <v>45342.875</v>
      </c>
    </row>
    <row r="47478" spans="1:7">
      <c r="A47478">
        <v>16818679</v>
      </c>
      <c r="B47478">
        <v>1133425</v>
      </c>
      <c r="C47478" t="s">
        <v>11</v>
      </c>
      <c r="D47478" t="s">
        <v>9</v>
      </c>
      <c r="E47478">
        <v>12</v>
      </c>
      <c r="F47478" s="1">
        <v>44977.875</v>
      </c>
      <c r="G47478" s="1">
        <v>45342.875</v>
      </c>
    </row>
    <row r="47479" spans="1:7">
      <c r="A47479">
        <v>3138004</v>
      </c>
      <c r="B47479">
        <v>1078497</v>
      </c>
      <c r="C47479" t="s">
        <v>7</v>
      </c>
      <c r="D47479" t="s">
        <v>9</v>
      </c>
      <c r="E47479">
        <v>12</v>
      </c>
      <c r="F47479" s="1">
        <v>44735.875</v>
      </c>
      <c r="G47479" s="1">
        <v>45100.875</v>
      </c>
    </row>
    <row r="47480" spans="1:7">
      <c r="A47480">
        <v>2967225</v>
      </c>
      <c r="B47480">
        <v>1133538</v>
      </c>
      <c r="C47480" t="s">
        <v>11</v>
      </c>
      <c r="D47480" t="s">
        <v>9</v>
      </c>
      <c r="E47480">
        <v>12</v>
      </c>
      <c r="F47480" s="1">
        <v>44674.875</v>
      </c>
      <c r="G47480" s="1">
        <v>45039.875</v>
      </c>
    </row>
    <row r="47481" spans="1:7">
      <c r="A47481">
        <v>3551373</v>
      </c>
      <c r="B47481">
        <v>1141022</v>
      </c>
      <c r="C47481" t="s">
        <v>12</v>
      </c>
      <c r="D47481" t="s">
        <v>13</v>
      </c>
      <c r="E47481">
        <v>12</v>
      </c>
      <c r="F47481" s="1">
        <v>44917.875</v>
      </c>
      <c r="G47481" s="1">
        <v>45282.875</v>
      </c>
    </row>
    <row r="47482" spans="1:7">
      <c r="A47482">
        <v>3553531</v>
      </c>
      <c r="B47482">
        <v>1141911</v>
      </c>
      <c r="C47482" t="s">
        <v>7</v>
      </c>
      <c r="D47482" t="s">
        <v>9</v>
      </c>
      <c r="E47482">
        <v>12</v>
      </c>
      <c r="F47482" s="1">
        <v>44917.875</v>
      </c>
      <c r="G47482" s="1">
        <v>45282.875</v>
      </c>
    </row>
    <row r="47483" spans="1:7">
      <c r="A47483">
        <v>22067971</v>
      </c>
      <c r="B47483">
        <v>1069293</v>
      </c>
      <c r="C47483" t="s">
        <v>7</v>
      </c>
      <c r="D47483" t="s">
        <v>8</v>
      </c>
      <c r="E47483">
        <v>6</v>
      </c>
      <c r="F47483" s="1">
        <v>45006.875</v>
      </c>
      <c r="G47483" s="1">
        <v>45190.875</v>
      </c>
    </row>
    <row r="47484" spans="1:7">
      <c r="A47484">
        <v>2968742</v>
      </c>
      <c r="B47484">
        <v>1110329</v>
      </c>
      <c r="C47484" t="s">
        <v>11</v>
      </c>
      <c r="D47484" t="s">
        <v>9</v>
      </c>
      <c r="E47484">
        <v>12</v>
      </c>
      <c r="F47484" s="1">
        <v>44675.875</v>
      </c>
      <c r="G47484" s="1">
        <v>45040.875</v>
      </c>
    </row>
    <row r="47485" spans="1:7">
      <c r="A47485">
        <v>2682224</v>
      </c>
      <c r="B47485">
        <v>1122534</v>
      </c>
      <c r="C47485" t="s">
        <v>11</v>
      </c>
      <c r="D47485" t="s">
        <v>8</v>
      </c>
      <c r="E47485">
        <v>12</v>
      </c>
      <c r="F47485" s="1">
        <v>44523.875</v>
      </c>
      <c r="G47485" s="1">
        <v>44980.875</v>
      </c>
    </row>
    <row r="47486" spans="1:7">
      <c r="A47486">
        <v>2682456</v>
      </c>
      <c r="B47486">
        <v>1279307</v>
      </c>
      <c r="C47486" t="s">
        <v>11</v>
      </c>
      <c r="D47486" t="s">
        <v>9</v>
      </c>
      <c r="E47486">
        <v>12</v>
      </c>
      <c r="F47486" s="1">
        <v>44523.875</v>
      </c>
      <c r="G47486" s="1">
        <v>44980.875</v>
      </c>
    </row>
    <row r="47487" spans="1:7">
      <c r="A47487">
        <v>2682689</v>
      </c>
      <c r="B47487">
        <v>1136517</v>
      </c>
      <c r="C47487" t="s">
        <v>7</v>
      </c>
      <c r="D47487" t="s">
        <v>9</v>
      </c>
      <c r="E47487">
        <v>12</v>
      </c>
      <c r="F47487" s="1">
        <v>44523.875</v>
      </c>
      <c r="G47487" s="1">
        <v>44980.875</v>
      </c>
    </row>
    <row r="47488" spans="1:7">
      <c r="A47488">
        <v>3318158</v>
      </c>
      <c r="B47488">
        <v>1673649</v>
      </c>
      <c r="C47488" t="s">
        <v>11</v>
      </c>
      <c r="D47488" t="s">
        <v>9</v>
      </c>
      <c r="E47488">
        <v>12</v>
      </c>
      <c r="F47488" s="1">
        <v>44811.875</v>
      </c>
      <c r="G47488" s="1">
        <v>45176.875</v>
      </c>
    </row>
    <row r="47489" spans="1:7">
      <c r="A47489">
        <v>3318164</v>
      </c>
      <c r="B47489">
        <v>1066800</v>
      </c>
      <c r="C47489" t="s">
        <v>11</v>
      </c>
      <c r="D47489" t="s">
        <v>9</v>
      </c>
      <c r="E47489">
        <v>12</v>
      </c>
      <c r="F47489" s="1">
        <v>44811.875</v>
      </c>
      <c r="G47489" s="1">
        <v>45176.875</v>
      </c>
    </row>
    <row r="47490" spans="1:7">
      <c r="A47490">
        <v>3318192</v>
      </c>
      <c r="B47490">
        <v>1673610</v>
      </c>
      <c r="C47490" t="s">
        <v>11</v>
      </c>
      <c r="D47490" t="s">
        <v>9</v>
      </c>
      <c r="E47490">
        <v>12</v>
      </c>
      <c r="F47490" s="1">
        <v>44811.875</v>
      </c>
      <c r="G47490" s="1">
        <v>45176.875</v>
      </c>
    </row>
    <row r="47491" spans="1:7">
      <c r="A47491">
        <v>3318201</v>
      </c>
      <c r="B47491">
        <v>1076226</v>
      </c>
      <c r="C47491" t="s">
        <v>11</v>
      </c>
      <c r="D47491" t="s">
        <v>9</v>
      </c>
      <c r="E47491">
        <v>12</v>
      </c>
      <c r="F47491" s="1">
        <v>44811.875</v>
      </c>
      <c r="G47491" s="1">
        <v>45176.875</v>
      </c>
    </row>
    <row r="47492" spans="1:7">
      <c r="A47492">
        <v>3318214</v>
      </c>
      <c r="B47492">
        <v>1673591</v>
      </c>
      <c r="C47492" t="s">
        <v>11</v>
      </c>
      <c r="D47492" t="s">
        <v>9</v>
      </c>
      <c r="E47492">
        <v>12</v>
      </c>
      <c r="F47492" s="1">
        <v>44811.875</v>
      </c>
      <c r="G47492" s="1">
        <v>45176.875</v>
      </c>
    </row>
    <row r="47493" spans="1:7">
      <c r="A47493">
        <v>3318229</v>
      </c>
      <c r="B47493">
        <v>1131159</v>
      </c>
      <c r="C47493" t="s">
        <v>11</v>
      </c>
      <c r="D47493" t="s">
        <v>9</v>
      </c>
      <c r="E47493">
        <v>12</v>
      </c>
      <c r="F47493" s="1">
        <v>44811.875</v>
      </c>
      <c r="G47493" s="1">
        <v>45176.875</v>
      </c>
    </row>
    <row r="47494" spans="1:7">
      <c r="A47494">
        <v>3344557</v>
      </c>
      <c r="B47494">
        <v>1069630</v>
      </c>
      <c r="C47494" t="s">
        <v>7</v>
      </c>
      <c r="D47494" t="s">
        <v>9</v>
      </c>
      <c r="E47494">
        <v>12</v>
      </c>
      <c r="F47494" s="1">
        <v>44841.875</v>
      </c>
      <c r="G47494" s="1">
        <v>45206.875</v>
      </c>
    </row>
    <row r="47495" spans="1:7">
      <c r="A47495">
        <v>3353853</v>
      </c>
      <c r="B47495">
        <v>1080207</v>
      </c>
      <c r="C47495" t="s">
        <v>12</v>
      </c>
      <c r="D47495" t="s">
        <v>9</v>
      </c>
      <c r="E47495">
        <v>12</v>
      </c>
      <c r="F47495" s="1">
        <v>44841.875</v>
      </c>
      <c r="G47495" s="1">
        <v>45206.875</v>
      </c>
    </row>
    <row r="47496" spans="1:7">
      <c r="A47496">
        <v>3355610</v>
      </c>
      <c r="B47496">
        <v>1133341</v>
      </c>
      <c r="C47496" t="s">
        <v>11</v>
      </c>
      <c r="D47496" t="s">
        <v>9</v>
      </c>
      <c r="E47496">
        <v>12</v>
      </c>
      <c r="F47496" s="1">
        <v>44841.875</v>
      </c>
      <c r="G47496" s="1">
        <v>45206.875</v>
      </c>
    </row>
    <row r="47497" spans="1:7">
      <c r="A47497">
        <v>3355675</v>
      </c>
      <c r="B47497">
        <v>1134452</v>
      </c>
      <c r="C47497" t="s">
        <v>7</v>
      </c>
      <c r="D47497" t="s">
        <v>9</v>
      </c>
      <c r="E47497">
        <v>12</v>
      </c>
      <c r="F47497" s="1">
        <v>44841.875</v>
      </c>
      <c r="G47497" s="1">
        <v>45206.875</v>
      </c>
    </row>
    <row r="47498" spans="1:7">
      <c r="A47498">
        <v>3357093</v>
      </c>
      <c r="B47498">
        <v>1138480</v>
      </c>
      <c r="C47498" t="s">
        <v>11</v>
      </c>
      <c r="D47498" t="s">
        <v>9</v>
      </c>
      <c r="E47498">
        <v>12</v>
      </c>
      <c r="F47498" s="1">
        <v>44841.875</v>
      </c>
      <c r="G47498" s="1">
        <v>45206.875</v>
      </c>
    </row>
    <row r="47499" spans="1:7">
      <c r="A47499">
        <v>3357105</v>
      </c>
      <c r="B47499">
        <v>1074624</v>
      </c>
      <c r="C47499" t="s">
        <v>7</v>
      </c>
      <c r="D47499" t="s">
        <v>9</v>
      </c>
      <c r="E47499">
        <v>12</v>
      </c>
      <c r="F47499" s="1">
        <v>44841.875</v>
      </c>
      <c r="G47499" s="1">
        <v>45206.875</v>
      </c>
    </row>
    <row r="47500" spans="1:7">
      <c r="A47500">
        <v>3357109</v>
      </c>
      <c r="B47500">
        <v>1128202</v>
      </c>
      <c r="C47500" t="s">
        <v>12</v>
      </c>
      <c r="D47500" t="s">
        <v>9</v>
      </c>
      <c r="E47500">
        <v>12</v>
      </c>
      <c r="F47500" s="1">
        <v>44841.875</v>
      </c>
      <c r="G47500" s="1">
        <v>45206.875</v>
      </c>
    </row>
    <row r="47501" spans="1:7">
      <c r="A47501">
        <v>3357112</v>
      </c>
      <c r="B47501">
        <v>1095370</v>
      </c>
      <c r="C47501" t="s">
        <v>7</v>
      </c>
      <c r="D47501" t="s">
        <v>9</v>
      </c>
      <c r="E47501">
        <v>12</v>
      </c>
      <c r="F47501" s="1">
        <v>44841.875</v>
      </c>
      <c r="G47501" s="1">
        <v>45206.875</v>
      </c>
    </row>
    <row r="47502" spans="1:7">
      <c r="A47502">
        <v>3357118</v>
      </c>
      <c r="B47502">
        <v>1684093</v>
      </c>
      <c r="C47502" t="s">
        <v>12</v>
      </c>
      <c r="D47502" t="s">
        <v>9</v>
      </c>
      <c r="E47502">
        <v>12</v>
      </c>
      <c r="F47502" s="1">
        <v>44841.875</v>
      </c>
      <c r="G47502" s="1">
        <v>45206.875</v>
      </c>
    </row>
    <row r="47503" spans="1:7">
      <c r="A47503">
        <v>3357121</v>
      </c>
      <c r="B47503">
        <v>1171385</v>
      </c>
      <c r="C47503" t="s">
        <v>7</v>
      </c>
      <c r="D47503" t="s">
        <v>8</v>
      </c>
      <c r="E47503">
        <v>12</v>
      </c>
      <c r="F47503" s="1">
        <v>44841.875</v>
      </c>
      <c r="G47503" s="1">
        <v>45206.875</v>
      </c>
    </row>
    <row r="47504" spans="1:7">
      <c r="A47504">
        <v>3357122</v>
      </c>
      <c r="B47504">
        <v>1087848</v>
      </c>
      <c r="C47504" t="s">
        <v>11</v>
      </c>
      <c r="D47504" t="s">
        <v>9</v>
      </c>
      <c r="E47504">
        <v>12</v>
      </c>
      <c r="F47504" s="1">
        <v>44841.875</v>
      </c>
      <c r="G47504" s="1">
        <v>45206.875</v>
      </c>
    </row>
    <row r="47505" spans="1:7">
      <c r="A47505">
        <v>3357123</v>
      </c>
      <c r="B47505">
        <v>1132884</v>
      </c>
      <c r="C47505" t="s">
        <v>7</v>
      </c>
      <c r="D47505" t="s">
        <v>9</v>
      </c>
      <c r="E47505">
        <v>12</v>
      </c>
      <c r="F47505" s="1">
        <v>44841.875</v>
      </c>
      <c r="G47505" s="1">
        <v>45206.875</v>
      </c>
    </row>
    <row r="47506" spans="1:7">
      <c r="A47506">
        <v>3357125</v>
      </c>
      <c r="B47506">
        <v>1068098</v>
      </c>
      <c r="C47506" t="s">
        <v>11</v>
      </c>
      <c r="D47506" t="s">
        <v>9</v>
      </c>
      <c r="E47506">
        <v>12</v>
      </c>
      <c r="F47506" s="1">
        <v>44841.875</v>
      </c>
      <c r="G47506" s="1">
        <v>45206.875</v>
      </c>
    </row>
    <row r="47507" spans="1:7">
      <c r="A47507">
        <v>3357129</v>
      </c>
      <c r="B47507">
        <v>1096394</v>
      </c>
      <c r="C47507" t="s">
        <v>11</v>
      </c>
      <c r="D47507" t="s">
        <v>9</v>
      </c>
      <c r="E47507">
        <v>12</v>
      </c>
      <c r="F47507" s="1">
        <v>44841.875</v>
      </c>
      <c r="G47507" s="1">
        <v>45206.875</v>
      </c>
    </row>
    <row r="47508" spans="1:7">
      <c r="A47508">
        <v>3357132</v>
      </c>
      <c r="B47508">
        <v>1129340</v>
      </c>
      <c r="C47508" t="s">
        <v>7</v>
      </c>
      <c r="D47508" t="s">
        <v>8</v>
      </c>
      <c r="E47508">
        <v>12</v>
      </c>
      <c r="F47508" s="1">
        <v>44841.875</v>
      </c>
      <c r="G47508" s="1">
        <v>45206.875</v>
      </c>
    </row>
    <row r="47509" spans="1:7">
      <c r="A47509">
        <v>3357134</v>
      </c>
      <c r="B47509">
        <v>1134183</v>
      </c>
      <c r="C47509" t="s">
        <v>11</v>
      </c>
      <c r="D47509" t="s">
        <v>9</v>
      </c>
      <c r="E47509">
        <v>12</v>
      </c>
      <c r="F47509" s="1">
        <v>44841.875</v>
      </c>
      <c r="G47509" s="1">
        <v>45206.875</v>
      </c>
    </row>
    <row r="47510" spans="1:7">
      <c r="A47510">
        <v>3357135</v>
      </c>
      <c r="B47510">
        <v>1138460</v>
      </c>
      <c r="C47510" t="s">
        <v>11</v>
      </c>
      <c r="D47510" t="s">
        <v>9</v>
      </c>
      <c r="E47510">
        <v>12</v>
      </c>
      <c r="F47510" s="1">
        <v>44841.875</v>
      </c>
      <c r="G47510" s="1">
        <v>45206.875</v>
      </c>
    </row>
    <row r="47511" spans="1:7">
      <c r="A47511">
        <v>3357138</v>
      </c>
      <c r="B47511">
        <v>1133014</v>
      </c>
      <c r="C47511" t="s">
        <v>11</v>
      </c>
      <c r="D47511" t="s">
        <v>9</v>
      </c>
      <c r="E47511">
        <v>12</v>
      </c>
      <c r="F47511" s="1">
        <v>44841.875</v>
      </c>
      <c r="G47511" s="1">
        <v>45206.875</v>
      </c>
    </row>
    <row r="47512" spans="1:7">
      <c r="A47512">
        <v>3357142</v>
      </c>
      <c r="B47512">
        <v>1101226</v>
      </c>
      <c r="C47512" t="s">
        <v>7</v>
      </c>
      <c r="D47512" t="s">
        <v>9</v>
      </c>
      <c r="E47512">
        <v>12</v>
      </c>
      <c r="F47512" s="1">
        <v>44841.875</v>
      </c>
      <c r="G47512" s="1">
        <v>45206.875</v>
      </c>
    </row>
    <row r="47513" spans="1:7">
      <c r="A47513">
        <v>3357149</v>
      </c>
      <c r="B47513">
        <v>1132081</v>
      </c>
      <c r="C47513" t="s">
        <v>7</v>
      </c>
      <c r="D47513" t="s">
        <v>9</v>
      </c>
      <c r="E47513">
        <v>12</v>
      </c>
      <c r="F47513" s="1">
        <v>44841.875</v>
      </c>
      <c r="G47513" s="1">
        <v>45206.875</v>
      </c>
    </row>
    <row r="47514" spans="1:7">
      <c r="A47514">
        <v>3357150</v>
      </c>
      <c r="B47514">
        <v>1068849</v>
      </c>
      <c r="C47514" t="s">
        <v>11</v>
      </c>
      <c r="D47514" t="s">
        <v>9</v>
      </c>
      <c r="E47514">
        <v>12</v>
      </c>
      <c r="F47514" s="1">
        <v>44841.875</v>
      </c>
      <c r="G47514" s="1">
        <v>45206.875</v>
      </c>
    </row>
    <row r="47515" spans="1:7">
      <c r="A47515">
        <v>3357155</v>
      </c>
      <c r="B47515">
        <v>1129966</v>
      </c>
      <c r="C47515" t="s">
        <v>7</v>
      </c>
      <c r="D47515" t="s">
        <v>9</v>
      </c>
      <c r="E47515">
        <v>12</v>
      </c>
      <c r="F47515" s="1">
        <v>44841.875</v>
      </c>
      <c r="G47515" s="1">
        <v>45206.875</v>
      </c>
    </row>
    <row r="47516" spans="1:7">
      <c r="A47516">
        <v>3357158</v>
      </c>
      <c r="B47516">
        <v>1129915</v>
      </c>
      <c r="C47516" t="s">
        <v>12</v>
      </c>
      <c r="D47516" t="s">
        <v>9</v>
      </c>
      <c r="E47516">
        <v>12</v>
      </c>
      <c r="F47516" s="1">
        <v>44841.875</v>
      </c>
      <c r="G47516" s="1">
        <v>45206.875</v>
      </c>
    </row>
    <row r="47517" spans="1:7">
      <c r="A47517">
        <v>3357159</v>
      </c>
      <c r="B47517">
        <v>1134275</v>
      </c>
      <c r="C47517" t="s">
        <v>7</v>
      </c>
      <c r="D47517" t="s">
        <v>9</v>
      </c>
      <c r="E47517">
        <v>12</v>
      </c>
      <c r="F47517" s="1">
        <v>44841.875</v>
      </c>
      <c r="G47517" s="1">
        <v>45206.875</v>
      </c>
    </row>
    <row r="47518" spans="1:7">
      <c r="A47518">
        <v>3357160</v>
      </c>
      <c r="B47518">
        <v>1096096</v>
      </c>
      <c r="C47518" t="s">
        <v>12</v>
      </c>
      <c r="D47518" t="s">
        <v>9</v>
      </c>
      <c r="E47518">
        <v>12</v>
      </c>
      <c r="F47518" s="1">
        <v>44841.875</v>
      </c>
      <c r="G47518" s="1">
        <v>45206.875</v>
      </c>
    </row>
    <row r="47519" spans="1:7">
      <c r="A47519">
        <v>3357166</v>
      </c>
      <c r="B47519">
        <v>1134386</v>
      </c>
      <c r="C47519" t="s">
        <v>11</v>
      </c>
      <c r="D47519" t="s">
        <v>9</v>
      </c>
      <c r="E47519">
        <v>12</v>
      </c>
      <c r="F47519" s="1">
        <v>44841.875</v>
      </c>
      <c r="G47519" s="1">
        <v>45206.875</v>
      </c>
    </row>
    <row r="47520" spans="1:7">
      <c r="A47520">
        <v>3357169</v>
      </c>
      <c r="B47520">
        <v>1092489</v>
      </c>
      <c r="C47520" t="s">
        <v>7</v>
      </c>
      <c r="D47520" t="s">
        <v>9</v>
      </c>
      <c r="E47520">
        <v>12</v>
      </c>
      <c r="F47520" s="1">
        <v>44841.875</v>
      </c>
      <c r="G47520" s="1">
        <v>45206.875</v>
      </c>
    </row>
    <row r="47521" spans="1:7">
      <c r="A47521">
        <v>3357171</v>
      </c>
      <c r="B47521">
        <v>1079670</v>
      </c>
      <c r="C47521" t="s">
        <v>11</v>
      </c>
      <c r="D47521" t="s">
        <v>9</v>
      </c>
      <c r="E47521">
        <v>12</v>
      </c>
      <c r="F47521" s="1">
        <v>44841.875</v>
      </c>
      <c r="G47521" s="1">
        <v>45206.875</v>
      </c>
    </row>
    <row r="47522" spans="1:7">
      <c r="A47522">
        <v>3357179</v>
      </c>
      <c r="B47522">
        <v>1128396</v>
      </c>
      <c r="C47522" t="s">
        <v>11</v>
      </c>
      <c r="D47522" t="s">
        <v>9</v>
      </c>
      <c r="E47522">
        <v>12</v>
      </c>
      <c r="F47522" s="1">
        <v>44841.875</v>
      </c>
      <c r="G47522" s="1">
        <v>45206.875</v>
      </c>
    </row>
    <row r="47523" spans="1:7">
      <c r="A47523">
        <v>3357186</v>
      </c>
      <c r="B47523">
        <v>1127914</v>
      </c>
      <c r="C47523" t="s">
        <v>11</v>
      </c>
      <c r="D47523" t="s">
        <v>9</v>
      </c>
      <c r="E47523">
        <v>12</v>
      </c>
      <c r="F47523" s="1">
        <v>44841.875</v>
      </c>
      <c r="G47523" s="1">
        <v>45206.875</v>
      </c>
    </row>
    <row r="47524" spans="1:7">
      <c r="A47524">
        <v>3357187</v>
      </c>
      <c r="B47524">
        <v>1098940</v>
      </c>
      <c r="C47524" t="s">
        <v>11</v>
      </c>
      <c r="D47524" t="s">
        <v>9</v>
      </c>
      <c r="E47524">
        <v>12</v>
      </c>
      <c r="F47524" s="1">
        <v>44841.875</v>
      </c>
      <c r="G47524" s="1">
        <v>45206.875</v>
      </c>
    </row>
    <row r="47525" spans="1:7">
      <c r="A47525">
        <v>3357188</v>
      </c>
      <c r="B47525">
        <v>1127916</v>
      </c>
      <c r="C47525" t="s">
        <v>11</v>
      </c>
      <c r="D47525" t="s">
        <v>9</v>
      </c>
      <c r="E47525">
        <v>12</v>
      </c>
      <c r="F47525" s="1">
        <v>44841.875</v>
      </c>
      <c r="G47525" s="1">
        <v>45206.875</v>
      </c>
    </row>
    <row r="47526" spans="1:7">
      <c r="A47526">
        <v>3357192</v>
      </c>
      <c r="B47526">
        <v>1137084</v>
      </c>
      <c r="C47526" t="s">
        <v>7</v>
      </c>
      <c r="D47526" t="s">
        <v>9</v>
      </c>
      <c r="E47526">
        <v>12</v>
      </c>
      <c r="F47526" s="1">
        <v>44841.875</v>
      </c>
      <c r="G47526" s="1">
        <v>45206.875</v>
      </c>
    </row>
    <row r="47527" spans="1:7">
      <c r="A47527">
        <v>3357195</v>
      </c>
      <c r="B47527">
        <v>1127973</v>
      </c>
      <c r="C47527" t="s">
        <v>7</v>
      </c>
      <c r="D47527" t="s">
        <v>9</v>
      </c>
      <c r="E47527">
        <v>12</v>
      </c>
      <c r="F47527" s="1">
        <v>44841.875</v>
      </c>
      <c r="G47527" s="1">
        <v>45206.875</v>
      </c>
    </row>
    <row r="47528" spans="1:7">
      <c r="A47528">
        <v>3357200</v>
      </c>
      <c r="B47528">
        <v>1128556</v>
      </c>
      <c r="C47528" t="s">
        <v>7</v>
      </c>
      <c r="D47528" t="s">
        <v>9</v>
      </c>
      <c r="E47528">
        <v>12</v>
      </c>
      <c r="F47528" s="1">
        <v>44841.875</v>
      </c>
      <c r="G47528" s="1">
        <v>45206.875</v>
      </c>
    </row>
    <row r="47529" spans="1:7">
      <c r="A47529">
        <v>3357202</v>
      </c>
      <c r="B47529">
        <v>1136438</v>
      </c>
      <c r="C47529" t="s">
        <v>7</v>
      </c>
      <c r="D47529" t="s">
        <v>9</v>
      </c>
      <c r="E47529">
        <v>12</v>
      </c>
      <c r="F47529" s="1">
        <v>44841.875</v>
      </c>
      <c r="G47529" s="1">
        <v>45206.875</v>
      </c>
    </row>
    <row r="47530" spans="1:7">
      <c r="A47530">
        <v>3357207</v>
      </c>
      <c r="B47530">
        <v>1080960</v>
      </c>
      <c r="C47530" t="s">
        <v>7</v>
      </c>
      <c r="D47530" t="s">
        <v>8</v>
      </c>
      <c r="E47530">
        <v>12</v>
      </c>
      <c r="F47530" s="1">
        <v>44841.875</v>
      </c>
      <c r="G47530" s="1">
        <v>45206.875</v>
      </c>
    </row>
    <row r="47531" spans="1:7">
      <c r="A47531">
        <v>3357214</v>
      </c>
      <c r="B47531">
        <v>1128343</v>
      </c>
      <c r="C47531" t="s">
        <v>7</v>
      </c>
      <c r="D47531" t="s">
        <v>9</v>
      </c>
      <c r="E47531">
        <v>12</v>
      </c>
      <c r="F47531" s="1">
        <v>44841.875</v>
      </c>
      <c r="G47531" s="1">
        <v>45206.875</v>
      </c>
    </row>
    <row r="47532" spans="1:7">
      <c r="A47532">
        <v>3357221</v>
      </c>
      <c r="B47532">
        <v>1127986</v>
      </c>
      <c r="C47532" t="s">
        <v>11</v>
      </c>
      <c r="D47532" t="s">
        <v>9</v>
      </c>
      <c r="E47532">
        <v>12</v>
      </c>
      <c r="F47532" s="1">
        <v>44841.875</v>
      </c>
      <c r="G47532" s="1">
        <v>45206.875</v>
      </c>
    </row>
    <row r="47533" spans="1:7">
      <c r="A47533">
        <v>3357222</v>
      </c>
      <c r="B47533">
        <v>1134955</v>
      </c>
      <c r="C47533" t="s">
        <v>11</v>
      </c>
      <c r="D47533" t="s">
        <v>9</v>
      </c>
      <c r="E47533">
        <v>12</v>
      </c>
      <c r="F47533" s="1">
        <v>44841.875</v>
      </c>
      <c r="G47533" s="1">
        <v>45206.875</v>
      </c>
    </row>
    <row r="47534" spans="1:7">
      <c r="A47534">
        <v>3357228</v>
      </c>
      <c r="B47534">
        <v>1140210</v>
      </c>
      <c r="C47534" t="s">
        <v>11</v>
      </c>
      <c r="D47534" t="s">
        <v>9</v>
      </c>
      <c r="E47534">
        <v>12</v>
      </c>
      <c r="F47534" s="1">
        <v>44841.875</v>
      </c>
      <c r="G47534" s="1">
        <v>45206.875</v>
      </c>
    </row>
    <row r="47535" spans="1:7">
      <c r="A47535">
        <v>3357229</v>
      </c>
      <c r="B47535">
        <v>1128368</v>
      </c>
      <c r="C47535" t="s">
        <v>11</v>
      </c>
      <c r="D47535" t="s">
        <v>9</v>
      </c>
      <c r="E47535">
        <v>12</v>
      </c>
      <c r="F47535" s="1">
        <v>44841.875</v>
      </c>
      <c r="G47535" s="1">
        <v>45206.875</v>
      </c>
    </row>
    <row r="47536" spans="1:7">
      <c r="A47536">
        <v>3357232</v>
      </c>
      <c r="B47536">
        <v>1137339</v>
      </c>
      <c r="C47536" t="s">
        <v>12</v>
      </c>
      <c r="D47536" t="s">
        <v>9</v>
      </c>
      <c r="E47536">
        <v>12</v>
      </c>
      <c r="F47536" s="1">
        <v>44841.875</v>
      </c>
      <c r="G47536" s="1">
        <v>45206.875</v>
      </c>
    </row>
    <row r="47537" spans="1:7">
      <c r="A47537">
        <v>3357236</v>
      </c>
      <c r="B47537">
        <v>1099212</v>
      </c>
      <c r="C47537" t="s">
        <v>7</v>
      </c>
      <c r="D47537" t="s">
        <v>9</v>
      </c>
      <c r="E47537">
        <v>12</v>
      </c>
      <c r="F47537" s="1">
        <v>44841.875</v>
      </c>
      <c r="G47537" s="1">
        <v>45206.875</v>
      </c>
    </row>
    <row r="47538" spans="1:7">
      <c r="A47538">
        <v>3357242</v>
      </c>
      <c r="B47538">
        <v>1137824</v>
      </c>
      <c r="C47538" t="s">
        <v>7</v>
      </c>
      <c r="D47538" t="s">
        <v>9</v>
      </c>
      <c r="E47538">
        <v>12</v>
      </c>
      <c r="F47538" s="1">
        <v>44841.875</v>
      </c>
      <c r="G47538" s="1">
        <v>45206.875</v>
      </c>
    </row>
    <row r="47539" spans="1:7">
      <c r="A47539">
        <v>3357245</v>
      </c>
      <c r="B47539">
        <v>1071971</v>
      </c>
      <c r="C47539" t="s">
        <v>7</v>
      </c>
      <c r="D47539" t="s">
        <v>9</v>
      </c>
      <c r="E47539">
        <v>12</v>
      </c>
      <c r="F47539" s="1">
        <v>44841.875</v>
      </c>
      <c r="G47539" s="1">
        <v>45206.875</v>
      </c>
    </row>
    <row r="47540" spans="1:7">
      <c r="A47540">
        <v>3357251</v>
      </c>
      <c r="B47540">
        <v>1171875</v>
      </c>
      <c r="C47540" t="s">
        <v>7</v>
      </c>
      <c r="D47540" t="s">
        <v>9</v>
      </c>
      <c r="E47540">
        <v>12</v>
      </c>
      <c r="F47540" s="1">
        <v>44841.875</v>
      </c>
      <c r="G47540" s="1">
        <v>45206.875</v>
      </c>
    </row>
    <row r="47541" spans="1:7">
      <c r="A47541">
        <v>3357254</v>
      </c>
      <c r="B47541">
        <v>1132425</v>
      </c>
      <c r="C47541" t="s">
        <v>11</v>
      </c>
      <c r="D47541" t="s">
        <v>9</v>
      </c>
      <c r="E47541">
        <v>12</v>
      </c>
      <c r="F47541" s="1">
        <v>44841.875</v>
      </c>
      <c r="G47541" s="1">
        <v>45206.875</v>
      </c>
    </row>
    <row r="47542" spans="1:7">
      <c r="A47542">
        <v>3357257</v>
      </c>
      <c r="B47542">
        <v>1128828</v>
      </c>
      <c r="C47542" t="s">
        <v>11</v>
      </c>
      <c r="D47542" t="s">
        <v>9</v>
      </c>
      <c r="E47542">
        <v>12</v>
      </c>
      <c r="F47542" s="1">
        <v>44841.875</v>
      </c>
      <c r="G47542" s="1">
        <v>45206.875</v>
      </c>
    </row>
    <row r="47543" spans="1:7">
      <c r="A47543">
        <v>3357263</v>
      </c>
      <c r="B47543">
        <v>1137379</v>
      </c>
      <c r="C47543" t="s">
        <v>7</v>
      </c>
      <c r="D47543" t="s">
        <v>9</v>
      </c>
      <c r="E47543">
        <v>12</v>
      </c>
      <c r="F47543" s="1">
        <v>44841.875</v>
      </c>
      <c r="G47543" s="1">
        <v>45206.875</v>
      </c>
    </row>
    <row r="47544" spans="1:7">
      <c r="A47544">
        <v>3357267</v>
      </c>
      <c r="B47544">
        <v>1095111</v>
      </c>
      <c r="C47544" t="s">
        <v>11</v>
      </c>
      <c r="D47544" t="s">
        <v>9</v>
      </c>
      <c r="E47544">
        <v>12</v>
      </c>
      <c r="F47544" s="1">
        <v>44841.875</v>
      </c>
      <c r="G47544" s="1">
        <v>45206.875</v>
      </c>
    </row>
    <row r="47545" spans="1:7">
      <c r="A47545">
        <v>3357270</v>
      </c>
      <c r="B47545">
        <v>1129851</v>
      </c>
      <c r="C47545" t="s">
        <v>12</v>
      </c>
      <c r="D47545" t="s">
        <v>9</v>
      </c>
      <c r="E47545">
        <v>12</v>
      </c>
      <c r="F47545" s="1">
        <v>44841.875</v>
      </c>
      <c r="G47545" s="1">
        <v>45206.875</v>
      </c>
    </row>
    <row r="47546" spans="1:7">
      <c r="A47546">
        <v>3357274</v>
      </c>
      <c r="B47546">
        <v>1128622</v>
      </c>
      <c r="C47546" t="s">
        <v>11</v>
      </c>
      <c r="D47546" t="s">
        <v>9</v>
      </c>
      <c r="E47546">
        <v>12</v>
      </c>
      <c r="F47546" s="1">
        <v>44841.875</v>
      </c>
      <c r="G47546" s="1">
        <v>45206.875</v>
      </c>
    </row>
    <row r="47547" spans="1:7">
      <c r="A47547">
        <v>3357278</v>
      </c>
      <c r="B47547">
        <v>1131598</v>
      </c>
      <c r="C47547" t="s">
        <v>7</v>
      </c>
      <c r="D47547" t="s">
        <v>9</v>
      </c>
      <c r="E47547">
        <v>12</v>
      </c>
      <c r="F47547" s="1">
        <v>44841.875</v>
      </c>
      <c r="G47547" s="1">
        <v>45206.875</v>
      </c>
    </row>
    <row r="47548" spans="1:7">
      <c r="A47548">
        <v>10226752</v>
      </c>
      <c r="B47548">
        <v>1082593</v>
      </c>
      <c r="C47548" t="s">
        <v>11</v>
      </c>
      <c r="D47548" t="s">
        <v>9</v>
      </c>
      <c r="E47548">
        <v>12</v>
      </c>
      <c r="F47548" s="1">
        <v>44964.875</v>
      </c>
      <c r="G47548" s="1">
        <v>45329.875</v>
      </c>
    </row>
    <row r="47549" spans="1:7">
      <c r="A47549">
        <v>10226756</v>
      </c>
      <c r="B47549">
        <v>1128770</v>
      </c>
      <c r="C47549" t="s">
        <v>7</v>
      </c>
      <c r="D47549" t="s">
        <v>9</v>
      </c>
      <c r="E47549">
        <v>12</v>
      </c>
      <c r="F47549" s="1">
        <v>44964.875</v>
      </c>
      <c r="G47549" s="1">
        <v>45329.875</v>
      </c>
    </row>
    <row r="47550" spans="1:7">
      <c r="A47550">
        <v>10226762</v>
      </c>
      <c r="B47550">
        <v>7817114</v>
      </c>
      <c r="C47550" t="s">
        <v>7</v>
      </c>
      <c r="D47550" t="s">
        <v>8</v>
      </c>
      <c r="E47550">
        <v>12</v>
      </c>
      <c r="F47550" s="1">
        <v>44964.875</v>
      </c>
      <c r="G47550" s="1">
        <v>45329.875</v>
      </c>
    </row>
    <row r="47551" spans="1:7">
      <c r="A47551">
        <v>3347390</v>
      </c>
      <c r="B47551">
        <v>1119986</v>
      </c>
      <c r="C47551" t="s">
        <v>11</v>
      </c>
      <c r="D47551" t="s">
        <v>9</v>
      </c>
      <c r="E47551">
        <v>6</v>
      </c>
      <c r="F47551" s="1">
        <v>44833.875</v>
      </c>
      <c r="G47551" s="1">
        <v>45014.875</v>
      </c>
    </row>
    <row r="47552" spans="1:7">
      <c r="A47552">
        <v>22914351</v>
      </c>
      <c r="B47552">
        <v>1119986</v>
      </c>
      <c r="C47552" t="s">
        <v>11</v>
      </c>
      <c r="D47552" t="s">
        <v>9</v>
      </c>
      <c r="E47552">
        <v>6</v>
      </c>
      <c r="F47552" s="1">
        <v>45014.875</v>
      </c>
      <c r="G47552" s="1">
        <v>45198.875</v>
      </c>
    </row>
    <row r="47553" spans="1:7">
      <c r="A47553">
        <v>2833500</v>
      </c>
      <c r="B47553">
        <v>1329745</v>
      </c>
      <c r="C47553" t="s">
        <v>12</v>
      </c>
      <c r="D47553" t="s">
        <v>9</v>
      </c>
      <c r="E47553">
        <v>12</v>
      </c>
      <c r="F47553" s="1">
        <v>44600.875</v>
      </c>
      <c r="G47553" s="1">
        <v>44965.875</v>
      </c>
    </row>
    <row r="47554" spans="1:7">
      <c r="A47554">
        <v>2833502</v>
      </c>
      <c r="B47554">
        <v>1106695</v>
      </c>
      <c r="C47554" t="s">
        <v>7</v>
      </c>
      <c r="D47554" t="s">
        <v>9</v>
      </c>
      <c r="E47554">
        <v>12</v>
      </c>
      <c r="F47554" s="1">
        <v>44600.875</v>
      </c>
      <c r="G47554" s="1">
        <v>44965.875</v>
      </c>
    </row>
    <row r="47555" spans="1:7">
      <c r="A47555">
        <v>2833536</v>
      </c>
      <c r="B47555">
        <v>1072380</v>
      </c>
      <c r="C47555" t="s">
        <v>11</v>
      </c>
      <c r="D47555" t="s">
        <v>9</v>
      </c>
      <c r="E47555">
        <v>12</v>
      </c>
      <c r="F47555" s="1">
        <v>44600.875</v>
      </c>
      <c r="G47555" s="1">
        <v>44965.875</v>
      </c>
    </row>
    <row r="47556" spans="1:7">
      <c r="A47556">
        <v>3104167</v>
      </c>
      <c r="B47556">
        <v>1595725</v>
      </c>
      <c r="C47556" t="s">
        <v>11</v>
      </c>
      <c r="D47556" t="s">
        <v>9</v>
      </c>
      <c r="E47556">
        <v>12</v>
      </c>
      <c r="F47556" s="1">
        <v>44719.875</v>
      </c>
      <c r="G47556" s="1">
        <v>45084.875</v>
      </c>
    </row>
    <row r="47557" spans="1:7">
      <c r="A47557">
        <v>3104172</v>
      </c>
      <c r="B47557">
        <v>1587660</v>
      </c>
      <c r="C47557" t="s">
        <v>11</v>
      </c>
      <c r="D47557" t="s">
        <v>9</v>
      </c>
      <c r="E47557">
        <v>12</v>
      </c>
      <c r="F47557" s="1">
        <v>44719.875</v>
      </c>
      <c r="G47557" s="1">
        <v>45084.875</v>
      </c>
    </row>
    <row r="47558" spans="1:7">
      <c r="A47558">
        <v>3393991</v>
      </c>
      <c r="B47558">
        <v>1099841</v>
      </c>
      <c r="C47558" t="s">
        <v>11</v>
      </c>
      <c r="D47558" t="s">
        <v>9</v>
      </c>
      <c r="E47558">
        <v>12</v>
      </c>
      <c r="F47558" s="1">
        <v>44872.875</v>
      </c>
      <c r="G47558" s="1">
        <v>45237.875</v>
      </c>
    </row>
    <row r="47559" spans="1:7">
      <c r="A47559">
        <v>3393994</v>
      </c>
      <c r="B47559">
        <v>1070779</v>
      </c>
      <c r="C47559" t="s">
        <v>11</v>
      </c>
      <c r="D47559" t="s">
        <v>9</v>
      </c>
      <c r="E47559">
        <v>12</v>
      </c>
      <c r="F47559" s="1">
        <v>44872.875</v>
      </c>
      <c r="G47559" s="1">
        <v>45237.875</v>
      </c>
    </row>
    <row r="47560" spans="1:7">
      <c r="A47560">
        <v>3394001</v>
      </c>
      <c r="B47560">
        <v>1106246</v>
      </c>
      <c r="C47560" t="s">
        <v>12</v>
      </c>
      <c r="D47560" t="s">
        <v>9</v>
      </c>
      <c r="E47560">
        <v>12</v>
      </c>
      <c r="F47560" s="1">
        <v>44872.875</v>
      </c>
      <c r="G47560" s="1">
        <v>45237.875</v>
      </c>
    </row>
    <row r="47561" spans="1:7">
      <c r="A47561">
        <v>3394004</v>
      </c>
      <c r="B47561">
        <v>1134714</v>
      </c>
      <c r="C47561" t="s">
        <v>11</v>
      </c>
      <c r="D47561" t="s">
        <v>9</v>
      </c>
      <c r="E47561">
        <v>12</v>
      </c>
      <c r="F47561" s="1">
        <v>44872.875</v>
      </c>
      <c r="G47561" s="1">
        <v>45237.875</v>
      </c>
    </row>
    <row r="47562" spans="1:7">
      <c r="A47562">
        <v>3394032</v>
      </c>
      <c r="B47562">
        <v>1085039</v>
      </c>
      <c r="C47562" t="s">
        <v>11</v>
      </c>
      <c r="D47562" t="s">
        <v>9</v>
      </c>
      <c r="E47562">
        <v>12</v>
      </c>
      <c r="F47562" s="1">
        <v>44872.875</v>
      </c>
      <c r="G47562" s="1">
        <v>45237.875</v>
      </c>
    </row>
    <row r="47563" spans="1:7">
      <c r="A47563">
        <v>3394038</v>
      </c>
      <c r="B47563">
        <v>1068233</v>
      </c>
      <c r="C47563" t="s">
        <v>11</v>
      </c>
      <c r="D47563" t="s">
        <v>13</v>
      </c>
      <c r="E47563">
        <v>12</v>
      </c>
      <c r="F47563" s="1">
        <v>44872.875</v>
      </c>
      <c r="G47563" s="1">
        <v>45237.875</v>
      </c>
    </row>
    <row r="47564" spans="1:7">
      <c r="A47564">
        <v>3394046</v>
      </c>
      <c r="B47564">
        <v>1118195</v>
      </c>
      <c r="C47564" t="s">
        <v>11</v>
      </c>
      <c r="D47564" t="s">
        <v>9</v>
      </c>
      <c r="E47564">
        <v>12</v>
      </c>
      <c r="F47564" s="1">
        <v>44872.875</v>
      </c>
      <c r="G47564" s="1">
        <v>45237.875</v>
      </c>
    </row>
    <row r="47565" spans="1:7">
      <c r="A47565">
        <v>3394050</v>
      </c>
      <c r="B47565">
        <v>1092138</v>
      </c>
      <c r="C47565" t="s">
        <v>7</v>
      </c>
      <c r="D47565" t="s">
        <v>9</v>
      </c>
      <c r="E47565">
        <v>12</v>
      </c>
      <c r="F47565" s="1">
        <v>44872.875</v>
      </c>
      <c r="G47565" s="1">
        <v>45237.875</v>
      </c>
    </row>
    <row r="47566" spans="1:7">
      <c r="A47566">
        <v>10226813</v>
      </c>
      <c r="B47566">
        <v>1068709</v>
      </c>
      <c r="C47566" t="s">
        <v>7</v>
      </c>
      <c r="D47566" t="s">
        <v>9</v>
      </c>
      <c r="E47566">
        <v>12</v>
      </c>
      <c r="F47566" s="1">
        <v>44964.875</v>
      </c>
      <c r="G47566" s="1">
        <v>45329.875</v>
      </c>
    </row>
    <row r="47567" spans="1:7">
      <c r="A47567">
        <v>3393851</v>
      </c>
      <c r="B47567">
        <v>1691745</v>
      </c>
      <c r="C47567" t="s">
        <v>7</v>
      </c>
      <c r="D47567" t="s">
        <v>9</v>
      </c>
      <c r="E47567">
        <v>12</v>
      </c>
      <c r="F47567" s="1">
        <v>44872.875</v>
      </c>
      <c r="G47567" s="1">
        <v>45237.875</v>
      </c>
    </row>
    <row r="47568" spans="1:7">
      <c r="A47568">
        <v>3355608</v>
      </c>
      <c r="B47568">
        <v>1066235</v>
      </c>
      <c r="C47568" t="s">
        <v>11</v>
      </c>
      <c r="D47568" t="s">
        <v>9</v>
      </c>
      <c r="E47568">
        <v>6</v>
      </c>
      <c r="F47568" s="1">
        <v>44839.875</v>
      </c>
      <c r="G47568" s="1">
        <v>45021.875</v>
      </c>
    </row>
    <row r="47569" spans="1:7">
      <c r="A47569">
        <v>2719285</v>
      </c>
      <c r="B47569">
        <v>1129774</v>
      </c>
      <c r="C47569" t="s">
        <v>7</v>
      </c>
      <c r="D47569" t="s">
        <v>9</v>
      </c>
      <c r="E47569">
        <v>12</v>
      </c>
      <c r="F47569" s="1">
        <v>44537.875</v>
      </c>
      <c r="G47569" s="1">
        <v>44933.875</v>
      </c>
    </row>
    <row r="47570" spans="1:7">
      <c r="A47570">
        <v>2719289</v>
      </c>
      <c r="B47570">
        <v>1140420</v>
      </c>
      <c r="C47570" t="s">
        <v>7</v>
      </c>
      <c r="D47570" t="s">
        <v>9</v>
      </c>
      <c r="E47570">
        <v>12</v>
      </c>
      <c r="F47570" s="1">
        <v>44537.875</v>
      </c>
      <c r="G47570" s="1">
        <v>44933.875</v>
      </c>
    </row>
    <row r="47571" spans="1:7">
      <c r="A47571">
        <v>2719318</v>
      </c>
      <c r="B47571">
        <v>1131064</v>
      </c>
      <c r="C47571" t="s">
        <v>11</v>
      </c>
      <c r="D47571" t="s">
        <v>9</v>
      </c>
      <c r="E47571">
        <v>12</v>
      </c>
      <c r="F47571" s="1">
        <v>44537.875</v>
      </c>
      <c r="G47571" s="1">
        <v>44933.875</v>
      </c>
    </row>
    <row r="47572" spans="1:7">
      <c r="A47572">
        <v>3002531</v>
      </c>
      <c r="B47572">
        <v>1397362</v>
      </c>
      <c r="C47572" t="s">
        <v>11</v>
      </c>
      <c r="D47572" t="s">
        <v>9</v>
      </c>
      <c r="E47572">
        <v>12</v>
      </c>
      <c r="F47572" s="1">
        <v>44688.875</v>
      </c>
      <c r="G47572" s="1">
        <v>45053.875</v>
      </c>
    </row>
    <row r="47573" spans="1:7">
      <c r="A47573">
        <v>3002556</v>
      </c>
      <c r="B47573">
        <v>1397409</v>
      </c>
      <c r="C47573" t="s">
        <v>12</v>
      </c>
      <c r="D47573" t="s">
        <v>9</v>
      </c>
      <c r="E47573">
        <v>12</v>
      </c>
      <c r="F47573" s="1">
        <v>44688.875</v>
      </c>
      <c r="G47573" s="1">
        <v>45053.875</v>
      </c>
    </row>
    <row r="47574" spans="1:7">
      <c r="A47574">
        <v>3002567</v>
      </c>
      <c r="B47574">
        <v>1397349</v>
      </c>
      <c r="C47574" t="s">
        <v>11</v>
      </c>
      <c r="D47574" t="s">
        <v>9</v>
      </c>
      <c r="E47574">
        <v>12</v>
      </c>
      <c r="F47574" s="1">
        <v>44688.875</v>
      </c>
      <c r="G47574" s="1">
        <v>45053.875</v>
      </c>
    </row>
    <row r="47575" spans="1:7">
      <c r="A47575">
        <v>3002587</v>
      </c>
      <c r="B47575">
        <v>1077182</v>
      </c>
      <c r="C47575" t="s">
        <v>7</v>
      </c>
      <c r="D47575" t="s">
        <v>9</v>
      </c>
      <c r="E47575">
        <v>12</v>
      </c>
      <c r="F47575" s="1">
        <v>44688.875</v>
      </c>
      <c r="G47575" s="1">
        <v>45053.875</v>
      </c>
    </row>
    <row r="47576" spans="1:7">
      <c r="A47576">
        <v>3002596</v>
      </c>
      <c r="B47576">
        <v>1086564</v>
      </c>
      <c r="C47576" t="s">
        <v>11</v>
      </c>
      <c r="D47576" t="s">
        <v>9</v>
      </c>
      <c r="E47576">
        <v>12</v>
      </c>
      <c r="F47576" s="1">
        <v>44688.875</v>
      </c>
      <c r="G47576" s="1">
        <v>45053.875</v>
      </c>
    </row>
    <row r="47577" spans="1:7">
      <c r="A47577">
        <v>3002597</v>
      </c>
      <c r="B47577">
        <v>1105710</v>
      </c>
      <c r="C47577" t="s">
        <v>11</v>
      </c>
      <c r="D47577" t="s">
        <v>8</v>
      </c>
      <c r="E47577">
        <v>12</v>
      </c>
      <c r="F47577" s="1">
        <v>44688.875</v>
      </c>
      <c r="G47577" s="1">
        <v>45053.875</v>
      </c>
    </row>
    <row r="47578" spans="1:7">
      <c r="A47578">
        <v>3002601</v>
      </c>
      <c r="B47578">
        <v>1397333</v>
      </c>
      <c r="C47578" t="s">
        <v>12</v>
      </c>
      <c r="D47578" t="s">
        <v>9</v>
      </c>
      <c r="E47578">
        <v>12</v>
      </c>
      <c r="F47578" s="1">
        <v>44688.875</v>
      </c>
      <c r="G47578" s="1">
        <v>45053.875</v>
      </c>
    </row>
    <row r="47579" spans="1:7">
      <c r="A47579">
        <v>3002605</v>
      </c>
      <c r="B47579">
        <v>1397375</v>
      </c>
      <c r="C47579" t="s">
        <v>12</v>
      </c>
      <c r="D47579" t="s">
        <v>9</v>
      </c>
      <c r="E47579">
        <v>12</v>
      </c>
      <c r="F47579" s="1">
        <v>44688.875</v>
      </c>
      <c r="G47579" s="1">
        <v>45053.875</v>
      </c>
    </row>
    <row r="47580" spans="1:7">
      <c r="A47580">
        <v>3002608</v>
      </c>
      <c r="B47580">
        <v>1401775</v>
      </c>
      <c r="C47580" t="s">
        <v>11</v>
      </c>
      <c r="D47580" t="s">
        <v>8</v>
      </c>
      <c r="E47580">
        <v>12</v>
      </c>
      <c r="F47580" s="1">
        <v>44688.875</v>
      </c>
      <c r="G47580" s="1">
        <v>45053.875</v>
      </c>
    </row>
    <row r="47581" spans="1:7">
      <c r="A47581">
        <v>3002613</v>
      </c>
      <c r="B47581">
        <v>1071395</v>
      </c>
      <c r="C47581" t="s">
        <v>12</v>
      </c>
      <c r="D47581" t="s">
        <v>9</v>
      </c>
      <c r="E47581">
        <v>12</v>
      </c>
      <c r="F47581" s="1">
        <v>44688.875</v>
      </c>
      <c r="G47581" s="1">
        <v>45053.875</v>
      </c>
    </row>
    <row r="47582" spans="1:7">
      <c r="A47582">
        <v>3002616</v>
      </c>
      <c r="B47582">
        <v>1397431</v>
      </c>
      <c r="C47582" t="s">
        <v>7</v>
      </c>
      <c r="D47582" t="s">
        <v>9</v>
      </c>
      <c r="E47582">
        <v>12</v>
      </c>
      <c r="F47582" s="1">
        <v>44688.875</v>
      </c>
      <c r="G47582" s="1">
        <v>45053.875</v>
      </c>
    </row>
    <row r="47583" spans="1:7">
      <c r="A47583">
        <v>3002617</v>
      </c>
      <c r="B47583">
        <v>1397436</v>
      </c>
      <c r="C47583" t="s">
        <v>11</v>
      </c>
      <c r="D47583" t="s">
        <v>9</v>
      </c>
      <c r="E47583">
        <v>12</v>
      </c>
      <c r="F47583" s="1">
        <v>44688.875</v>
      </c>
      <c r="G47583" s="1">
        <v>45053.875</v>
      </c>
    </row>
    <row r="47584" spans="1:7">
      <c r="A47584">
        <v>3002631</v>
      </c>
      <c r="B47584">
        <v>1095702</v>
      </c>
      <c r="C47584" t="s">
        <v>11</v>
      </c>
      <c r="D47584" t="s">
        <v>9</v>
      </c>
      <c r="E47584">
        <v>12</v>
      </c>
      <c r="F47584" s="1">
        <v>44688.875</v>
      </c>
      <c r="G47584" s="1">
        <v>45053.875</v>
      </c>
    </row>
    <row r="47585" spans="1:7">
      <c r="A47585">
        <v>3002634</v>
      </c>
      <c r="B47585">
        <v>1107206</v>
      </c>
      <c r="C47585" t="s">
        <v>11</v>
      </c>
      <c r="D47585" t="s">
        <v>9</v>
      </c>
      <c r="E47585">
        <v>12</v>
      </c>
      <c r="F47585" s="1">
        <v>44688.875</v>
      </c>
      <c r="G47585" s="1">
        <v>45053.875</v>
      </c>
    </row>
    <row r="47586" spans="1:7">
      <c r="A47586">
        <v>3002635</v>
      </c>
      <c r="B47586">
        <v>1069218</v>
      </c>
      <c r="C47586" t="s">
        <v>11</v>
      </c>
      <c r="D47586" t="s">
        <v>9</v>
      </c>
      <c r="E47586">
        <v>12</v>
      </c>
      <c r="F47586" s="1">
        <v>44688.875</v>
      </c>
      <c r="G47586" s="1">
        <v>45053.875</v>
      </c>
    </row>
    <row r="47587" spans="1:7">
      <c r="A47587">
        <v>3002636</v>
      </c>
      <c r="B47587">
        <v>1133648</v>
      </c>
      <c r="C47587" t="s">
        <v>11</v>
      </c>
      <c r="D47587" t="s">
        <v>9</v>
      </c>
      <c r="E47587">
        <v>12</v>
      </c>
      <c r="F47587" s="1">
        <v>44688.875</v>
      </c>
      <c r="G47587" s="1">
        <v>45084.875</v>
      </c>
    </row>
    <row r="47588" spans="1:7">
      <c r="A47588">
        <v>3002652</v>
      </c>
      <c r="B47588">
        <v>1085827</v>
      </c>
      <c r="C47588" t="s">
        <v>7</v>
      </c>
      <c r="D47588" t="s">
        <v>9</v>
      </c>
      <c r="E47588">
        <v>12</v>
      </c>
      <c r="F47588" s="1">
        <v>44688.875</v>
      </c>
      <c r="G47588" s="1">
        <v>45053.875</v>
      </c>
    </row>
    <row r="47589" spans="1:7">
      <c r="A47589">
        <v>3002655</v>
      </c>
      <c r="B47589">
        <v>1397350</v>
      </c>
      <c r="C47589" t="s">
        <v>11</v>
      </c>
      <c r="D47589" t="s">
        <v>9</v>
      </c>
      <c r="E47589">
        <v>12</v>
      </c>
      <c r="F47589" s="1">
        <v>44688.875</v>
      </c>
      <c r="G47589" s="1">
        <v>45053.875</v>
      </c>
    </row>
    <row r="47590" spans="1:7">
      <c r="A47590">
        <v>3002660</v>
      </c>
      <c r="B47590">
        <v>1091842</v>
      </c>
      <c r="C47590" t="s">
        <v>7</v>
      </c>
      <c r="D47590" t="s">
        <v>9</v>
      </c>
      <c r="E47590">
        <v>12</v>
      </c>
      <c r="F47590" s="1">
        <v>44688.875</v>
      </c>
      <c r="G47590" s="1">
        <v>45053.875</v>
      </c>
    </row>
    <row r="47591" spans="1:7">
      <c r="A47591">
        <v>3002661</v>
      </c>
      <c r="B47591">
        <v>1098245</v>
      </c>
      <c r="C47591" t="s">
        <v>11</v>
      </c>
      <c r="D47591" t="s">
        <v>9</v>
      </c>
      <c r="E47591">
        <v>12</v>
      </c>
      <c r="F47591" s="1">
        <v>44688.875</v>
      </c>
      <c r="G47591" s="1">
        <v>45053.875</v>
      </c>
    </row>
    <row r="47592" spans="1:7">
      <c r="A47592">
        <v>3002667</v>
      </c>
      <c r="B47592">
        <v>1397378</v>
      </c>
      <c r="C47592" t="s">
        <v>11</v>
      </c>
      <c r="D47592" t="s">
        <v>9</v>
      </c>
      <c r="E47592">
        <v>12</v>
      </c>
      <c r="F47592" s="1">
        <v>44688.875</v>
      </c>
      <c r="G47592" s="1">
        <v>45053.875</v>
      </c>
    </row>
    <row r="47593" spans="1:7">
      <c r="A47593">
        <v>3002679</v>
      </c>
      <c r="B47593">
        <v>1106577</v>
      </c>
      <c r="C47593" t="s">
        <v>11</v>
      </c>
      <c r="D47593" t="s">
        <v>9</v>
      </c>
      <c r="E47593">
        <v>12</v>
      </c>
      <c r="F47593" s="1">
        <v>44688.875</v>
      </c>
      <c r="G47593" s="1">
        <v>45053.875</v>
      </c>
    </row>
    <row r="47594" spans="1:7">
      <c r="A47594">
        <v>3002680</v>
      </c>
      <c r="B47594">
        <v>1397377</v>
      </c>
      <c r="C47594" t="s">
        <v>7</v>
      </c>
      <c r="D47594" t="s">
        <v>9</v>
      </c>
      <c r="E47594">
        <v>12</v>
      </c>
      <c r="F47594" s="1">
        <v>44688.875</v>
      </c>
      <c r="G47594" s="1">
        <v>45053.875</v>
      </c>
    </row>
    <row r="47595" spans="1:7">
      <c r="A47595">
        <v>3002685</v>
      </c>
      <c r="B47595">
        <v>1106590</v>
      </c>
      <c r="C47595" t="s">
        <v>11</v>
      </c>
      <c r="D47595" t="s">
        <v>9</v>
      </c>
      <c r="E47595">
        <v>12</v>
      </c>
      <c r="F47595" s="1">
        <v>44688.875</v>
      </c>
      <c r="G47595" s="1">
        <v>45053.875</v>
      </c>
    </row>
    <row r="47596" spans="1:7">
      <c r="A47596">
        <v>3002688</v>
      </c>
      <c r="B47596">
        <v>1100291</v>
      </c>
      <c r="C47596" t="s">
        <v>11</v>
      </c>
      <c r="D47596" t="s">
        <v>9</v>
      </c>
      <c r="E47596">
        <v>12</v>
      </c>
      <c r="F47596" s="1">
        <v>44688.875</v>
      </c>
      <c r="G47596" s="1">
        <v>45053.875</v>
      </c>
    </row>
    <row r="47597" spans="1:7">
      <c r="A47597">
        <v>3002692</v>
      </c>
      <c r="B47597">
        <v>1397368</v>
      </c>
      <c r="C47597" t="s">
        <v>11</v>
      </c>
      <c r="D47597" t="s">
        <v>9</v>
      </c>
      <c r="E47597">
        <v>12</v>
      </c>
      <c r="F47597" s="1">
        <v>44688.875</v>
      </c>
      <c r="G47597" s="1">
        <v>45053.875</v>
      </c>
    </row>
    <row r="47598" spans="1:7">
      <c r="A47598">
        <v>3002699</v>
      </c>
      <c r="B47598">
        <v>1397421</v>
      </c>
      <c r="C47598" t="s">
        <v>11</v>
      </c>
      <c r="D47598" t="s">
        <v>9</v>
      </c>
      <c r="E47598">
        <v>12</v>
      </c>
      <c r="F47598" s="1">
        <v>44688.875</v>
      </c>
      <c r="G47598" s="1">
        <v>45053.875</v>
      </c>
    </row>
    <row r="47599" spans="1:7">
      <c r="A47599">
        <v>3002708</v>
      </c>
      <c r="B47599">
        <v>1397411</v>
      </c>
      <c r="C47599" t="s">
        <v>11</v>
      </c>
      <c r="D47599" t="s">
        <v>9</v>
      </c>
      <c r="E47599">
        <v>12</v>
      </c>
      <c r="F47599" s="1">
        <v>44688.875</v>
      </c>
      <c r="G47599" s="1">
        <v>45053.875</v>
      </c>
    </row>
    <row r="47600" spans="1:7">
      <c r="A47600">
        <v>3002716</v>
      </c>
      <c r="B47600">
        <v>1090213</v>
      </c>
      <c r="C47600" t="s">
        <v>12</v>
      </c>
      <c r="D47600" t="s">
        <v>9</v>
      </c>
      <c r="E47600">
        <v>12</v>
      </c>
      <c r="F47600" s="1">
        <v>44688.875</v>
      </c>
      <c r="G47600" s="1">
        <v>45053.875</v>
      </c>
    </row>
    <row r="47601" spans="1:7">
      <c r="A47601">
        <v>3002721</v>
      </c>
      <c r="B47601">
        <v>1397424</v>
      </c>
      <c r="C47601" t="s">
        <v>7</v>
      </c>
      <c r="D47601" t="s">
        <v>9</v>
      </c>
      <c r="E47601">
        <v>12</v>
      </c>
      <c r="F47601" s="1">
        <v>44688.875</v>
      </c>
      <c r="G47601" s="1">
        <v>45053.875</v>
      </c>
    </row>
    <row r="47602" spans="1:7">
      <c r="A47602">
        <v>3002723</v>
      </c>
      <c r="B47602">
        <v>1397419</v>
      </c>
      <c r="C47602" t="s">
        <v>11</v>
      </c>
      <c r="D47602" t="s">
        <v>9</v>
      </c>
      <c r="E47602">
        <v>12</v>
      </c>
      <c r="F47602" s="1">
        <v>44688.875</v>
      </c>
      <c r="G47602" s="1">
        <v>45053.875</v>
      </c>
    </row>
    <row r="47603" spans="1:7">
      <c r="A47603">
        <v>3002724</v>
      </c>
      <c r="B47603">
        <v>1135859</v>
      </c>
      <c r="C47603" t="s">
        <v>7</v>
      </c>
      <c r="D47603" t="s">
        <v>9</v>
      </c>
      <c r="E47603">
        <v>12</v>
      </c>
      <c r="F47603" s="1">
        <v>44688.875</v>
      </c>
      <c r="G47603" s="1">
        <v>45053.875</v>
      </c>
    </row>
    <row r="47604" spans="1:7">
      <c r="A47604">
        <v>3002731</v>
      </c>
      <c r="B47604">
        <v>1397328</v>
      </c>
      <c r="C47604" t="s">
        <v>11</v>
      </c>
      <c r="D47604" t="s">
        <v>9</v>
      </c>
      <c r="E47604">
        <v>12</v>
      </c>
      <c r="F47604" s="1">
        <v>44688.875</v>
      </c>
      <c r="G47604" s="1">
        <v>45053.875</v>
      </c>
    </row>
    <row r="47605" spans="1:7">
      <c r="A47605">
        <v>3002738</v>
      </c>
      <c r="B47605">
        <v>1131615</v>
      </c>
      <c r="C47605" t="s">
        <v>7</v>
      </c>
      <c r="D47605" t="s">
        <v>9</v>
      </c>
      <c r="E47605">
        <v>12</v>
      </c>
      <c r="F47605" s="1">
        <v>44688.875</v>
      </c>
      <c r="G47605" s="1">
        <v>45053.875</v>
      </c>
    </row>
    <row r="47606" spans="1:7">
      <c r="A47606">
        <v>3002755</v>
      </c>
      <c r="B47606">
        <v>1066453</v>
      </c>
      <c r="C47606" t="s">
        <v>7</v>
      </c>
      <c r="D47606" t="s">
        <v>9</v>
      </c>
      <c r="E47606">
        <v>12</v>
      </c>
      <c r="F47606" s="1">
        <v>44688.875</v>
      </c>
      <c r="G47606" s="1">
        <v>45053.875</v>
      </c>
    </row>
    <row r="47607" spans="1:7">
      <c r="A47607">
        <v>3002763</v>
      </c>
      <c r="B47607">
        <v>1140952</v>
      </c>
      <c r="C47607" t="s">
        <v>7</v>
      </c>
      <c r="D47607" t="s">
        <v>9</v>
      </c>
      <c r="E47607">
        <v>12</v>
      </c>
      <c r="F47607" s="1">
        <v>44688.875</v>
      </c>
      <c r="G47607" s="1">
        <v>45053.875</v>
      </c>
    </row>
    <row r="47608" spans="1:7">
      <c r="A47608">
        <v>3002769</v>
      </c>
      <c r="B47608">
        <v>1106807</v>
      </c>
      <c r="C47608" t="s">
        <v>11</v>
      </c>
      <c r="D47608" t="s">
        <v>9</v>
      </c>
      <c r="E47608">
        <v>12</v>
      </c>
      <c r="F47608" s="1">
        <v>44688.875</v>
      </c>
      <c r="G47608" s="1">
        <v>45053.875</v>
      </c>
    </row>
    <row r="47609" spans="1:7">
      <c r="A47609">
        <v>3002770</v>
      </c>
      <c r="B47609">
        <v>1397367</v>
      </c>
      <c r="C47609" t="s">
        <v>11</v>
      </c>
      <c r="D47609" t="s">
        <v>9</v>
      </c>
      <c r="E47609">
        <v>12</v>
      </c>
      <c r="F47609" s="1">
        <v>44688.875</v>
      </c>
      <c r="G47609" s="1">
        <v>45053.875</v>
      </c>
    </row>
    <row r="47610" spans="1:7">
      <c r="A47610">
        <v>3002777</v>
      </c>
      <c r="B47610">
        <v>1401875</v>
      </c>
      <c r="C47610" t="s">
        <v>11</v>
      </c>
      <c r="D47610" t="s">
        <v>8</v>
      </c>
      <c r="E47610">
        <v>12</v>
      </c>
      <c r="F47610" s="1">
        <v>44688.875</v>
      </c>
      <c r="G47610" s="1">
        <v>45053.875</v>
      </c>
    </row>
    <row r="47611" spans="1:7">
      <c r="A47611">
        <v>3002778</v>
      </c>
      <c r="B47611">
        <v>1397403</v>
      </c>
      <c r="C47611" t="s">
        <v>7</v>
      </c>
      <c r="D47611" t="s">
        <v>9</v>
      </c>
      <c r="E47611">
        <v>12</v>
      </c>
      <c r="F47611" s="1">
        <v>44688.875</v>
      </c>
      <c r="G47611" s="1">
        <v>45053.875</v>
      </c>
    </row>
    <row r="47612" spans="1:7">
      <c r="A47612">
        <v>3002789</v>
      </c>
      <c r="B47612">
        <v>1401839</v>
      </c>
      <c r="C47612" t="s">
        <v>11</v>
      </c>
      <c r="D47612" t="s">
        <v>8</v>
      </c>
      <c r="E47612">
        <v>12</v>
      </c>
      <c r="F47612" s="1">
        <v>44688.875</v>
      </c>
      <c r="G47612" s="1">
        <v>45053.875</v>
      </c>
    </row>
    <row r="47613" spans="1:7">
      <c r="A47613">
        <v>3002792</v>
      </c>
      <c r="B47613">
        <v>1130865</v>
      </c>
      <c r="C47613" t="s">
        <v>7</v>
      </c>
      <c r="D47613" t="s">
        <v>9</v>
      </c>
      <c r="E47613">
        <v>12</v>
      </c>
      <c r="F47613" s="1">
        <v>44688.875</v>
      </c>
      <c r="G47613" s="1">
        <v>45053.875</v>
      </c>
    </row>
    <row r="47614" spans="1:7">
      <c r="A47614">
        <v>3002799</v>
      </c>
      <c r="B47614">
        <v>1127109</v>
      </c>
      <c r="C47614" t="s">
        <v>12</v>
      </c>
      <c r="D47614" t="s">
        <v>9</v>
      </c>
      <c r="E47614">
        <v>12</v>
      </c>
      <c r="F47614" s="1">
        <v>44688.875</v>
      </c>
      <c r="G47614" s="1">
        <v>45053.875</v>
      </c>
    </row>
    <row r="47615" spans="1:7">
      <c r="A47615">
        <v>3002803</v>
      </c>
      <c r="B47615">
        <v>1112034</v>
      </c>
      <c r="C47615" t="s">
        <v>7</v>
      </c>
      <c r="D47615" t="s">
        <v>9</v>
      </c>
      <c r="E47615">
        <v>12</v>
      </c>
      <c r="F47615" s="1">
        <v>44688.875</v>
      </c>
      <c r="G47615" s="1">
        <v>45053.875</v>
      </c>
    </row>
    <row r="47616" spans="1:7">
      <c r="A47616">
        <v>3002811</v>
      </c>
      <c r="B47616">
        <v>1582051</v>
      </c>
      <c r="C47616" t="s">
        <v>11</v>
      </c>
      <c r="D47616" t="s">
        <v>9</v>
      </c>
      <c r="E47616">
        <v>12</v>
      </c>
      <c r="F47616" s="1">
        <v>44688.875</v>
      </c>
      <c r="G47616" s="1">
        <v>45053.875</v>
      </c>
    </row>
    <row r="47617" spans="1:7">
      <c r="A47617">
        <v>3002813</v>
      </c>
      <c r="B47617">
        <v>1397384</v>
      </c>
      <c r="C47617" t="s">
        <v>11</v>
      </c>
      <c r="D47617" t="s">
        <v>9</v>
      </c>
      <c r="E47617">
        <v>12</v>
      </c>
      <c r="F47617" s="1">
        <v>44688.875</v>
      </c>
      <c r="G47617" s="1">
        <v>45053.875</v>
      </c>
    </row>
    <row r="47618" spans="1:7">
      <c r="A47618">
        <v>3002815</v>
      </c>
      <c r="B47618">
        <v>1094357</v>
      </c>
      <c r="C47618" t="s">
        <v>7</v>
      </c>
      <c r="D47618" t="s">
        <v>9</v>
      </c>
      <c r="E47618">
        <v>12</v>
      </c>
      <c r="F47618" s="1">
        <v>44688.875</v>
      </c>
      <c r="G47618" s="1">
        <v>45053.875</v>
      </c>
    </row>
    <row r="47619" spans="1:7">
      <c r="A47619">
        <v>3002835</v>
      </c>
      <c r="B47619">
        <v>1121603</v>
      </c>
      <c r="C47619" t="s">
        <v>11</v>
      </c>
      <c r="D47619" t="s">
        <v>9</v>
      </c>
      <c r="E47619">
        <v>12</v>
      </c>
      <c r="F47619" s="1">
        <v>44688.875</v>
      </c>
      <c r="G47619" s="1">
        <v>45053.875</v>
      </c>
    </row>
    <row r="47620" spans="1:7">
      <c r="A47620">
        <v>3002838</v>
      </c>
      <c r="B47620">
        <v>1401796</v>
      </c>
      <c r="C47620" t="s">
        <v>11</v>
      </c>
      <c r="D47620" t="s">
        <v>9</v>
      </c>
      <c r="E47620">
        <v>12</v>
      </c>
      <c r="F47620" s="1">
        <v>44688.875</v>
      </c>
      <c r="G47620" s="1">
        <v>45053.875</v>
      </c>
    </row>
    <row r="47621" spans="1:7">
      <c r="A47621">
        <v>3002841</v>
      </c>
      <c r="B47621">
        <v>1397423</v>
      </c>
      <c r="C47621" t="s">
        <v>11</v>
      </c>
      <c r="D47621" t="s">
        <v>9</v>
      </c>
      <c r="E47621">
        <v>12</v>
      </c>
      <c r="F47621" s="1">
        <v>44688.875</v>
      </c>
      <c r="G47621" s="1">
        <v>45053.875</v>
      </c>
    </row>
    <row r="47622" spans="1:7">
      <c r="A47622">
        <v>3002553</v>
      </c>
      <c r="B47622">
        <v>1397410</v>
      </c>
      <c r="C47622" t="s">
        <v>12</v>
      </c>
      <c r="D47622" t="s">
        <v>9</v>
      </c>
      <c r="E47622">
        <v>12</v>
      </c>
      <c r="F47622" s="1">
        <v>44688.875</v>
      </c>
      <c r="G47622" s="1">
        <v>45053.875</v>
      </c>
    </row>
    <row r="47623" spans="1:7">
      <c r="A47623">
        <v>3304386</v>
      </c>
      <c r="B47623">
        <v>1078321</v>
      </c>
      <c r="C47623" t="s">
        <v>7</v>
      </c>
      <c r="D47623" t="s">
        <v>9</v>
      </c>
      <c r="E47623">
        <v>12</v>
      </c>
      <c r="F47623" s="1">
        <v>44811.875</v>
      </c>
      <c r="G47623" s="1">
        <v>45176.875</v>
      </c>
    </row>
    <row r="47624" spans="1:7">
      <c r="A47624">
        <v>3594577</v>
      </c>
      <c r="B47624">
        <v>1758557</v>
      </c>
      <c r="C47624" t="s">
        <v>7</v>
      </c>
      <c r="D47624" t="s">
        <v>9</v>
      </c>
      <c r="E47624">
        <v>12</v>
      </c>
      <c r="F47624" s="1">
        <v>44933.875</v>
      </c>
      <c r="G47624" s="1">
        <v>45298.875</v>
      </c>
    </row>
    <row r="47625" spans="1:7">
      <c r="A47625">
        <v>3594652</v>
      </c>
      <c r="B47625">
        <v>1094944</v>
      </c>
      <c r="C47625" t="s">
        <v>12</v>
      </c>
      <c r="D47625" t="s">
        <v>9</v>
      </c>
      <c r="E47625">
        <v>12</v>
      </c>
      <c r="F47625" s="1">
        <v>44933.875</v>
      </c>
      <c r="G47625" s="1">
        <v>45298.875</v>
      </c>
    </row>
    <row r="47626" spans="1:7">
      <c r="A47626">
        <v>3594628</v>
      </c>
      <c r="B47626">
        <v>1127065</v>
      </c>
      <c r="C47626" t="s">
        <v>11</v>
      </c>
      <c r="D47626" t="s">
        <v>9</v>
      </c>
      <c r="E47626">
        <v>12</v>
      </c>
      <c r="F47626" s="1">
        <v>44933.875</v>
      </c>
      <c r="G47626" s="1">
        <v>45298.875</v>
      </c>
    </row>
    <row r="47627" spans="1:7">
      <c r="A47627">
        <v>3594650</v>
      </c>
      <c r="B47627">
        <v>1132017</v>
      </c>
      <c r="C47627" t="s">
        <v>11</v>
      </c>
      <c r="D47627" t="s">
        <v>9</v>
      </c>
      <c r="E47627">
        <v>12</v>
      </c>
      <c r="F47627" s="1">
        <v>44933.875</v>
      </c>
      <c r="G47627" s="1">
        <v>45298.875</v>
      </c>
    </row>
    <row r="47628" spans="1:7">
      <c r="A47628">
        <v>3246657</v>
      </c>
      <c r="B47628">
        <v>1076087</v>
      </c>
      <c r="C47628" t="s">
        <v>11</v>
      </c>
      <c r="D47628" t="s">
        <v>9</v>
      </c>
      <c r="E47628">
        <v>12</v>
      </c>
      <c r="F47628" s="1">
        <v>44780.875</v>
      </c>
      <c r="G47628" s="1">
        <v>45145.875</v>
      </c>
    </row>
    <row r="47629" spans="1:7">
      <c r="A47629">
        <v>3246685</v>
      </c>
      <c r="B47629">
        <v>1651670</v>
      </c>
      <c r="C47629" t="s">
        <v>7</v>
      </c>
      <c r="D47629" t="s">
        <v>9</v>
      </c>
      <c r="E47629">
        <v>12</v>
      </c>
      <c r="F47629" s="1">
        <v>44780.875</v>
      </c>
      <c r="G47629" s="1">
        <v>45145.875</v>
      </c>
    </row>
    <row r="47630" spans="1:7">
      <c r="A47630">
        <v>3246704</v>
      </c>
      <c r="B47630">
        <v>1649403</v>
      </c>
      <c r="C47630" t="s">
        <v>7</v>
      </c>
      <c r="D47630" t="s">
        <v>9</v>
      </c>
      <c r="E47630">
        <v>12</v>
      </c>
      <c r="F47630" s="1">
        <v>44780.875</v>
      </c>
      <c r="G47630" s="1">
        <v>45145.875</v>
      </c>
    </row>
    <row r="47631" spans="1:7">
      <c r="A47631">
        <v>3316047</v>
      </c>
      <c r="B47631">
        <v>1160616</v>
      </c>
      <c r="C47631" t="s">
        <v>11</v>
      </c>
      <c r="D47631" t="s">
        <v>9</v>
      </c>
      <c r="E47631">
        <v>12</v>
      </c>
      <c r="F47631" s="1">
        <v>44811.875</v>
      </c>
      <c r="G47631" s="1">
        <v>45176.875</v>
      </c>
    </row>
    <row r="47632" spans="1:7">
      <c r="A47632">
        <v>3316080</v>
      </c>
      <c r="B47632">
        <v>1074842</v>
      </c>
      <c r="C47632" t="s">
        <v>7</v>
      </c>
      <c r="D47632" t="s">
        <v>9</v>
      </c>
      <c r="E47632">
        <v>12</v>
      </c>
      <c r="F47632" s="1">
        <v>44811.875</v>
      </c>
      <c r="G47632" s="1">
        <v>45176.875</v>
      </c>
    </row>
    <row r="47633" spans="1:7">
      <c r="A47633">
        <v>2318258</v>
      </c>
      <c r="B47633">
        <v>1135757</v>
      </c>
      <c r="C47633" t="s">
        <v>7</v>
      </c>
      <c r="D47633" t="s">
        <v>9</v>
      </c>
      <c r="E47633">
        <v>12</v>
      </c>
      <c r="F47633" s="1">
        <v>43326.875</v>
      </c>
      <c r="G47633" s="1">
        <v>43326.875</v>
      </c>
    </row>
    <row r="47634" spans="1:7">
      <c r="A47634">
        <v>2921299</v>
      </c>
      <c r="B47634">
        <v>1358036</v>
      </c>
      <c r="C47634" t="s">
        <v>12</v>
      </c>
      <c r="D47634" t="s">
        <v>9</v>
      </c>
      <c r="E47634">
        <v>12</v>
      </c>
      <c r="F47634" s="1">
        <v>44651.875</v>
      </c>
      <c r="G47634" s="1">
        <v>45016.875</v>
      </c>
    </row>
    <row r="47635" spans="1:7">
      <c r="A47635">
        <v>2921304</v>
      </c>
      <c r="B47635">
        <v>1087546</v>
      </c>
      <c r="C47635" t="s">
        <v>11</v>
      </c>
      <c r="D47635" t="s">
        <v>9</v>
      </c>
      <c r="E47635">
        <v>12</v>
      </c>
      <c r="F47635" s="1">
        <v>44651.875</v>
      </c>
      <c r="G47635" s="1">
        <v>45016.875</v>
      </c>
    </row>
    <row r="47636" spans="1:7">
      <c r="A47636">
        <v>2921374</v>
      </c>
      <c r="B47636">
        <v>1141382</v>
      </c>
      <c r="C47636" t="s">
        <v>7</v>
      </c>
      <c r="D47636" t="s">
        <v>9</v>
      </c>
      <c r="E47636">
        <v>12</v>
      </c>
      <c r="F47636" s="1">
        <v>44651.875</v>
      </c>
      <c r="G47636" s="1">
        <v>45016.875</v>
      </c>
    </row>
    <row r="47637" spans="1:7">
      <c r="A47637">
        <v>2921395</v>
      </c>
      <c r="B47637">
        <v>1088995</v>
      </c>
      <c r="C47637" t="s">
        <v>11</v>
      </c>
      <c r="D47637" t="s">
        <v>9</v>
      </c>
      <c r="E47637">
        <v>12</v>
      </c>
      <c r="F47637" s="1">
        <v>44651.875</v>
      </c>
      <c r="G47637" s="1">
        <v>45016.875</v>
      </c>
    </row>
    <row r="47638" spans="1:7">
      <c r="A47638">
        <v>2958009</v>
      </c>
      <c r="B47638">
        <v>1090281</v>
      </c>
      <c r="C47638" t="s">
        <v>7</v>
      </c>
      <c r="D47638" t="s">
        <v>9</v>
      </c>
      <c r="E47638">
        <v>6</v>
      </c>
      <c r="F47638" s="1">
        <v>44669.875</v>
      </c>
      <c r="G47638" s="1">
        <v>44852.875</v>
      </c>
    </row>
    <row r="47639" spans="1:7">
      <c r="A47639">
        <v>23528603</v>
      </c>
      <c r="B47639">
        <v>1127169</v>
      </c>
      <c r="C47639" t="s">
        <v>12</v>
      </c>
      <c r="D47639" t="s">
        <v>9</v>
      </c>
      <c r="E47639">
        <v>12</v>
      </c>
      <c r="F47639" s="1">
        <v>45020.875</v>
      </c>
      <c r="G47639" s="1">
        <v>45386.875</v>
      </c>
    </row>
    <row r="47640" spans="1:7">
      <c r="A47640">
        <v>2976264</v>
      </c>
      <c r="B47640">
        <v>1092453</v>
      </c>
      <c r="C47640" t="s">
        <v>11</v>
      </c>
      <c r="D47640" t="s">
        <v>9</v>
      </c>
      <c r="E47640">
        <v>12</v>
      </c>
      <c r="F47640" s="1">
        <v>44677.875</v>
      </c>
      <c r="G47640" s="1">
        <v>45042.875</v>
      </c>
    </row>
    <row r="47641" spans="1:7">
      <c r="A47641">
        <v>17886728</v>
      </c>
      <c r="B47641">
        <v>1280924</v>
      </c>
      <c r="C47641" t="s">
        <v>11</v>
      </c>
      <c r="D47641" t="s">
        <v>9</v>
      </c>
      <c r="E47641">
        <v>12</v>
      </c>
      <c r="F47641" s="1">
        <v>44984.875</v>
      </c>
      <c r="G47641" s="1">
        <v>45349.875</v>
      </c>
    </row>
    <row r="47642" spans="1:7">
      <c r="A47642">
        <v>22527160</v>
      </c>
      <c r="B47642">
        <v>1075473</v>
      </c>
      <c r="C47642" t="s">
        <v>11</v>
      </c>
      <c r="D47642" t="s">
        <v>9</v>
      </c>
      <c r="E47642">
        <v>12</v>
      </c>
      <c r="F47642" s="1">
        <v>45012.875</v>
      </c>
      <c r="G47642" s="1">
        <v>45378.875</v>
      </c>
    </row>
    <row r="47643" spans="1:7">
      <c r="A47643">
        <v>2920783</v>
      </c>
      <c r="B47643">
        <v>1084956</v>
      </c>
      <c r="C47643" t="s">
        <v>11</v>
      </c>
      <c r="D47643" t="s">
        <v>8</v>
      </c>
      <c r="E47643">
        <v>12</v>
      </c>
      <c r="F47643" s="1">
        <v>44651.875</v>
      </c>
      <c r="G47643" s="1">
        <v>45016.875</v>
      </c>
    </row>
    <row r="47644" spans="1:7">
      <c r="A47644">
        <v>3061589</v>
      </c>
      <c r="B47644">
        <v>1406399</v>
      </c>
      <c r="C47644" t="s">
        <v>12</v>
      </c>
      <c r="D47644" t="s">
        <v>9</v>
      </c>
      <c r="E47644">
        <v>12</v>
      </c>
      <c r="F47644" s="1">
        <v>44710.875</v>
      </c>
      <c r="G47644" s="1">
        <v>45075.875</v>
      </c>
    </row>
    <row r="47645" spans="1:7">
      <c r="A47645">
        <v>3061616</v>
      </c>
      <c r="B47645">
        <v>1581214</v>
      </c>
      <c r="C47645" t="s">
        <v>11</v>
      </c>
      <c r="D47645" t="s">
        <v>9</v>
      </c>
      <c r="E47645">
        <v>12</v>
      </c>
      <c r="F47645" s="1">
        <v>44710.875</v>
      </c>
      <c r="G47645" s="1">
        <v>45075.875</v>
      </c>
    </row>
    <row r="47646" spans="1:7">
      <c r="A47646">
        <v>5708482</v>
      </c>
      <c r="B47646">
        <v>1087759</v>
      </c>
      <c r="C47646" t="s">
        <v>12</v>
      </c>
      <c r="D47646" t="s">
        <v>9</v>
      </c>
      <c r="E47646">
        <v>12</v>
      </c>
      <c r="F47646" s="1">
        <v>44955.875</v>
      </c>
      <c r="G47646" s="1">
        <v>45320.875</v>
      </c>
    </row>
    <row r="47647" spans="1:7">
      <c r="A47647">
        <v>2920953</v>
      </c>
      <c r="B47647">
        <v>1357942</v>
      </c>
      <c r="C47647" t="s">
        <v>11</v>
      </c>
      <c r="D47647" t="s">
        <v>9</v>
      </c>
      <c r="E47647">
        <v>12</v>
      </c>
      <c r="F47647" s="1">
        <v>44651.875</v>
      </c>
      <c r="G47647" s="1">
        <v>45016.875</v>
      </c>
    </row>
    <row r="47648" spans="1:7">
      <c r="A47648">
        <v>23152968</v>
      </c>
      <c r="B47648">
        <v>1358012</v>
      </c>
      <c r="C47648" t="s">
        <v>11</v>
      </c>
      <c r="D47648" t="s">
        <v>9</v>
      </c>
      <c r="E47648">
        <v>12</v>
      </c>
      <c r="F47648" s="1">
        <v>45016.875</v>
      </c>
      <c r="G47648" s="1">
        <v>45382.875</v>
      </c>
    </row>
    <row r="47649" spans="1:7">
      <c r="A47649">
        <v>23152974</v>
      </c>
      <c r="B47649">
        <v>1088995</v>
      </c>
      <c r="C47649" t="s">
        <v>11</v>
      </c>
      <c r="D47649" t="s">
        <v>9</v>
      </c>
      <c r="E47649">
        <v>12</v>
      </c>
      <c r="F47649" s="1">
        <v>45016.875</v>
      </c>
      <c r="G47649" s="1">
        <v>45382.875</v>
      </c>
    </row>
    <row r="47650" spans="1:7">
      <c r="A47650">
        <v>23154188</v>
      </c>
      <c r="B47650">
        <v>1103218</v>
      </c>
      <c r="C47650" t="s">
        <v>11</v>
      </c>
      <c r="D47650" t="s">
        <v>9</v>
      </c>
      <c r="E47650">
        <v>12</v>
      </c>
      <c r="F47650" s="1">
        <v>45016.875</v>
      </c>
      <c r="G47650" s="1">
        <v>45382.875</v>
      </c>
    </row>
    <row r="47651" spans="1:7">
      <c r="A47651">
        <v>23154249</v>
      </c>
      <c r="B47651">
        <v>1077116</v>
      </c>
      <c r="C47651" t="s">
        <v>7</v>
      </c>
      <c r="D47651" t="s">
        <v>9</v>
      </c>
      <c r="E47651">
        <v>12</v>
      </c>
      <c r="F47651" s="1">
        <v>45016.875</v>
      </c>
      <c r="G47651" s="1">
        <v>45382.875</v>
      </c>
    </row>
    <row r="47652" spans="1:7">
      <c r="A47652">
        <v>2991748</v>
      </c>
      <c r="B47652">
        <v>1116049</v>
      </c>
      <c r="C47652" t="s">
        <v>12</v>
      </c>
      <c r="D47652" t="s">
        <v>9</v>
      </c>
      <c r="E47652">
        <v>12</v>
      </c>
      <c r="F47652" s="1">
        <v>44684.875</v>
      </c>
      <c r="G47652" s="1">
        <v>45049.875</v>
      </c>
    </row>
    <row r="47653" spans="1:7">
      <c r="A47653">
        <v>2991764</v>
      </c>
      <c r="B47653">
        <v>1071119</v>
      </c>
      <c r="C47653" t="s">
        <v>11</v>
      </c>
      <c r="D47653" t="s">
        <v>9</v>
      </c>
      <c r="E47653">
        <v>12</v>
      </c>
      <c r="F47653" s="1">
        <v>44684.875</v>
      </c>
      <c r="G47653" s="1">
        <v>45049.875</v>
      </c>
    </row>
    <row r="47654" spans="1:7">
      <c r="A47654">
        <v>23251811</v>
      </c>
      <c r="B47654">
        <v>1115181</v>
      </c>
      <c r="C47654" t="s">
        <v>11</v>
      </c>
      <c r="D47654" t="s">
        <v>9</v>
      </c>
      <c r="E47654">
        <v>12</v>
      </c>
      <c r="F47654" s="1">
        <v>45017.875</v>
      </c>
      <c r="G47654" s="1">
        <v>45383.875</v>
      </c>
    </row>
    <row r="47655" spans="1:7">
      <c r="A47655">
        <v>3161382</v>
      </c>
      <c r="B47655">
        <v>1610827</v>
      </c>
      <c r="C47655" t="s">
        <v>11</v>
      </c>
      <c r="D47655" t="s">
        <v>9</v>
      </c>
      <c r="E47655">
        <v>12</v>
      </c>
      <c r="F47655" s="1">
        <v>44741.875</v>
      </c>
      <c r="G47655" s="1">
        <v>45106.875</v>
      </c>
    </row>
    <row r="47656" spans="1:7">
      <c r="A47656">
        <v>3093286</v>
      </c>
      <c r="B47656">
        <v>1101904</v>
      </c>
      <c r="C47656" t="s">
        <v>11</v>
      </c>
      <c r="D47656" t="s">
        <v>9</v>
      </c>
      <c r="E47656">
        <v>12</v>
      </c>
      <c r="F47656" s="1">
        <v>44717.875</v>
      </c>
      <c r="G47656" s="1">
        <v>45082.875</v>
      </c>
    </row>
    <row r="47657" spans="1:7">
      <c r="A47657">
        <v>2831458</v>
      </c>
      <c r="B47657">
        <v>1329045</v>
      </c>
      <c r="C47657" t="s">
        <v>11</v>
      </c>
      <c r="D47657" t="s">
        <v>9</v>
      </c>
      <c r="E47657">
        <v>12</v>
      </c>
      <c r="F47657" s="1">
        <v>44598.875</v>
      </c>
      <c r="G47657" s="1">
        <v>44963.875</v>
      </c>
    </row>
    <row r="47658" spans="1:7">
      <c r="A47658">
        <v>3592374</v>
      </c>
      <c r="B47658">
        <v>1758099</v>
      </c>
      <c r="C47658" t="s">
        <v>12</v>
      </c>
      <c r="D47658" t="s">
        <v>9</v>
      </c>
      <c r="E47658">
        <v>12</v>
      </c>
      <c r="F47658" s="1">
        <v>44931.875</v>
      </c>
      <c r="G47658" s="1">
        <v>45296.875</v>
      </c>
    </row>
    <row r="47659" spans="1:7">
      <c r="A47659">
        <v>23451605</v>
      </c>
      <c r="B47659">
        <v>1115252</v>
      </c>
      <c r="C47659" t="s">
        <v>7</v>
      </c>
      <c r="D47659" t="s">
        <v>9</v>
      </c>
      <c r="E47659">
        <v>12</v>
      </c>
      <c r="F47659" s="1">
        <v>45026.875</v>
      </c>
      <c r="G47659" s="1">
        <v>45392.875</v>
      </c>
    </row>
    <row r="47660" spans="1:7">
      <c r="A47660">
        <v>2991680</v>
      </c>
      <c r="B47660">
        <v>1387982</v>
      </c>
      <c r="C47660" t="s">
        <v>11</v>
      </c>
      <c r="D47660" t="s">
        <v>9</v>
      </c>
      <c r="E47660">
        <v>12</v>
      </c>
      <c r="F47660" s="1">
        <v>44684.875</v>
      </c>
      <c r="G47660" s="1">
        <v>45049.875</v>
      </c>
    </row>
    <row r="47661" spans="1:7">
      <c r="A47661">
        <v>2991722</v>
      </c>
      <c r="B47661">
        <v>1075005</v>
      </c>
      <c r="C47661" t="s">
        <v>12</v>
      </c>
      <c r="D47661" t="s">
        <v>9</v>
      </c>
      <c r="E47661">
        <v>12</v>
      </c>
      <c r="F47661" s="1">
        <v>44684.875</v>
      </c>
      <c r="G47661" s="1">
        <v>45049.875</v>
      </c>
    </row>
    <row r="47662" spans="1:7">
      <c r="A47662">
        <v>23251788</v>
      </c>
      <c r="B47662">
        <v>1099945</v>
      </c>
      <c r="C47662" t="s">
        <v>11</v>
      </c>
      <c r="D47662" t="s">
        <v>9</v>
      </c>
      <c r="E47662">
        <v>12</v>
      </c>
      <c r="F47662" s="1">
        <v>45017.875</v>
      </c>
      <c r="G47662" s="1">
        <v>45383.875</v>
      </c>
    </row>
    <row r="47663" spans="1:7">
      <c r="A47663">
        <v>23251802</v>
      </c>
      <c r="B47663">
        <v>1359986</v>
      </c>
      <c r="C47663" t="s">
        <v>12</v>
      </c>
      <c r="D47663" t="s">
        <v>9</v>
      </c>
      <c r="E47663">
        <v>12</v>
      </c>
      <c r="F47663" s="1">
        <v>45017.875</v>
      </c>
      <c r="G47663" s="1">
        <v>45383.875</v>
      </c>
    </row>
    <row r="47664" spans="1:7">
      <c r="A47664">
        <v>2932645</v>
      </c>
      <c r="B47664">
        <v>1111485</v>
      </c>
      <c r="C47664" t="s">
        <v>12</v>
      </c>
      <c r="D47664" t="s">
        <v>9</v>
      </c>
      <c r="E47664">
        <v>12</v>
      </c>
      <c r="F47664" s="1">
        <v>44656.875</v>
      </c>
      <c r="G47664" s="1">
        <v>45021.875</v>
      </c>
    </row>
    <row r="47665" spans="1:7">
      <c r="A47665">
        <v>23451219</v>
      </c>
      <c r="B47665">
        <v>1089348</v>
      </c>
      <c r="C47665" t="s">
        <v>7</v>
      </c>
      <c r="D47665" t="s">
        <v>9</v>
      </c>
      <c r="E47665">
        <v>12</v>
      </c>
      <c r="F47665" s="1">
        <v>45019.875</v>
      </c>
      <c r="G47665" s="1">
        <v>45385.875</v>
      </c>
    </row>
    <row r="47666" spans="1:7">
      <c r="A47666">
        <v>2872419</v>
      </c>
      <c r="B47666">
        <v>1128551</v>
      </c>
      <c r="C47666" t="s">
        <v>11</v>
      </c>
      <c r="D47666" t="s">
        <v>9</v>
      </c>
      <c r="E47666">
        <v>12</v>
      </c>
      <c r="F47666" s="1">
        <v>44629.875</v>
      </c>
      <c r="G47666" s="1">
        <v>45025.875</v>
      </c>
    </row>
    <row r="47667" spans="1:7">
      <c r="A47667">
        <v>2932746</v>
      </c>
      <c r="B47667">
        <v>1127554</v>
      </c>
      <c r="C47667" t="s">
        <v>11</v>
      </c>
      <c r="D47667" t="s">
        <v>9</v>
      </c>
      <c r="E47667">
        <v>12</v>
      </c>
      <c r="F47667" s="1">
        <v>44656.875</v>
      </c>
      <c r="G47667" s="1">
        <v>45051.875</v>
      </c>
    </row>
    <row r="47668" spans="1:7">
      <c r="A47668">
        <v>3391958</v>
      </c>
      <c r="B47668">
        <v>1075416</v>
      </c>
      <c r="C47668" t="s">
        <v>12</v>
      </c>
      <c r="D47668" t="s">
        <v>9</v>
      </c>
      <c r="E47668">
        <v>6</v>
      </c>
      <c r="F47668" s="1">
        <v>44870.875</v>
      </c>
      <c r="G47668" s="1">
        <v>45051.875</v>
      </c>
    </row>
    <row r="47669" spans="1:7">
      <c r="A47669">
        <v>3093110</v>
      </c>
      <c r="B47669">
        <v>1137127</v>
      </c>
      <c r="C47669" t="s">
        <v>11</v>
      </c>
      <c r="D47669" t="s">
        <v>9</v>
      </c>
      <c r="E47669">
        <v>12</v>
      </c>
      <c r="F47669" s="1">
        <v>44717.875</v>
      </c>
      <c r="G47669" s="1">
        <v>45112.875</v>
      </c>
    </row>
    <row r="47670" spans="1:7">
      <c r="A47670">
        <v>23451769</v>
      </c>
      <c r="B47670">
        <v>1070261</v>
      </c>
      <c r="C47670" t="s">
        <v>7</v>
      </c>
      <c r="D47670" t="s">
        <v>9</v>
      </c>
      <c r="E47670">
        <v>12</v>
      </c>
      <c r="F47670" s="1">
        <v>45019.875</v>
      </c>
      <c r="G47670" s="1">
        <v>45385.875</v>
      </c>
    </row>
    <row r="47671" spans="1:7">
      <c r="A47671">
        <v>3004848</v>
      </c>
      <c r="B47671">
        <v>1399116</v>
      </c>
      <c r="C47671" t="s">
        <v>7</v>
      </c>
      <c r="D47671" t="s">
        <v>9</v>
      </c>
      <c r="E47671">
        <v>12</v>
      </c>
      <c r="F47671" s="1">
        <v>44689.875</v>
      </c>
      <c r="G47671" s="1">
        <v>45054.875</v>
      </c>
    </row>
    <row r="47672" spans="1:7">
      <c r="A47672">
        <v>3004462</v>
      </c>
      <c r="B47672">
        <v>1068134</v>
      </c>
      <c r="C47672" t="s">
        <v>11</v>
      </c>
      <c r="D47672" t="s">
        <v>9</v>
      </c>
      <c r="E47672">
        <v>12</v>
      </c>
      <c r="F47672" s="1">
        <v>44689.875</v>
      </c>
      <c r="G47672" s="1">
        <v>45054.875</v>
      </c>
    </row>
    <row r="47673" spans="1:7">
      <c r="A47673">
        <v>3358290</v>
      </c>
      <c r="B47673">
        <v>1074615</v>
      </c>
      <c r="C47673" t="s">
        <v>7</v>
      </c>
      <c r="D47673" t="s">
        <v>9</v>
      </c>
      <c r="E47673">
        <v>12</v>
      </c>
      <c r="F47673" s="1">
        <v>44842.875</v>
      </c>
      <c r="G47673" s="1">
        <v>45207.875</v>
      </c>
    </row>
    <row r="47674" spans="1:7">
      <c r="A47674">
        <v>23706676</v>
      </c>
      <c r="B47674">
        <v>1093287</v>
      </c>
      <c r="C47674" t="s">
        <v>7</v>
      </c>
      <c r="D47674" t="s">
        <v>9</v>
      </c>
      <c r="E47674">
        <v>12</v>
      </c>
      <c r="F47674" s="1">
        <v>45023.875</v>
      </c>
      <c r="G47674" s="1">
        <v>45389.875</v>
      </c>
    </row>
    <row r="47675" spans="1:7">
      <c r="A47675">
        <v>19110672</v>
      </c>
      <c r="B47675">
        <v>1132814</v>
      </c>
      <c r="C47675" t="s">
        <v>11</v>
      </c>
      <c r="D47675" t="s">
        <v>9</v>
      </c>
      <c r="E47675">
        <v>12</v>
      </c>
      <c r="F47675" s="1">
        <v>44991.875</v>
      </c>
      <c r="G47675" s="1">
        <v>45357.875</v>
      </c>
    </row>
    <row r="47676" spans="1:7">
      <c r="A47676">
        <v>23528294</v>
      </c>
      <c r="B47676">
        <v>1075579</v>
      </c>
      <c r="C47676" t="s">
        <v>7</v>
      </c>
      <c r="D47676" t="s">
        <v>9</v>
      </c>
      <c r="E47676">
        <v>12</v>
      </c>
      <c r="F47676" s="1">
        <v>45020.875</v>
      </c>
      <c r="G47676" s="1">
        <v>45447.875</v>
      </c>
    </row>
    <row r="47677" spans="1:7">
      <c r="A47677">
        <v>3001186</v>
      </c>
      <c r="B47677">
        <v>1395834</v>
      </c>
      <c r="C47677" t="s">
        <v>11</v>
      </c>
      <c r="D47677" t="s">
        <v>9</v>
      </c>
      <c r="E47677">
        <v>12</v>
      </c>
      <c r="F47677" s="1">
        <v>44687.875</v>
      </c>
      <c r="G47677" s="1">
        <v>45052.875</v>
      </c>
    </row>
    <row r="47678" spans="1:7">
      <c r="A47678">
        <v>23451622</v>
      </c>
      <c r="B47678">
        <v>1072169</v>
      </c>
      <c r="C47678" t="s">
        <v>7</v>
      </c>
      <c r="D47678" t="s">
        <v>9</v>
      </c>
      <c r="E47678">
        <v>12</v>
      </c>
      <c r="F47678" s="1">
        <v>45019.875</v>
      </c>
      <c r="G47678" s="1">
        <v>45446.875</v>
      </c>
    </row>
    <row r="47679" spans="1:7">
      <c r="A47679">
        <v>23451662</v>
      </c>
      <c r="B47679">
        <v>1357846</v>
      </c>
      <c r="C47679" t="s">
        <v>7</v>
      </c>
      <c r="D47679" t="s">
        <v>9</v>
      </c>
      <c r="E47679">
        <v>12</v>
      </c>
      <c r="F47679" s="1">
        <v>45019.875</v>
      </c>
      <c r="G47679" s="1">
        <v>45446.875</v>
      </c>
    </row>
    <row r="47680" spans="1:7">
      <c r="A47680">
        <v>23451672</v>
      </c>
      <c r="B47680">
        <v>1074247</v>
      </c>
      <c r="C47680" t="s">
        <v>7</v>
      </c>
      <c r="D47680" t="s">
        <v>9</v>
      </c>
      <c r="E47680">
        <v>12</v>
      </c>
      <c r="F47680" s="1">
        <v>45019.875</v>
      </c>
      <c r="G47680" s="1">
        <v>45446.875</v>
      </c>
    </row>
    <row r="47681" spans="1:7">
      <c r="A47681">
        <v>23451685</v>
      </c>
      <c r="B47681">
        <v>1078494</v>
      </c>
      <c r="C47681" t="s">
        <v>7</v>
      </c>
      <c r="D47681" t="s">
        <v>9</v>
      </c>
      <c r="E47681">
        <v>12</v>
      </c>
      <c r="F47681" s="1">
        <v>45019.875</v>
      </c>
      <c r="G47681" s="1">
        <v>45446.875</v>
      </c>
    </row>
    <row r="47682" spans="1:7">
      <c r="A47682">
        <v>23528966</v>
      </c>
      <c r="B47682">
        <v>1094099</v>
      </c>
      <c r="C47682" t="s">
        <v>7</v>
      </c>
      <c r="D47682" t="s">
        <v>9</v>
      </c>
      <c r="E47682">
        <v>12</v>
      </c>
      <c r="F47682" s="1">
        <v>45020.875</v>
      </c>
      <c r="G47682" s="1">
        <v>45447.875</v>
      </c>
    </row>
    <row r="47683" spans="1:7">
      <c r="A47683">
        <v>23528984</v>
      </c>
      <c r="B47683">
        <v>1357938</v>
      </c>
      <c r="C47683" t="s">
        <v>7</v>
      </c>
      <c r="D47683" t="s">
        <v>9</v>
      </c>
      <c r="E47683">
        <v>12</v>
      </c>
      <c r="F47683" s="1">
        <v>45020.875</v>
      </c>
      <c r="G47683" s="1">
        <v>45447.875</v>
      </c>
    </row>
    <row r="47684" spans="1:7">
      <c r="A47684">
        <v>23529010</v>
      </c>
      <c r="B47684">
        <v>1064740</v>
      </c>
      <c r="C47684" t="s">
        <v>7</v>
      </c>
      <c r="D47684" t="s">
        <v>9</v>
      </c>
      <c r="E47684">
        <v>12</v>
      </c>
      <c r="F47684" s="1">
        <v>45020.875</v>
      </c>
      <c r="G47684" s="1">
        <v>45447.875</v>
      </c>
    </row>
    <row r="47685" spans="1:7">
      <c r="A47685">
        <v>2955373</v>
      </c>
      <c r="B47685">
        <v>1093341</v>
      </c>
      <c r="C47685" t="s">
        <v>11</v>
      </c>
      <c r="D47685" t="s">
        <v>9</v>
      </c>
      <c r="E47685">
        <v>12</v>
      </c>
      <c r="F47685" s="1">
        <v>44668.875</v>
      </c>
      <c r="G47685" s="1">
        <v>45033.875</v>
      </c>
    </row>
    <row r="47686" spans="1:7">
      <c r="A47686">
        <v>22914342</v>
      </c>
      <c r="B47686">
        <v>1131532</v>
      </c>
      <c r="C47686" t="s">
        <v>12</v>
      </c>
      <c r="D47686" t="s">
        <v>9</v>
      </c>
      <c r="E47686">
        <v>12</v>
      </c>
      <c r="F47686" s="1">
        <v>45024.875</v>
      </c>
      <c r="G47686" s="1">
        <v>45390.875</v>
      </c>
    </row>
    <row r="47687" spans="1:7">
      <c r="A47687">
        <v>2835830</v>
      </c>
      <c r="B47687">
        <v>1078279</v>
      </c>
      <c r="C47687" t="s">
        <v>11</v>
      </c>
      <c r="D47687" t="s">
        <v>9</v>
      </c>
      <c r="E47687">
        <v>12</v>
      </c>
      <c r="F47687" s="1">
        <v>44601.875</v>
      </c>
      <c r="G47687" s="1">
        <v>44966.875</v>
      </c>
    </row>
    <row r="47688" spans="1:7">
      <c r="A47688">
        <v>2835860</v>
      </c>
      <c r="B47688">
        <v>1129165</v>
      </c>
      <c r="C47688" t="s">
        <v>12</v>
      </c>
      <c r="D47688" t="s">
        <v>9</v>
      </c>
      <c r="E47688">
        <v>12</v>
      </c>
      <c r="F47688" s="1">
        <v>44601.875</v>
      </c>
      <c r="G47688" s="1">
        <v>44966.875</v>
      </c>
    </row>
    <row r="47689" spans="1:7">
      <c r="A47689">
        <v>2784971</v>
      </c>
      <c r="B47689">
        <v>1135792</v>
      </c>
      <c r="C47689" t="s">
        <v>11</v>
      </c>
      <c r="D47689" t="s">
        <v>8</v>
      </c>
      <c r="E47689">
        <v>12</v>
      </c>
      <c r="F47689" s="1">
        <v>44570.875</v>
      </c>
      <c r="G47689" s="1">
        <v>44966.875</v>
      </c>
    </row>
    <row r="47690" spans="1:7">
      <c r="A47690">
        <v>3010625</v>
      </c>
      <c r="B47690">
        <v>1402027</v>
      </c>
      <c r="C47690" t="s">
        <v>11</v>
      </c>
      <c r="D47690" t="s">
        <v>9</v>
      </c>
      <c r="E47690">
        <v>12</v>
      </c>
      <c r="F47690" s="1">
        <v>44690.875</v>
      </c>
      <c r="G47690" s="1">
        <v>45055.875</v>
      </c>
    </row>
    <row r="47691" spans="1:7">
      <c r="A47691">
        <v>3396050</v>
      </c>
      <c r="B47691">
        <v>1692254</v>
      </c>
      <c r="C47691" t="s">
        <v>11</v>
      </c>
      <c r="D47691" t="s">
        <v>8</v>
      </c>
      <c r="E47691">
        <v>12</v>
      </c>
      <c r="F47691" s="1">
        <v>44874.875</v>
      </c>
      <c r="G47691" s="1">
        <v>45239.875</v>
      </c>
    </row>
    <row r="47692" spans="1:7">
      <c r="A47692">
        <v>2832516</v>
      </c>
      <c r="B47692">
        <v>1120907</v>
      </c>
      <c r="C47692" t="s">
        <v>7</v>
      </c>
      <c r="D47692" t="s">
        <v>9</v>
      </c>
      <c r="E47692">
        <v>12</v>
      </c>
      <c r="F47692" s="1">
        <v>44598.875</v>
      </c>
      <c r="G47692" s="1">
        <v>44963.875</v>
      </c>
    </row>
    <row r="47693" spans="1:7">
      <c r="A47693">
        <v>3318173</v>
      </c>
      <c r="B47693">
        <v>1128567</v>
      </c>
      <c r="C47693" t="s">
        <v>12</v>
      </c>
      <c r="D47693" t="s">
        <v>9</v>
      </c>
      <c r="E47693">
        <v>12</v>
      </c>
      <c r="F47693" s="1">
        <v>44811.875</v>
      </c>
      <c r="G47693" s="1">
        <v>45176.875</v>
      </c>
    </row>
    <row r="47694" spans="1:7">
      <c r="A47694">
        <v>3355624</v>
      </c>
      <c r="B47694">
        <v>1081860</v>
      </c>
      <c r="C47694" t="s">
        <v>12</v>
      </c>
      <c r="D47694" t="s">
        <v>9</v>
      </c>
      <c r="E47694">
        <v>12</v>
      </c>
      <c r="F47694" s="1">
        <v>44841.875</v>
      </c>
      <c r="G47694" s="1">
        <v>45206.875</v>
      </c>
    </row>
    <row r="47695" spans="1:7">
      <c r="A47695">
        <v>3357130</v>
      </c>
      <c r="B47695">
        <v>1132030</v>
      </c>
      <c r="C47695" t="s">
        <v>11</v>
      </c>
      <c r="D47695" t="s">
        <v>9</v>
      </c>
      <c r="E47695">
        <v>12</v>
      </c>
      <c r="F47695" s="1">
        <v>44841.875</v>
      </c>
      <c r="G47695" s="1">
        <v>45206.875</v>
      </c>
    </row>
    <row r="47696" spans="1:7">
      <c r="A47696">
        <v>3357140</v>
      </c>
      <c r="B47696">
        <v>1077307</v>
      </c>
      <c r="C47696" t="s">
        <v>7</v>
      </c>
      <c r="D47696" t="s">
        <v>9</v>
      </c>
      <c r="E47696">
        <v>12</v>
      </c>
      <c r="F47696" s="1">
        <v>44841.875</v>
      </c>
      <c r="G47696" s="1">
        <v>45206.875</v>
      </c>
    </row>
    <row r="47697" spans="1:7">
      <c r="A47697">
        <v>3357287</v>
      </c>
      <c r="B47697">
        <v>1128390</v>
      </c>
      <c r="C47697" t="s">
        <v>11</v>
      </c>
      <c r="D47697" t="s">
        <v>9</v>
      </c>
      <c r="E47697">
        <v>12</v>
      </c>
      <c r="F47697" s="1">
        <v>44841.875</v>
      </c>
      <c r="G47697" s="1">
        <v>45206.875</v>
      </c>
    </row>
    <row r="47698" spans="1:7">
      <c r="A47698">
        <v>3358176</v>
      </c>
      <c r="B47698">
        <v>1140219</v>
      </c>
      <c r="C47698" t="s">
        <v>11</v>
      </c>
      <c r="D47698" t="s">
        <v>9</v>
      </c>
      <c r="E47698">
        <v>12</v>
      </c>
      <c r="F47698" s="1">
        <v>44842.875</v>
      </c>
      <c r="G47698" s="1">
        <v>45207.875</v>
      </c>
    </row>
    <row r="47699" spans="1:7">
      <c r="A47699">
        <v>10995420</v>
      </c>
      <c r="B47699">
        <v>1136011</v>
      </c>
      <c r="C47699" t="s">
        <v>7</v>
      </c>
      <c r="D47699" t="s">
        <v>9</v>
      </c>
      <c r="E47699">
        <v>12</v>
      </c>
      <c r="F47699" s="1">
        <v>44965.875</v>
      </c>
      <c r="G47699" s="1">
        <v>45330.875</v>
      </c>
    </row>
    <row r="47700" spans="1:7">
      <c r="A47700">
        <v>3596426</v>
      </c>
      <c r="B47700">
        <v>1087404</v>
      </c>
      <c r="C47700" t="s">
        <v>7</v>
      </c>
      <c r="D47700" t="s">
        <v>9</v>
      </c>
      <c r="E47700">
        <v>12</v>
      </c>
      <c r="F47700" s="1">
        <v>44934.875</v>
      </c>
      <c r="G47700" s="1">
        <v>45299.875</v>
      </c>
    </row>
    <row r="47701" spans="1:7">
      <c r="A47701">
        <v>3596430</v>
      </c>
      <c r="B47701">
        <v>1307687</v>
      </c>
      <c r="C47701" t="s">
        <v>11</v>
      </c>
      <c r="D47701" t="s">
        <v>9</v>
      </c>
      <c r="E47701">
        <v>12</v>
      </c>
      <c r="F47701" s="1">
        <v>44934.875</v>
      </c>
      <c r="G47701" s="1">
        <v>45299.875</v>
      </c>
    </row>
    <row r="47702" spans="1:7">
      <c r="A47702">
        <v>3596431</v>
      </c>
      <c r="B47702">
        <v>1759063</v>
      </c>
      <c r="C47702" t="s">
        <v>12</v>
      </c>
      <c r="D47702" t="s">
        <v>9</v>
      </c>
      <c r="E47702">
        <v>12</v>
      </c>
      <c r="F47702" s="1">
        <v>44934.875</v>
      </c>
      <c r="G47702" s="1">
        <v>45299.875</v>
      </c>
    </row>
    <row r="47703" spans="1:7">
      <c r="A47703">
        <v>3596432</v>
      </c>
      <c r="B47703">
        <v>1759072</v>
      </c>
      <c r="C47703" t="s">
        <v>11</v>
      </c>
      <c r="D47703" t="s">
        <v>9</v>
      </c>
      <c r="E47703">
        <v>12</v>
      </c>
      <c r="F47703" s="1">
        <v>44934.875</v>
      </c>
      <c r="G47703" s="1">
        <v>45299.875</v>
      </c>
    </row>
    <row r="47704" spans="1:7">
      <c r="A47704">
        <v>3596434</v>
      </c>
      <c r="B47704">
        <v>1113798</v>
      </c>
      <c r="C47704" t="s">
        <v>7</v>
      </c>
      <c r="D47704" t="s">
        <v>9</v>
      </c>
      <c r="E47704">
        <v>6</v>
      </c>
      <c r="F47704" s="1">
        <v>44934.875</v>
      </c>
      <c r="G47704" s="1">
        <v>45115.875</v>
      </c>
    </row>
    <row r="47705" spans="1:7">
      <c r="A47705">
        <v>3596435</v>
      </c>
      <c r="B47705">
        <v>1307684</v>
      </c>
      <c r="C47705" t="s">
        <v>11</v>
      </c>
      <c r="D47705" t="s">
        <v>9</v>
      </c>
      <c r="E47705">
        <v>12</v>
      </c>
      <c r="F47705" s="1">
        <v>44934.875</v>
      </c>
      <c r="G47705" s="1">
        <v>45299.875</v>
      </c>
    </row>
    <row r="47706" spans="1:7">
      <c r="A47706">
        <v>3596460</v>
      </c>
      <c r="B47706">
        <v>1098824</v>
      </c>
      <c r="C47706" t="s">
        <v>11</v>
      </c>
      <c r="D47706" t="s">
        <v>9</v>
      </c>
      <c r="E47706">
        <v>12</v>
      </c>
      <c r="F47706" s="1">
        <v>44934.875</v>
      </c>
      <c r="G47706" s="1">
        <v>45299.875</v>
      </c>
    </row>
    <row r="47707" spans="1:7">
      <c r="A47707">
        <v>3596474</v>
      </c>
      <c r="B47707">
        <v>1759065</v>
      </c>
      <c r="C47707" t="s">
        <v>12</v>
      </c>
      <c r="D47707" t="s">
        <v>9</v>
      </c>
      <c r="E47707">
        <v>12</v>
      </c>
      <c r="F47707" s="1">
        <v>44934.875</v>
      </c>
      <c r="G47707" s="1">
        <v>45299.875</v>
      </c>
    </row>
    <row r="47708" spans="1:7">
      <c r="A47708">
        <v>3596475</v>
      </c>
      <c r="B47708">
        <v>1089632</v>
      </c>
      <c r="C47708" t="s">
        <v>11</v>
      </c>
      <c r="D47708" t="s">
        <v>8</v>
      </c>
      <c r="E47708">
        <v>12</v>
      </c>
      <c r="F47708" s="1">
        <v>44934.875</v>
      </c>
      <c r="G47708" s="1">
        <v>45299.875</v>
      </c>
    </row>
    <row r="47709" spans="1:7">
      <c r="A47709">
        <v>3596496</v>
      </c>
      <c r="B47709">
        <v>1759064</v>
      </c>
      <c r="C47709" t="s">
        <v>7</v>
      </c>
      <c r="D47709" t="s">
        <v>9</v>
      </c>
      <c r="E47709">
        <v>12</v>
      </c>
      <c r="F47709" s="1">
        <v>44934.875</v>
      </c>
      <c r="G47709" s="1">
        <v>45299.875</v>
      </c>
    </row>
    <row r="47710" spans="1:7">
      <c r="A47710">
        <v>3596507</v>
      </c>
      <c r="B47710">
        <v>1135222</v>
      </c>
      <c r="C47710" t="s">
        <v>7</v>
      </c>
      <c r="D47710" t="s">
        <v>9</v>
      </c>
      <c r="E47710">
        <v>12</v>
      </c>
      <c r="F47710" s="1">
        <v>44934.875</v>
      </c>
      <c r="G47710" s="1">
        <v>45299.875</v>
      </c>
    </row>
    <row r="47711" spans="1:7">
      <c r="A47711">
        <v>3355687</v>
      </c>
      <c r="B47711">
        <v>1104536</v>
      </c>
      <c r="C47711" t="s">
        <v>11</v>
      </c>
      <c r="D47711" t="s">
        <v>9</v>
      </c>
      <c r="E47711">
        <v>12</v>
      </c>
      <c r="F47711" s="1">
        <v>44839.875</v>
      </c>
      <c r="G47711" s="1">
        <v>45204.875</v>
      </c>
    </row>
    <row r="47712" spans="1:7">
      <c r="A47712">
        <v>3005103</v>
      </c>
      <c r="B47712">
        <v>1095932</v>
      </c>
      <c r="C47712" t="s">
        <v>11</v>
      </c>
      <c r="D47712" t="s">
        <v>9</v>
      </c>
      <c r="E47712">
        <v>12</v>
      </c>
      <c r="F47712" s="1">
        <v>44689.875</v>
      </c>
      <c r="G47712" s="1">
        <v>45054.875</v>
      </c>
    </row>
    <row r="47713" spans="1:7">
      <c r="A47713">
        <v>3002611</v>
      </c>
      <c r="B47713">
        <v>1117329</v>
      </c>
      <c r="C47713" t="s">
        <v>12</v>
      </c>
      <c r="D47713" t="s">
        <v>9</v>
      </c>
      <c r="E47713">
        <v>12</v>
      </c>
      <c r="F47713" s="1">
        <v>44688.875</v>
      </c>
      <c r="G47713" s="1">
        <v>45053.875</v>
      </c>
    </row>
    <row r="47714" spans="1:7">
      <c r="A47714">
        <v>3002701</v>
      </c>
      <c r="B47714">
        <v>1397401</v>
      </c>
      <c r="C47714" t="s">
        <v>11</v>
      </c>
      <c r="D47714" t="s">
        <v>9</v>
      </c>
      <c r="E47714">
        <v>12</v>
      </c>
      <c r="F47714" s="1">
        <v>44688.875</v>
      </c>
      <c r="G47714" s="1">
        <v>45053.875</v>
      </c>
    </row>
    <row r="47715" spans="1:7">
      <c r="A47715">
        <v>19248982</v>
      </c>
      <c r="B47715">
        <v>1101696</v>
      </c>
      <c r="C47715" t="s">
        <v>12</v>
      </c>
      <c r="D47715" t="s">
        <v>9</v>
      </c>
      <c r="E47715">
        <v>12</v>
      </c>
      <c r="F47715" s="1">
        <v>44992.875</v>
      </c>
      <c r="G47715" s="1">
        <v>45358.875</v>
      </c>
    </row>
    <row r="47716" spans="1:7">
      <c r="A47716">
        <v>3357137</v>
      </c>
      <c r="B47716">
        <v>1132198</v>
      </c>
      <c r="C47716" t="s">
        <v>11</v>
      </c>
      <c r="D47716" t="s">
        <v>9</v>
      </c>
      <c r="E47716">
        <v>12</v>
      </c>
      <c r="F47716" s="1">
        <v>44841.875</v>
      </c>
      <c r="G47716" s="1">
        <v>45206.875</v>
      </c>
    </row>
    <row r="47717" spans="1:7">
      <c r="A47717">
        <v>23451559</v>
      </c>
      <c r="B47717">
        <v>1088538</v>
      </c>
      <c r="C47717" t="s">
        <v>12</v>
      </c>
      <c r="D47717" t="s">
        <v>9</v>
      </c>
      <c r="E47717">
        <v>12</v>
      </c>
      <c r="F47717" s="1">
        <v>45019.875</v>
      </c>
      <c r="G47717" s="1">
        <v>45385.875</v>
      </c>
    </row>
    <row r="47718" spans="1:7">
      <c r="A47718">
        <v>23451587</v>
      </c>
      <c r="B47718">
        <v>1072395</v>
      </c>
      <c r="C47718" t="s">
        <v>7</v>
      </c>
      <c r="D47718" t="s">
        <v>9</v>
      </c>
      <c r="E47718">
        <v>12</v>
      </c>
      <c r="F47718" s="1">
        <v>45019.875</v>
      </c>
      <c r="G47718" s="1">
        <v>45385.875</v>
      </c>
    </row>
    <row r="47719" spans="1:7">
      <c r="A47719">
        <v>3027412</v>
      </c>
      <c r="B47719">
        <v>1082113</v>
      </c>
      <c r="C47719" t="s">
        <v>12</v>
      </c>
      <c r="D47719" t="s">
        <v>9</v>
      </c>
      <c r="E47719">
        <v>6</v>
      </c>
      <c r="F47719" s="1">
        <v>44697.875</v>
      </c>
      <c r="G47719" s="1">
        <v>44881.875</v>
      </c>
    </row>
    <row r="47720" spans="1:7">
      <c r="A47720">
        <v>3027456</v>
      </c>
      <c r="B47720">
        <v>1066832</v>
      </c>
      <c r="C47720" t="s">
        <v>7</v>
      </c>
      <c r="D47720" t="s">
        <v>9</v>
      </c>
      <c r="E47720">
        <v>6</v>
      </c>
      <c r="F47720" s="1">
        <v>44697.875</v>
      </c>
      <c r="G47720" s="1">
        <v>44881.875</v>
      </c>
    </row>
    <row r="47721" spans="1:7">
      <c r="A47721">
        <v>3027495</v>
      </c>
      <c r="B47721">
        <v>1073031</v>
      </c>
      <c r="C47721" t="s">
        <v>7</v>
      </c>
      <c r="D47721" t="s">
        <v>9</v>
      </c>
      <c r="E47721">
        <v>6</v>
      </c>
      <c r="F47721" s="1">
        <v>44697.875</v>
      </c>
      <c r="G47721" s="1">
        <v>44881.875</v>
      </c>
    </row>
    <row r="47722" spans="1:7">
      <c r="A47722">
        <v>3316545</v>
      </c>
      <c r="B47722">
        <v>1085234</v>
      </c>
      <c r="C47722" t="s">
        <v>11</v>
      </c>
      <c r="D47722" t="s">
        <v>9</v>
      </c>
      <c r="E47722">
        <v>12</v>
      </c>
      <c r="F47722" s="1">
        <v>44811.875</v>
      </c>
      <c r="G47722" s="1">
        <v>45176.875</v>
      </c>
    </row>
    <row r="47723" spans="1:7">
      <c r="A47723">
        <v>3316547</v>
      </c>
      <c r="B47723">
        <v>1128734</v>
      </c>
      <c r="C47723" t="s">
        <v>11</v>
      </c>
      <c r="D47723" t="s">
        <v>9</v>
      </c>
      <c r="E47723">
        <v>12</v>
      </c>
      <c r="F47723" s="1">
        <v>44810.875</v>
      </c>
      <c r="G47723" s="1">
        <v>45175.875</v>
      </c>
    </row>
    <row r="47724" spans="1:7">
      <c r="A47724">
        <v>3031045</v>
      </c>
      <c r="B47724">
        <v>1128315</v>
      </c>
      <c r="C47724" t="s">
        <v>7</v>
      </c>
      <c r="D47724" t="s">
        <v>9</v>
      </c>
      <c r="E47724">
        <v>12</v>
      </c>
      <c r="F47724" s="1">
        <v>44698.875</v>
      </c>
      <c r="G47724" s="1">
        <v>45063.875</v>
      </c>
    </row>
    <row r="47725" spans="1:7">
      <c r="A47725">
        <v>3657778</v>
      </c>
      <c r="B47725">
        <v>1103935</v>
      </c>
      <c r="C47725" t="s">
        <v>12</v>
      </c>
      <c r="D47725" t="s">
        <v>9</v>
      </c>
      <c r="E47725">
        <v>12</v>
      </c>
      <c r="F47725" s="1">
        <v>44935.875</v>
      </c>
      <c r="G47725" s="1">
        <v>45300.875</v>
      </c>
    </row>
    <row r="47726" spans="1:7">
      <c r="A47726">
        <v>2202741</v>
      </c>
      <c r="B47726">
        <v>1083656</v>
      </c>
      <c r="C47726" t="s">
        <v>10</v>
      </c>
      <c r="D47726" t="s">
        <v>9</v>
      </c>
      <c r="E47726">
        <v>12</v>
      </c>
      <c r="F47726" s="1">
        <v>42458.875</v>
      </c>
      <c r="G47726" s="1">
        <v>42822.875</v>
      </c>
    </row>
    <row r="47727" spans="1:7">
      <c r="A47727">
        <v>2202745</v>
      </c>
      <c r="B47727">
        <v>1076453</v>
      </c>
      <c r="C47727" t="s">
        <v>10</v>
      </c>
      <c r="D47727" t="s">
        <v>9</v>
      </c>
      <c r="E47727">
        <v>12</v>
      </c>
      <c r="F47727" s="1">
        <v>43555.875</v>
      </c>
      <c r="G47727" s="1">
        <v>43921.875</v>
      </c>
    </row>
    <row r="47728" spans="1:7">
      <c r="A47728">
        <v>2202762</v>
      </c>
      <c r="B47728">
        <v>1132896</v>
      </c>
      <c r="C47728" t="s">
        <v>10</v>
      </c>
      <c r="D47728" t="s">
        <v>9</v>
      </c>
      <c r="E47728">
        <v>12</v>
      </c>
      <c r="F47728" s="1">
        <v>43555.875</v>
      </c>
      <c r="G47728" s="1">
        <v>43921.875</v>
      </c>
    </row>
    <row r="47729" spans="1:7">
      <c r="A47729">
        <v>2202763</v>
      </c>
      <c r="B47729">
        <v>1132897</v>
      </c>
      <c r="C47729" t="s">
        <v>7</v>
      </c>
      <c r="D47729" t="s">
        <v>9</v>
      </c>
      <c r="E47729">
        <v>12</v>
      </c>
      <c r="F47729" s="1">
        <v>42457.875</v>
      </c>
      <c r="G47729" s="1">
        <v>42822.875</v>
      </c>
    </row>
    <row r="47730" spans="1:7">
      <c r="A47730">
        <v>2202768</v>
      </c>
      <c r="B47730">
        <v>1069804</v>
      </c>
      <c r="C47730" t="s">
        <v>10</v>
      </c>
      <c r="D47730" t="s">
        <v>9</v>
      </c>
      <c r="E47730">
        <v>12</v>
      </c>
      <c r="F47730" s="1">
        <v>42823.875</v>
      </c>
      <c r="G47730" s="1">
        <v>43188.875</v>
      </c>
    </row>
    <row r="47731" spans="1:7">
      <c r="A47731">
        <v>2202773</v>
      </c>
      <c r="B47731">
        <v>1069988</v>
      </c>
      <c r="C47731" t="s">
        <v>10</v>
      </c>
      <c r="D47731" t="s">
        <v>9</v>
      </c>
      <c r="E47731">
        <v>12</v>
      </c>
      <c r="F47731" s="1">
        <v>42458.875</v>
      </c>
      <c r="G47731" s="1">
        <v>42823.875</v>
      </c>
    </row>
    <row r="47732" spans="1:7">
      <c r="A47732">
        <v>2202775</v>
      </c>
      <c r="B47732">
        <v>1131833</v>
      </c>
      <c r="C47732" t="s">
        <v>7</v>
      </c>
      <c r="D47732" t="s">
        <v>9</v>
      </c>
      <c r="E47732">
        <v>12</v>
      </c>
      <c r="F47732" s="1">
        <v>42459.875</v>
      </c>
      <c r="G47732" s="1">
        <v>42459.875</v>
      </c>
    </row>
    <row r="47733" spans="1:7">
      <c r="A47733">
        <v>2202777</v>
      </c>
      <c r="B47733">
        <v>1080824</v>
      </c>
      <c r="C47733" t="s">
        <v>7</v>
      </c>
      <c r="D47733" t="s">
        <v>9</v>
      </c>
      <c r="E47733">
        <v>12</v>
      </c>
      <c r="F47733" s="1">
        <v>42460.875</v>
      </c>
      <c r="G47733" s="1">
        <v>42460.875</v>
      </c>
    </row>
    <row r="47734" spans="1:7">
      <c r="A47734">
        <v>2202783</v>
      </c>
      <c r="B47734">
        <v>1093782</v>
      </c>
      <c r="C47734" t="s">
        <v>10</v>
      </c>
      <c r="D47734" t="s">
        <v>9</v>
      </c>
      <c r="E47734">
        <v>12</v>
      </c>
      <c r="F47734" s="1">
        <v>43926.875</v>
      </c>
      <c r="G47734" s="1">
        <v>44024.875</v>
      </c>
    </row>
    <row r="47735" spans="1:7">
      <c r="A47735">
        <v>2202787</v>
      </c>
      <c r="B47735">
        <v>1076409</v>
      </c>
      <c r="C47735" t="s">
        <v>10</v>
      </c>
      <c r="D47735" t="s">
        <v>9</v>
      </c>
      <c r="E47735">
        <v>12</v>
      </c>
      <c r="F47735" s="1">
        <v>42828.875</v>
      </c>
      <c r="G47735" s="1">
        <v>43193.875</v>
      </c>
    </row>
    <row r="47736" spans="1:7">
      <c r="A47736">
        <v>2202797</v>
      </c>
      <c r="B47736">
        <v>1130024</v>
      </c>
      <c r="C47736" t="s">
        <v>7</v>
      </c>
      <c r="D47736" t="s">
        <v>9</v>
      </c>
      <c r="E47736">
        <v>12</v>
      </c>
      <c r="F47736" s="1">
        <v>42464.875</v>
      </c>
      <c r="G47736" s="1">
        <v>42464.875</v>
      </c>
    </row>
    <row r="47737" spans="1:7">
      <c r="A47737">
        <v>2202803</v>
      </c>
      <c r="B47737">
        <v>1088864</v>
      </c>
      <c r="C47737" t="s">
        <v>10</v>
      </c>
      <c r="D47737" t="s">
        <v>9</v>
      </c>
      <c r="E47737">
        <v>12</v>
      </c>
      <c r="F47737" s="1">
        <v>42464.875</v>
      </c>
      <c r="G47737" s="1">
        <v>42829.875</v>
      </c>
    </row>
    <row r="47738" spans="1:7">
      <c r="A47738">
        <v>2202804</v>
      </c>
      <c r="B47738">
        <v>1079683</v>
      </c>
      <c r="C47738" t="s">
        <v>10</v>
      </c>
      <c r="D47738" t="s">
        <v>9</v>
      </c>
      <c r="E47738">
        <v>12</v>
      </c>
      <c r="F47738" s="1">
        <v>43197.875</v>
      </c>
      <c r="G47738" s="1">
        <v>43562.875</v>
      </c>
    </row>
    <row r="47739" spans="1:7">
      <c r="A47739">
        <v>2202808</v>
      </c>
      <c r="B47739">
        <v>1127872</v>
      </c>
      <c r="C47739" t="s">
        <v>10</v>
      </c>
      <c r="D47739" t="s">
        <v>9</v>
      </c>
      <c r="E47739">
        <v>12</v>
      </c>
      <c r="F47739" s="1">
        <v>43565.875</v>
      </c>
      <c r="G47739" s="1">
        <v>43931.875</v>
      </c>
    </row>
    <row r="47740" spans="1:7">
      <c r="A47740">
        <v>2202809</v>
      </c>
      <c r="B47740">
        <v>1092551</v>
      </c>
      <c r="C47740" t="s">
        <v>7</v>
      </c>
      <c r="D47740" t="s">
        <v>9</v>
      </c>
      <c r="E47740">
        <v>12</v>
      </c>
      <c r="F47740" s="1">
        <v>42467.875</v>
      </c>
      <c r="G47740" s="1">
        <v>42467.875</v>
      </c>
    </row>
    <row r="47741" spans="1:7">
      <c r="A47741">
        <v>2202812</v>
      </c>
      <c r="B47741">
        <v>1130037</v>
      </c>
      <c r="C47741" t="s">
        <v>10</v>
      </c>
      <c r="D47741" t="s">
        <v>9</v>
      </c>
      <c r="E47741">
        <v>12</v>
      </c>
      <c r="F47741" s="1">
        <v>42461.875</v>
      </c>
      <c r="G47741" s="1">
        <v>42825.875</v>
      </c>
    </row>
    <row r="47742" spans="1:7">
      <c r="A47742">
        <v>2202815</v>
      </c>
      <c r="B47742">
        <v>1070918</v>
      </c>
      <c r="C47742" t="s">
        <v>10</v>
      </c>
      <c r="D47742" t="s">
        <v>9</v>
      </c>
      <c r="E47742">
        <v>12</v>
      </c>
      <c r="F47742" s="1">
        <v>43054.916666666664</v>
      </c>
      <c r="G47742" s="1">
        <v>43419.916666666664</v>
      </c>
    </row>
    <row r="47743" spans="1:7">
      <c r="A47743">
        <v>2202817</v>
      </c>
      <c r="B47743">
        <v>1069581</v>
      </c>
      <c r="C47743" t="s">
        <v>10</v>
      </c>
      <c r="D47743" t="s">
        <v>9</v>
      </c>
      <c r="E47743">
        <v>12</v>
      </c>
      <c r="F47743" s="1">
        <v>42829.875</v>
      </c>
      <c r="G47743" s="1">
        <v>43194.875</v>
      </c>
    </row>
    <row r="47744" spans="1:7">
      <c r="A47744">
        <v>2202826</v>
      </c>
      <c r="B47744">
        <v>1088123</v>
      </c>
      <c r="C47744" t="s">
        <v>10</v>
      </c>
      <c r="D47744" t="s">
        <v>8</v>
      </c>
      <c r="E47744">
        <v>12</v>
      </c>
      <c r="F47744" s="1">
        <v>43199.875</v>
      </c>
      <c r="G47744" s="1">
        <v>43564.875</v>
      </c>
    </row>
    <row r="47745" spans="1:7">
      <c r="A47745">
        <v>2202827</v>
      </c>
      <c r="B47745">
        <v>1068937</v>
      </c>
      <c r="C47745" t="s">
        <v>7</v>
      </c>
      <c r="D47745" t="s">
        <v>9</v>
      </c>
      <c r="E47745">
        <v>12</v>
      </c>
      <c r="F47745" s="1">
        <v>42467.875</v>
      </c>
      <c r="G47745" s="1">
        <v>42467.875</v>
      </c>
    </row>
    <row r="47746" spans="1:7">
      <c r="A47746">
        <v>2202836</v>
      </c>
      <c r="B47746">
        <v>1093803</v>
      </c>
      <c r="C47746" t="s">
        <v>7</v>
      </c>
      <c r="D47746" t="s">
        <v>9</v>
      </c>
      <c r="E47746">
        <v>12</v>
      </c>
      <c r="F47746" s="1">
        <v>42469.875</v>
      </c>
      <c r="G47746" s="1">
        <v>42469.875</v>
      </c>
    </row>
    <row r="47747" spans="1:7">
      <c r="A47747">
        <v>2202845</v>
      </c>
      <c r="B47747">
        <v>1130972</v>
      </c>
      <c r="C47747" t="s">
        <v>10</v>
      </c>
      <c r="D47747" t="s">
        <v>9</v>
      </c>
      <c r="E47747">
        <v>12</v>
      </c>
      <c r="F47747" s="1">
        <v>43127.916666666664</v>
      </c>
      <c r="G47747" s="1">
        <v>43492.916666666664</v>
      </c>
    </row>
    <row r="47748" spans="1:7">
      <c r="A47748">
        <v>2202849</v>
      </c>
      <c r="B47748">
        <v>1079395</v>
      </c>
      <c r="C47748" t="s">
        <v>7</v>
      </c>
      <c r="D47748" t="s">
        <v>9</v>
      </c>
      <c r="E47748">
        <v>12</v>
      </c>
      <c r="F47748" s="1">
        <v>42471.875</v>
      </c>
      <c r="G47748" s="1">
        <v>42836.875</v>
      </c>
    </row>
    <row r="47749" spans="1:7">
      <c r="A47749">
        <v>2202850</v>
      </c>
      <c r="B47749">
        <v>1077611</v>
      </c>
      <c r="C47749" t="s">
        <v>7</v>
      </c>
      <c r="D47749" t="s">
        <v>9</v>
      </c>
      <c r="E47749">
        <v>12</v>
      </c>
      <c r="F47749" s="1">
        <v>43204.875</v>
      </c>
      <c r="G47749" s="1">
        <v>43569.875</v>
      </c>
    </row>
    <row r="47750" spans="1:7">
      <c r="A47750">
        <v>2202851</v>
      </c>
      <c r="B47750">
        <v>1090919</v>
      </c>
      <c r="C47750" t="s">
        <v>7</v>
      </c>
      <c r="D47750" t="s">
        <v>9</v>
      </c>
      <c r="E47750">
        <v>12</v>
      </c>
      <c r="F47750" s="1">
        <v>42473.875</v>
      </c>
      <c r="G47750" s="1">
        <v>42473.875</v>
      </c>
    </row>
    <row r="47751" spans="1:7">
      <c r="A47751">
        <v>2202858</v>
      </c>
      <c r="B47751">
        <v>1079180</v>
      </c>
      <c r="C47751" t="s">
        <v>10</v>
      </c>
      <c r="D47751" t="s">
        <v>9</v>
      </c>
      <c r="E47751">
        <v>12</v>
      </c>
      <c r="F47751" s="1">
        <v>43118.916666666664</v>
      </c>
      <c r="G47751" s="1">
        <v>43483.916666666664</v>
      </c>
    </row>
    <row r="47752" spans="1:7">
      <c r="A47752">
        <v>2202859</v>
      </c>
      <c r="B47752">
        <v>1130264</v>
      </c>
      <c r="C47752" t="s">
        <v>7</v>
      </c>
      <c r="D47752" t="s">
        <v>9</v>
      </c>
      <c r="E47752">
        <v>12</v>
      </c>
      <c r="F47752" s="1">
        <v>42478.875</v>
      </c>
      <c r="G47752" s="1">
        <v>42478.875</v>
      </c>
    </row>
    <row r="47753" spans="1:7">
      <c r="A47753">
        <v>2202862</v>
      </c>
      <c r="B47753">
        <v>1078913</v>
      </c>
      <c r="C47753" t="s">
        <v>10</v>
      </c>
      <c r="D47753" t="s">
        <v>8</v>
      </c>
      <c r="E47753">
        <v>12</v>
      </c>
      <c r="F47753" s="1">
        <v>42845.875</v>
      </c>
      <c r="G47753" s="1">
        <v>43210.875</v>
      </c>
    </row>
    <row r="47754" spans="1:7">
      <c r="A47754">
        <v>2202864</v>
      </c>
      <c r="B47754">
        <v>1086841</v>
      </c>
      <c r="C47754" t="s">
        <v>10</v>
      </c>
      <c r="D47754" t="s">
        <v>9</v>
      </c>
      <c r="E47754">
        <v>12</v>
      </c>
      <c r="F47754" s="1">
        <v>44099.875</v>
      </c>
      <c r="G47754" s="1">
        <v>44464.875</v>
      </c>
    </row>
    <row r="47755" spans="1:7">
      <c r="A47755">
        <v>2202868</v>
      </c>
      <c r="B47755">
        <v>1071075</v>
      </c>
      <c r="C47755" t="s">
        <v>7</v>
      </c>
      <c r="D47755" t="s">
        <v>9</v>
      </c>
      <c r="E47755">
        <v>12</v>
      </c>
      <c r="F47755" s="1">
        <v>42484.875</v>
      </c>
      <c r="G47755" s="1">
        <v>42484.875</v>
      </c>
    </row>
    <row r="47756" spans="1:7">
      <c r="A47756">
        <v>2202870</v>
      </c>
      <c r="B47756">
        <v>1091414</v>
      </c>
      <c r="C47756" t="s">
        <v>10</v>
      </c>
      <c r="D47756" t="s">
        <v>9</v>
      </c>
      <c r="E47756">
        <v>12</v>
      </c>
      <c r="F47756" s="1">
        <v>43736.875</v>
      </c>
      <c r="G47756" s="1">
        <v>44102.875</v>
      </c>
    </row>
    <row r="47757" spans="1:7">
      <c r="A47757">
        <v>2202871</v>
      </c>
      <c r="B47757">
        <v>1090842</v>
      </c>
      <c r="C47757" t="s">
        <v>10</v>
      </c>
      <c r="D47757" t="s">
        <v>9</v>
      </c>
      <c r="E47757">
        <v>12</v>
      </c>
      <c r="F47757" s="1">
        <v>43125.916666666664</v>
      </c>
      <c r="G47757" s="1">
        <v>43490.916666666664</v>
      </c>
    </row>
    <row r="47758" spans="1:7">
      <c r="A47758">
        <v>2202874</v>
      </c>
      <c r="B47758">
        <v>1066896</v>
      </c>
      <c r="C47758" t="s">
        <v>10</v>
      </c>
      <c r="D47758" t="s">
        <v>9</v>
      </c>
      <c r="E47758">
        <v>12</v>
      </c>
      <c r="F47758" s="1">
        <v>43125.916666666664</v>
      </c>
      <c r="G47758" s="1">
        <v>43490.916666666664</v>
      </c>
    </row>
    <row r="47759" spans="1:7">
      <c r="A47759">
        <v>2202880</v>
      </c>
      <c r="B47759">
        <v>1069265</v>
      </c>
      <c r="C47759" t="s">
        <v>10</v>
      </c>
      <c r="D47759" t="s">
        <v>9</v>
      </c>
      <c r="E47759">
        <v>12</v>
      </c>
      <c r="F47759" s="1">
        <v>43370.875</v>
      </c>
      <c r="G47759" s="1">
        <v>43735.875</v>
      </c>
    </row>
    <row r="47760" spans="1:7">
      <c r="A47760">
        <v>2202884</v>
      </c>
      <c r="B47760">
        <v>1076393</v>
      </c>
      <c r="C47760" t="s">
        <v>7</v>
      </c>
      <c r="D47760" t="s">
        <v>9</v>
      </c>
      <c r="E47760">
        <v>12</v>
      </c>
      <c r="F47760" s="1">
        <v>42485.875</v>
      </c>
      <c r="G47760" s="1">
        <v>42485.875</v>
      </c>
    </row>
    <row r="47761" spans="1:7">
      <c r="A47761">
        <v>2202885</v>
      </c>
      <c r="B47761">
        <v>1128188</v>
      </c>
      <c r="C47761" t="s">
        <v>10</v>
      </c>
      <c r="D47761" t="s">
        <v>9</v>
      </c>
      <c r="E47761">
        <v>12</v>
      </c>
      <c r="F47761" s="1">
        <v>42851.875</v>
      </c>
      <c r="G47761" s="1">
        <v>43216.875</v>
      </c>
    </row>
    <row r="47762" spans="1:7">
      <c r="A47762">
        <v>2202886</v>
      </c>
      <c r="B47762">
        <v>1130152</v>
      </c>
      <c r="C47762" t="s">
        <v>7</v>
      </c>
      <c r="D47762" t="s">
        <v>9</v>
      </c>
      <c r="E47762">
        <v>12</v>
      </c>
      <c r="F47762" s="1">
        <v>42485.875</v>
      </c>
      <c r="G47762" s="1">
        <v>42485.875</v>
      </c>
    </row>
    <row r="47763" spans="1:7">
      <c r="A47763">
        <v>2202891</v>
      </c>
      <c r="B47763">
        <v>1128383</v>
      </c>
      <c r="C47763" t="s">
        <v>10</v>
      </c>
      <c r="D47763" t="s">
        <v>9</v>
      </c>
      <c r="E47763">
        <v>12</v>
      </c>
      <c r="F47763" s="1">
        <v>43493.916666666664</v>
      </c>
      <c r="G47763" s="1">
        <v>43858.875</v>
      </c>
    </row>
    <row r="47764" spans="1:7">
      <c r="A47764">
        <v>2202894</v>
      </c>
      <c r="B47764">
        <v>1132344</v>
      </c>
      <c r="C47764" t="s">
        <v>10</v>
      </c>
      <c r="D47764" t="s">
        <v>9</v>
      </c>
      <c r="E47764">
        <v>12</v>
      </c>
      <c r="F47764" s="1">
        <v>43371.875</v>
      </c>
      <c r="G47764" s="1">
        <v>43736.875</v>
      </c>
    </row>
    <row r="47765" spans="1:7">
      <c r="A47765">
        <v>2202912</v>
      </c>
      <c r="B47765">
        <v>1132921</v>
      </c>
      <c r="C47765" t="s">
        <v>7</v>
      </c>
      <c r="D47765" t="s">
        <v>9</v>
      </c>
      <c r="E47765">
        <v>12</v>
      </c>
      <c r="F47765" s="1">
        <v>42486.875</v>
      </c>
      <c r="G47765" s="1">
        <v>42486.875</v>
      </c>
    </row>
    <row r="47766" spans="1:7">
      <c r="A47766">
        <v>2202914</v>
      </c>
      <c r="B47766">
        <v>1089021</v>
      </c>
      <c r="C47766" t="s">
        <v>10</v>
      </c>
      <c r="D47766" t="s">
        <v>9</v>
      </c>
      <c r="E47766">
        <v>12</v>
      </c>
      <c r="F47766" s="1">
        <v>42486.875</v>
      </c>
      <c r="G47766" s="1">
        <v>42851.875</v>
      </c>
    </row>
    <row r="47767" spans="1:7">
      <c r="A47767">
        <v>2202915</v>
      </c>
      <c r="B47767">
        <v>1131722</v>
      </c>
      <c r="C47767" t="s">
        <v>10</v>
      </c>
      <c r="D47767" t="s">
        <v>9</v>
      </c>
      <c r="E47767">
        <v>12</v>
      </c>
      <c r="F47767" s="1">
        <v>42486.875</v>
      </c>
      <c r="G47767" s="1">
        <v>42851.875</v>
      </c>
    </row>
    <row r="47768" spans="1:7">
      <c r="A47768">
        <v>2202916</v>
      </c>
      <c r="B47768">
        <v>1131722</v>
      </c>
      <c r="C47768" t="s">
        <v>10</v>
      </c>
      <c r="D47768" t="s">
        <v>9</v>
      </c>
      <c r="E47768">
        <v>12</v>
      </c>
      <c r="F47768" s="1">
        <v>42486.875</v>
      </c>
      <c r="G47768" s="1">
        <v>42851.875</v>
      </c>
    </row>
    <row r="47769" spans="1:7">
      <c r="A47769">
        <v>2202921</v>
      </c>
      <c r="B47769">
        <v>1074232</v>
      </c>
      <c r="C47769" t="s">
        <v>10</v>
      </c>
      <c r="D47769" t="s">
        <v>9</v>
      </c>
      <c r="E47769">
        <v>12</v>
      </c>
      <c r="F47769" s="1">
        <v>42487.875</v>
      </c>
      <c r="G47769" s="1">
        <v>42852.875</v>
      </c>
    </row>
    <row r="47770" spans="1:7">
      <c r="A47770">
        <v>2202922</v>
      </c>
      <c r="B47770">
        <v>1074232</v>
      </c>
      <c r="C47770" t="s">
        <v>10</v>
      </c>
      <c r="D47770" t="s">
        <v>9</v>
      </c>
      <c r="E47770">
        <v>12</v>
      </c>
      <c r="F47770" s="1">
        <v>42487.875</v>
      </c>
      <c r="G47770" s="1">
        <v>42852.875</v>
      </c>
    </row>
    <row r="47771" spans="1:7">
      <c r="A47771">
        <v>2202923</v>
      </c>
      <c r="B47771">
        <v>1074232</v>
      </c>
      <c r="C47771" t="s">
        <v>10</v>
      </c>
      <c r="D47771" t="s">
        <v>9</v>
      </c>
      <c r="E47771">
        <v>12</v>
      </c>
      <c r="F47771" s="1">
        <v>42487.875</v>
      </c>
      <c r="G47771" s="1">
        <v>42852.875</v>
      </c>
    </row>
    <row r="47772" spans="1:7">
      <c r="A47772">
        <v>2202928</v>
      </c>
      <c r="B47772">
        <v>1074769</v>
      </c>
      <c r="C47772" t="s">
        <v>10</v>
      </c>
      <c r="D47772" t="s">
        <v>9</v>
      </c>
      <c r="E47772">
        <v>12</v>
      </c>
      <c r="F47772" s="1">
        <v>43767.875</v>
      </c>
      <c r="G47772" s="1">
        <v>44133.875</v>
      </c>
    </row>
    <row r="47773" spans="1:7">
      <c r="A47773">
        <v>2202934</v>
      </c>
      <c r="B47773">
        <v>1085922</v>
      </c>
      <c r="C47773" t="s">
        <v>10</v>
      </c>
      <c r="D47773" t="s">
        <v>8</v>
      </c>
      <c r="E47773">
        <v>12</v>
      </c>
      <c r="F47773" s="1">
        <v>42851.875</v>
      </c>
      <c r="G47773" s="1">
        <v>43216.875</v>
      </c>
    </row>
    <row r="47774" spans="1:7">
      <c r="A47774">
        <v>2202937</v>
      </c>
      <c r="B47774">
        <v>1071176</v>
      </c>
      <c r="C47774" t="s">
        <v>10</v>
      </c>
      <c r="D47774" t="s">
        <v>9</v>
      </c>
      <c r="E47774">
        <v>12</v>
      </c>
      <c r="F47774" s="1">
        <v>43019.875</v>
      </c>
      <c r="G47774" s="1">
        <v>43384.875</v>
      </c>
    </row>
    <row r="47775" spans="1:7">
      <c r="A47775">
        <v>2202945</v>
      </c>
      <c r="B47775">
        <v>1080823</v>
      </c>
      <c r="C47775" t="s">
        <v>10</v>
      </c>
      <c r="D47775" t="s">
        <v>8</v>
      </c>
      <c r="E47775">
        <v>12</v>
      </c>
      <c r="F47775" s="1">
        <v>42842.875</v>
      </c>
      <c r="G47775" s="1">
        <v>43207.875</v>
      </c>
    </row>
    <row r="47776" spans="1:7">
      <c r="A47776">
        <v>2202946</v>
      </c>
      <c r="B47776">
        <v>1130711</v>
      </c>
      <c r="C47776" t="s">
        <v>10</v>
      </c>
      <c r="D47776" t="s">
        <v>9</v>
      </c>
      <c r="E47776">
        <v>12</v>
      </c>
      <c r="F47776" s="1">
        <v>42845.875</v>
      </c>
      <c r="G47776" s="1">
        <v>43210.875</v>
      </c>
    </row>
    <row r="47777" spans="1:7">
      <c r="A47777">
        <v>2202955</v>
      </c>
      <c r="B47777">
        <v>1091113</v>
      </c>
      <c r="C47777" t="s">
        <v>10</v>
      </c>
      <c r="D47777" t="s">
        <v>9</v>
      </c>
      <c r="E47777">
        <v>12</v>
      </c>
      <c r="F47777" s="1">
        <v>43723.875</v>
      </c>
      <c r="G47777" s="1">
        <v>44089.875</v>
      </c>
    </row>
    <row r="47778" spans="1:7">
      <c r="A47778">
        <v>2202957</v>
      </c>
      <c r="B47778">
        <v>1128374</v>
      </c>
      <c r="C47778" t="s">
        <v>10</v>
      </c>
      <c r="D47778" t="s">
        <v>9</v>
      </c>
      <c r="E47778">
        <v>12</v>
      </c>
      <c r="F47778" s="1">
        <v>42487.875</v>
      </c>
      <c r="G47778" s="1">
        <v>42852.875</v>
      </c>
    </row>
    <row r="47779" spans="1:7">
      <c r="A47779">
        <v>2202961</v>
      </c>
      <c r="B47779">
        <v>1077976</v>
      </c>
      <c r="C47779" t="s">
        <v>7</v>
      </c>
      <c r="D47779" t="s">
        <v>9</v>
      </c>
      <c r="E47779">
        <v>12</v>
      </c>
      <c r="F47779" s="1">
        <v>42487.875</v>
      </c>
      <c r="G47779" s="1">
        <v>42487.875</v>
      </c>
    </row>
    <row r="47780" spans="1:7">
      <c r="A47780">
        <v>2202966</v>
      </c>
      <c r="B47780">
        <v>1081112</v>
      </c>
      <c r="C47780" t="s">
        <v>10</v>
      </c>
      <c r="D47780" t="s">
        <v>9</v>
      </c>
      <c r="E47780">
        <v>12</v>
      </c>
      <c r="F47780" s="1">
        <v>43952.875</v>
      </c>
      <c r="G47780" s="1">
        <v>44317.875</v>
      </c>
    </row>
    <row r="47781" spans="1:7">
      <c r="A47781">
        <v>2202975</v>
      </c>
      <c r="B47781">
        <v>1088221</v>
      </c>
      <c r="C47781" t="s">
        <v>10</v>
      </c>
      <c r="D47781" t="s">
        <v>9</v>
      </c>
      <c r="E47781">
        <v>12</v>
      </c>
      <c r="F47781" s="1">
        <v>43129.916666666664</v>
      </c>
      <c r="G47781" s="1">
        <v>43494.916666666664</v>
      </c>
    </row>
    <row r="47782" spans="1:7">
      <c r="A47782">
        <v>2202979</v>
      </c>
      <c r="B47782">
        <v>1071116</v>
      </c>
      <c r="C47782" t="s">
        <v>10</v>
      </c>
      <c r="D47782" t="s">
        <v>9</v>
      </c>
      <c r="E47782">
        <v>12</v>
      </c>
      <c r="F47782" s="1">
        <v>43495.916666666664</v>
      </c>
      <c r="G47782" s="1">
        <v>43860.875</v>
      </c>
    </row>
    <row r="47783" spans="1:7">
      <c r="A47783">
        <v>2202981</v>
      </c>
      <c r="B47783">
        <v>1071831</v>
      </c>
      <c r="C47783" t="s">
        <v>7</v>
      </c>
      <c r="D47783" t="s">
        <v>8</v>
      </c>
      <c r="E47783">
        <v>12</v>
      </c>
      <c r="F47783" s="1">
        <v>42488.875</v>
      </c>
      <c r="G47783" s="1">
        <v>42488.875</v>
      </c>
    </row>
    <row r="47784" spans="1:7">
      <c r="A47784">
        <v>2202983</v>
      </c>
      <c r="B47784">
        <v>1075487</v>
      </c>
      <c r="C47784" t="s">
        <v>7</v>
      </c>
      <c r="D47784" t="s">
        <v>9</v>
      </c>
      <c r="E47784">
        <v>12</v>
      </c>
      <c r="F47784" s="1">
        <v>42488.875</v>
      </c>
      <c r="G47784" s="1">
        <v>42488.875</v>
      </c>
    </row>
    <row r="47785" spans="1:7">
      <c r="A47785">
        <v>2202985</v>
      </c>
      <c r="B47785">
        <v>1074826</v>
      </c>
      <c r="C47785" t="s">
        <v>10</v>
      </c>
      <c r="D47785" t="s">
        <v>9</v>
      </c>
      <c r="E47785">
        <v>12</v>
      </c>
      <c r="F47785" s="1">
        <v>43542.875</v>
      </c>
      <c r="G47785" s="1">
        <v>43908.875</v>
      </c>
    </row>
    <row r="47786" spans="1:7">
      <c r="A47786">
        <v>2202986</v>
      </c>
      <c r="B47786">
        <v>1090146</v>
      </c>
      <c r="C47786" t="s">
        <v>7</v>
      </c>
      <c r="D47786" t="s">
        <v>8</v>
      </c>
      <c r="E47786">
        <v>12</v>
      </c>
      <c r="F47786" s="1">
        <v>42488.875</v>
      </c>
      <c r="G47786" s="1">
        <v>42853.875</v>
      </c>
    </row>
    <row r="47787" spans="1:7">
      <c r="A47787">
        <v>2202987</v>
      </c>
      <c r="B47787">
        <v>1128765</v>
      </c>
      <c r="C47787" t="s">
        <v>10</v>
      </c>
      <c r="D47787" t="s">
        <v>8</v>
      </c>
      <c r="E47787">
        <v>12</v>
      </c>
      <c r="F47787" s="1">
        <v>42488.875</v>
      </c>
      <c r="G47787" s="1">
        <v>42853.875</v>
      </c>
    </row>
    <row r="47788" spans="1:7">
      <c r="A47788">
        <v>2202989</v>
      </c>
      <c r="B47788">
        <v>1075789</v>
      </c>
      <c r="C47788" t="s">
        <v>10</v>
      </c>
      <c r="D47788" t="s">
        <v>8</v>
      </c>
      <c r="E47788">
        <v>12</v>
      </c>
      <c r="F47788" s="1">
        <v>42488.875</v>
      </c>
      <c r="G47788" s="1">
        <v>42853.875</v>
      </c>
    </row>
    <row r="47789" spans="1:7">
      <c r="A47789">
        <v>2202990</v>
      </c>
      <c r="B47789">
        <v>1070709</v>
      </c>
      <c r="C47789" t="s">
        <v>7</v>
      </c>
      <c r="D47789" t="s">
        <v>8</v>
      </c>
      <c r="E47789">
        <v>12</v>
      </c>
      <c r="F47789" s="1">
        <v>42488.875</v>
      </c>
      <c r="G47789" s="1">
        <v>42853.875</v>
      </c>
    </row>
    <row r="47790" spans="1:7">
      <c r="A47790">
        <v>2202993</v>
      </c>
      <c r="B47790">
        <v>1071014</v>
      </c>
      <c r="C47790" t="s">
        <v>10</v>
      </c>
      <c r="D47790" t="s">
        <v>8</v>
      </c>
      <c r="E47790">
        <v>12</v>
      </c>
      <c r="F47790" s="1">
        <v>42763.916666666664</v>
      </c>
      <c r="G47790" s="1">
        <v>43128.916666666664</v>
      </c>
    </row>
    <row r="47791" spans="1:7">
      <c r="A47791">
        <v>2202997</v>
      </c>
      <c r="B47791">
        <v>1073387</v>
      </c>
      <c r="C47791" t="s">
        <v>7</v>
      </c>
      <c r="D47791" t="s">
        <v>8</v>
      </c>
      <c r="E47791">
        <v>12</v>
      </c>
      <c r="F47791" s="1">
        <v>42488.875</v>
      </c>
      <c r="G47791" s="1">
        <v>42707.916666666664</v>
      </c>
    </row>
    <row r="47792" spans="1:7">
      <c r="A47792">
        <v>2203000</v>
      </c>
      <c r="B47792">
        <v>1074846</v>
      </c>
      <c r="C47792" t="s">
        <v>10</v>
      </c>
      <c r="D47792" t="s">
        <v>8</v>
      </c>
      <c r="E47792">
        <v>12</v>
      </c>
      <c r="F47792" s="1">
        <v>42854.875</v>
      </c>
      <c r="G47792" s="1">
        <v>43219.875</v>
      </c>
    </row>
    <row r="47793" spans="1:7">
      <c r="A47793">
        <v>2203006</v>
      </c>
      <c r="B47793">
        <v>1090277</v>
      </c>
      <c r="C47793" t="s">
        <v>7</v>
      </c>
      <c r="D47793" t="s">
        <v>8</v>
      </c>
      <c r="E47793">
        <v>12</v>
      </c>
      <c r="F47793" s="1">
        <v>42488.875</v>
      </c>
      <c r="G47793" s="1">
        <v>42488.875</v>
      </c>
    </row>
    <row r="47794" spans="1:7">
      <c r="A47794">
        <v>2203007</v>
      </c>
      <c r="B47794">
        <v>1132926</v>
      </c>
      <c r="C47794" t="s">
        <v>10</v>
      </c>
      <c r="D47794" t="s">
        <v>9</v>
      </c>
      <c r="E47794">
        <v>12</v>
      </c>
      <c r="F47794" s="1">
        <v>43739.875</v>
      </c>
      <c r="G47794" s="1">
        <v>44105.875</v>
      </c>
    </row>
    <row r="47795" spans="1:7">
      <c r="A47795">
        <v>2203010</v>
      </c>
      <c r="B47795">
        <v>1093882</v>
      </c>
      <c r="C47795" t="s">
        <v>7</v>
      </c>
      <c r="D47795" t="s">
        <v>8</v>
      </c>
      <c r="E47795">
        <v>12</v>
      </c>
      <c r="F47795" s="1">
        <v>42488.875</v>
      </c>
      <c r="G47795" s="1">
        <v>42488.875</v>
      </c>
    </row>
    <row r="47796" spans="1:7">
      <c r="A47796">
        <v>2203017</v>
      </c>
      <c r="B47796">
        <v>1087067</v>
      </c>
      <c r="C47796" t="s">
        <v>10</v>
      </c>
      <c r="D47796" t="s">
        <v>8</v>
      </c>
      <c r="E47796">
        <v>12</v>
      </c>
      <c r="F47796" s="1">
        <v>42488.875</v>
      </c>
      <c r="G47796" s="1">
        <v>42853.875</v>
      </c>
    </row>
    <row r="47797" spans="1:7">
      <c r="A47797">
        <v>2203031</v>
      </c>
      <c r="B47797">
        <v>1066808</v>
      </c>
      <c r="C47797" t="s">
        <v>10</v>
      </c>
      <c r="D47797" t="s">
        <v>8</v>
      </c>
      <c r="E47797">
        <v>12</v>
      </c>
      <c r="F47797" s="1">
        <v>42489.875</v>
      </c>
      <c r="G47797" s="1">
        <v>42854.875</v>
      </c>
    </row>
    <row r="47798" spans="1:7">
      <c r="A47798">
        <v>2203041</v>
      </c>
      <c r="B47798">
        <v>1068727</v>
      </c>
      <c r="C47798" t="s">
        <v>10</v>
      </c>
      <c r="D47798" t="s">
        <v>8</v>
      </c>
      <c r="E47798">
        <v>12</v>
      </c>
      <c r="F47798" s="1">
        <v>42855.875</v>
      </c>
      <c r="G47798" s="1">
        <v>43220.875</v>
      </c>
    </row>
    <row r="47799" spans="1:7">
      <c r="A47799">
        <v>2203043</v>
      </c>
      <c r="B47799">
        <v>1074422</v>
      </c>
      <c r="C47799" t="s">
        <v>10</v>
      </c>
      <c r="D47799" t="s">
        <v>8</v>
      </c>
      <c r="E47799">
        <v>12</v>
      </c>
      <c r="F47799" s="1">
        <v>43587.875</v>
      </c>
      <c r="G47799" s="1">
        <v>43953.875</v>
      </c>
    </row>
    <row r="47800" spans="1:7">
      <c r="A47800">
        <v>2203052</v>
      </c>
      <c r="B47800">
        <v>1093908</v>
      </c>
      <c r="C47800" t="s">
        <v>7</v>
      </c>
      <c r="D47800" t="s">
        <v>9</v>
      </c>
      <c r="E47800">
        <v>12</v>
      </c>
      <c r="F47800" s="1">
        <v>42489.875</v>
      </c>
      <c r="G47800" s="1">
        <v>42489.875</v>
      </c>
    </row>
    <row r="47801" spans="1:7">
      <c r="A47801">
        <v>2203055</v>
      </c>
      <c r="B47801">
        <v>1093909</v>
      </c>
      <c r="C47801" t="s">
        <v>10</v>
      </c>
      <c r="D47801" t="s">
        <v>8</v>
      </c>
      <c r="E47801">
        <v>12</v>
      </c>
      <c r="F47801" s="1">
        <v>42489.875</v>
      </c>
      <c r="G47801" s="1">
        <v>42854.875</v>
      </c>
    </row>
    <row r="47802" spans="1:7">
      <c r="A47802">
        <v>2203059</v>
      </c>
      <c r="B47802">
        <v>1090040</v>
      </c>
      <c r="C47802" t="s">
        <v>10</v>
      </c>
      <c r="D47802" t="s">
        <v>8</v>
      </c>
      <c r="E47802">
        <v>12</v>
      </c>
      <c r="F47802" s="1">
        <v>42489.875</v>
      </c>
      <c r="G47802" s="1">
        <v>42854.875</v>
      </c>
    </row>
    <row r="47803" spans="1:7">
      <c r="A47803">
        <v>2203068</v>
      </c>
      <c r="B47803">
        <v>1080960</v>
      </c>
      <c r="C47803" t="s">
        <v>7</v>
      </c>
      <c r="D47803" t="s">
        <v>9</v>
      </c>
      <c r="E47803">
        <v>12</v>
      </c>
      <c r="F47803" s="1">
        <v>42489.875</v>
      </c>
      <c r="G47803" s="1">
        <v>42489.875</v>
      </c>
    </row>
    <row r="47804" spans="1:7">
      <c r="A47804">
        <v>2203069</v>
      </c>
      <c r="B47804">
        <v>1074975</v>
      </c>
      <c r="C47804" t="s">
        <v>7</v>
      </c>
      <c r="D47804" t="s">
        <v>8</v>
      </c>
      <c r="E47804">
        <v>12</v>
      </c>
      <c r="F47804" s="1">
        <v>42489.875</v>
      </c>
      <c r="G47804" s="1">
        <v>42854.875</v>
      </c>
    </row>
    <row r="47805" spans="1:7">
      <c r="A47805">
        <v>2203071</v>
      </c>
      <c r="B47805">
        <v>1092430</v>
      </c>
      <c r="C47805" t="s">
        <v>10</v>
      </c>
      <c r="D47805" t="s">
        <v>8</v>
      </c>
      <c r="E47805">
        <v>12</v>
      </c>
      <c r="F47805" s="1">
        <v>42489.875</v>
      </c>
      <c r="G47805" s="1">
        <v>42854.875</v>
      </c>
    </row>
    <row r="47806" spans="1:7">
      <c r="A47806">
        <v>2203072</v>
      </c>
      <c r="B47806">
        <v>1093922</v>
      </c>
      <c r="C47806" t="s">
        <v>7</v>
      </c>
      <c r="D47806" t="s">
        <v>9</v>
      </c>
      <c r="E47806">
        <v>12</v>
      </c>
      <c r="F47806" s="1">
        <v>42489.875</v>
      </c>
      <c r="G47806" s="1">
        <v>42489.875</v>
      </c>
    </row>
    <row r="47807" spans="1:7">
      <c r="A47807">
        <v>2203079</v>
      </c>
      <c r="B47807">
        <v>1090115</v>
      </c>
      <c r="C47807" t="s">
        <v>7</v>
      </c>
      <c r="D47807" t="s">
        <v>9</v>
      </c>
      <c r="E47807">
        <v>12</v>
      </c>
      <c r="F47807" s="1">
        <v>42401.916666666664</v>
      </c>
      <c r="G47807" s="1">
        <v>42707.916666666664</v>
      </c>
    </row>
    <row r="47808" spans="1:7">
      <c r="A47808">
        <v>2203080</v>
      </c>
      <c r="B47808">
        <v>1129216</v>
      </c>
      <c r="C47808" t="s">
        <v>7</v>
      </c>
      <c r="D47808" t="s">
        <v>9</v>
      </c>
      <c r="E47808">
        <v>12</v>
      </c>
      <c r="F47808" s="1">
        <v>42438.875</v>
      </c>
      <c r="G47808" s="1">
        <v>42707.916666666664</v>
      </c>
    </row>
    <row r="47809" spans="1:7">
      <c r="A47809">
        <v>2203081</v>
      </c>
      <c r="B47809">
        <v>1132933</v>
      </c>
      <c r="C47809" t="s">
        <v>7</v>
      </c>
      <c r="D47809" t="s">
        <v>9</v>
      </c>
      <c r="E47809">
        <v>12</v>
      </c>
      <c r="F47809" s="1">
        <v>42490.875</v>
      </c>
      <c r="G47809" s="1">
        <v>42490.875</v>
      </c>
    </row>
    <row r="47810" spans="1:7">
      <c r="A47810">
        <v>2203084</v>
      </c>
      <c r="B47810">
        <v>1085429</v>
      </c>
      <c r="C47810" t="s">
        <v>7</v>
      </c>
      <c r="D47810" t="s">
        <v>8</v>
      </c>
      <c r="E47810">
        <v>12</v>
      </c>
      <c r="F47810" s="1">
        <v>42490.875</v>
      </c>
      <c r="G47810" s="1">
        <v>42855.875</v>
      </c>
    </row>
    <row r="47811" spans="1:7">
      <c r="A47811">
        <v>2203096</v>
      </c>
      <c r="B47811">
        <v>1131835</v>
      </c>
      <c r="C47811" t="s">
        <v>7</v>
      </c>
      <c r="D47811" t="s">
        <v>8</v>
      </c>
      <c r="E47811">
        <v>12</v>
      </c>
      <c r="F47811" s="1">
        <v>42490.875</v>
      </c>
      <c r="G47811" s="1">
        <v>42490.875</v>
      </c>
    </row>
    <row r="47812" spans="1:7">
      <c r="A47812">
        <v>2203097</v>
      </c>
      <c r="B47812">
        <v>1127971</v>
      </c>
      <c r="C47812" t="s">
        <v>7</v>
      </c>
      <c r="D47812" t="s">
        <v>9</v>
      </c>
      <c r="E47812">
        <v>12</v>
      </c>
      <c r="F47812" s="1">
        <v>42490.875</v>
      </c>
      <c r="G47812" s="1">
        <v>42855.875</v>
      </c>
    </row>
    <row r="47813" spans="1:7">
      <c r="A47813">
        <v>2203099</v>
      </c>
      <c r="B47813">
        <v>1132937</v>
      </c>
      <c r="C47813" t="s">
        <v>7</v>
      </c>
      <c r="D47813" t="s">
        <v>9</v>
      </c>
      <c r="E47813">
        <v>12</v>
      </c>
      <c r="F47813" s="1">
        <v>42490.875</v>
      </c>
      <c r="G47813" s="1">
        <v>42490.875</v>
      </c>
    </row>
    <row r="47814" spans="1:7">
      <c r="A47814">
        <v>2203101</v>
      </c>
      <c r="B47814">
        <v>1131734</v>
      </c>
      <c r="C47814" t="s">
        <v>7</v>
      </c>
      <c r="D47814" t="s">
        <v>9</v>
      </c>
      <c r="E47814">
        <v>12</v>
      </c>
      <c r="F47814" s="1">
        <v>42491.875</v>
      </c>
      <c r="G47814" s="1">
        <v>42491.875</v>
      </c>
    </row>
    <row r="47815" spans="1:7">
      <c r="A47815">
        <v>2203107</v>
      </c>
      <c r="B47815">
        <v>1129271</v>
      </c>
      <c r="C47815" t="s">
        <v>10</v>
      </c>
      <c r="D47815" t="s">
        <v>9</v>
      </c>
      <c r="E47815">
        <v>12</v>
      </c>
      <c r="F47815" s="1">
        <v>43468.916666666664</v>
      </c>
      <c r="G47815" s="1">
        <v>43833.875</v>
      </c>
    </row>
    <row r="47816" spans="1:7">
      <c r="A47816">
        <v>2203108</v>
      </c>
      <c r="B47816">
        <v>1132938</v>
      </c>
      <c r="C47816" t="s">
        <v>7</v>
      </c>
      <c r="D47816" t="s">
        <v>8</v>
      </c>
      <c r="E47816">
        <v>12</v>
      </c>
      <c r="F47816" s="1">
        <v>42491.875</v>
      </c>
      <c r="G47816" s="1">
        <v>42856.875</v>
      </c>
    </row>
    <row r="47817" spans="1:7">
      <c r="A47817">
        <v>2203112</v>
      </c>
      <c r="B47817">
        <v>1071390</v>
      </c>
      <c r="C47817" t="s">
        <v>10</v>
      </c>
      <c r="D47817" t="s">
        <v>9</v>
      </c>
      <c r="E47817">
        <v>12</v>
      </c>
      <c r="F47817" s="1">
        <v>43956.875</v>
      </c>
      <c r="G47817" s="1">
        <v>44024.875</v>
      </c>
    </row>
    <row r="47818" spans="1:7">
      <c r="A47818">
        <v>2203130</v>
      </c>
      <c r="B47818">
        <v>1131006</v>
      </c>
      <c r="C47818" t="s">
        <v>10</v>
      </c>
      <c r="D47818" t="s">
        <v>9</v>
      </c>
      <c r="E47818">
        <v>12</v>
      </c>
      <c r="F47818" s="1">
        <v>42823.875</v>
      </c>
      <c r="G47818" s="1">
        <v>43188.875</v>
      </c>
    </row>
    <row r="47819" spans="1:7">
      <c r="A47819">
        <v>2203135</v>
      </c>
      <c r="B47819">
        <v>1089402</v>
      </c>
      <c r="C47819" t="s">
        <v>10</v>
      </c>
      <c r="D47819" t="s">
        <v>8</v>
      </c>
      <c r="E47819">
        <v>12</v>
      </c>
      <c r="F47819" s="1">
        <v>42757.916666666664</v>
      </c>
      <c r="G47819" s="1">
        <v>43122.916666666664</v>
      </c>
    </row>
    <row r="47820" spans="1:7">
      <c r="A47820">
        <v>2203137</v>
      </c>
      <c r="B47820">
        <v>1076273</v>
      </c>
      <c r="C47820" t="s">
        <v>10</v>
      </c>
      <c r="D47820" t="s">
        <v>9</v>
      </c>
      <c r="E47820">
        <v>12</v>
      </c>
      <c r="F47820" s="1">
        <v>42819.875</v>
      </c>
      <c r="G47820" s="1">
        <v>43184.875</v>
      </c>
    </row>
    <row r="47821" spans="1:7">
      <c r="A47821">
        <v>2203146</v>
      </c>
      <c r="B47821">
        <v>1128852</v>
      </c>
      <c r="C47821" t="s">
        <v>7</v>
      </c>
      <c r="D47821" t="s">
        <v>9</v>
      </c>
      <c r="E47821">
        <v>12</v>
      </c>
      <c r="F47821" s="1">
        <v>42456.875</v>
      </c>
      <c r="G47821" s="1">
        <v>42456.875</v>
      </c>
    </row>
    <row r="47822" spans="1:7">
      <c r="A47822">
        <v>2203148</v>
      </c>
      <c r="B47822">
        <v>1132896</v>
      </c>
      <c r="C47822" t="s">
        <v>7</v>
      </c>
      <c r="D47822" t="s">
        <v>9</v>
      </c>
      <c r="E47822">
        <v>12</v>
      </c>
      <c r="F47822" s="1">
        <v>42457.875</v>
      </c>
      <c r="G47822" s="1">
        <v>42822.875</v>
      </c>
    </row>
    <row r="47823" spans="1:7">
      <c r="A47823">
        <v>2203157</v>
      </c>
      <c r="B47823">
        <v>1069988</v>
      </c>
      <c r="C47823" t="s">
        <v>7</v>
      </c>
      <c r="D47823" t="s">
        <v>9</v>
      </c>
      <c r="E47823">
        <v>12</v>
      </c>
      <c r="F47823" s="1">
        <v>42458.875</v>
      </c>
      <c r="G47823" s="1">
        <v>42823.875</v>
      </c>
    </row>
    <row r="47824" spans="1:7">
      <c r="A47824">
        <v>2203160</v>
      </c>
      <c r="B47824">
        <v>1130102</v>
      </c>
      <c r="C47824" t="s">
        <v>7</v>
      </c>
      <c r="D47824" t="s">
        <v>9</v>
      </c>
      <c r="E47824">
        <v>12</v>
      </c>
      <c r="F47824" s="1">
        <v>42459.875</v>
      </c>
      <c r="G47824" s="1">
        <v>42459.875</v>
      </c>
    </row>
    <row r="47825" spans="1:7">
      <c r="A47825">
        <v>2203161</v>
      </c>
      <c r="B47825">
        <v>1128282</v>
      </c>
      <c r="C47825" t="s">
        <v>10</v>
      </c>
      <c r="D47825" t="s">
        <v>9</v>
      </c>
      <c r="E47825">
        <v>12</v>
      </c>
      <c r="F47825" s="1">
        <v>43558.875</v>
      </c>
      <c r="G47825" s="1">
        <v>43924.875</v>
      </c>
    </row>
    <row r="47826" spans="1:7">
      <c r="A47826">
        <v>2203162</v>
      </c>
      <c r="B47826">
        <v>1087528</v>
      </c>
      <c r="C47826" t="s">
        <v>10</v>
      </c>
      <c r="D47826" t="s">
        <v>9</v>
      </c>
      <c r="E47826">
        <v>12</v>
      </c>
      <c r="F47826" s="1">
        <v>42826.875</v>
      </c>
      <c r="G47826" s="1">
        <v>43191.875</v>
      </c>
    </row>
    <row r="47827" spans="1:7">
      <c r="A47827">
        <v>2203164</v>
      </c>
      <c r="B47827">
        <v>1093778</v>
      </c>
      <c r="C47827" t="s">
        <v>10</v>
      </c>
      <c r="D47827" t="s">
        <v>9</v>
      </c>
      <c r="E47827">
        <v>12</v>
      </c>
      <c r="F47827" s="1">
        <v>42766.916666666664</v>
      </c>
      <c r="G47827" s="1">
        <v>43131.916666666664</v>
      </c>
    </row>
    <row r="47828" spans="1:7">
      <c r="A47828">
        <v>2203166</v>
      </c>
      <c r="B47828">
        <v>1092701</v>
      </c>
      <c r="C47828" t="s">
        <v>7</v>
      </c>
      <c r="D47828" t="s">
        <v>9</v>
      </c>
      <c r="E47828">
        <v>12</v>
      </c>
      <c r="F47828" s="1">
        <v>42461.875</v>
      </c>
      <c r="G47828" s="1">
        <v>42461.875</v>
      </c>
    </row>
    <row r="47829" spans="1:7">
      <c r="A47829">
        <v>2203167</v>
      </c>
      <c r="B47829">
        <v>1093782</v>
      </c>
      <c r="C47829" t="s">
        <v>7</v>
      </c>
      <c r="D47829" t="s">
        <v>9</v>
      </c>
      <c r="E47829">
        <v>12</v>
      </c>
      <c r="F47829" s="1">
        <v>42461.875</v>
      </c>
      <c r="G47829" s="1">
        <v>42461.875</v>
      </c>
    </row>
    <row r="47830" spans="1:7">
      <c r="A47830">
        <v>2203168</v>
      </c>
      <c r="B47830">
        <v>1132901</v>
      </c>
      <c r="C47830" t="s">
        <v>7</v>
      </c>
      <c r="D47830" t="s">
        <v>9</v>
      </c>
      <c r="E47830">
        <v>12</v>
      </c>
      <c r="F47830" s="1">
        <v>42461.875</v>
      </c>
      <c r="G47830" s="1">
        <v>42461.875</v>
      </c>
    </row>
    <row r="47831" spans="1:7">
      <c r="A47831">
        <v>2203169</v>
      </c>
      <c r="B47831">
        <v>1132902</v>
      </c>
      <c r="C47831" t="s">
        <v>10</v>
      </c>
      <c r="D47831" t="s">
        <v>9</v>
      </c>
      <c r="E47831">
        <v>12</v>
      </c>
      <c r="F47831" s="1">
        <v>43560.875</v>
      </c>
      <c r="G47831" s="1">
        <v>43926.875</v>
      </c>
    </row>
    <row r="47832" spans="1:7">
      <c r="A47832">
        <v>2203172</v>
      </c>
      <c r="B47832">
        <v>1076409</v>
      </c>
      <c r="C47832" t="s">
        <v>7</v>
      </c>
      <c r="D47832" t="s">
        <v>9</v>
      </c>
      <c r="E47832">
        <v>12</v>
      </c>
      <c r="F47832" s="1">
        <v>42462.875</v>
      </c>
      <c r="G47832" s="1">
        <v>42827.875</v>
      </c>
    </row>
    <row r="47833" spans="1:7">
      <c r="A47833">
        <v>2203173</v>
      </c>
      <c r="B47833">
        <v>1131247</v>
      </c>
      <c r="C47833" t="s">
        <v>10</v>
      </c>
      <c r="D47833" t="s">
        <v>9</v>
      </c>
      <c r="E47833">
        <v>12</v>
      </c>
      <c r="F47833" s="1">
        <v>43560.875</v>
      </c>
      <c r="G47833" s="1">
        <v>43926.875</v>
      </c>
    </row>
    <row r="47834" spans="1:7">
      <c r="A47834">
        <v>2203176</v>
      </c>
      <c r="B47834">
        <v>1132903</v>
      </c>
      <c r="C47834" t="s">
        <v>7</v>
      </c>
      <c r="D47834" t="s">
        <v>9</v>
      </c>
      <c r="E47834">
        <v>12</v>
      </c>
      <c r="F47834" s="1">
        <v>42463.875</v>
      </c>
      <c r="G47834" s="1">
        <v>42463.875</v>
      </c>
    </row>
    <row r="47835" spans="1:7">
      <c r="A47835">
        <v>2203181</v>
      </c>
      <c r="B47835">
        <v>1093789</v>
      </c>
      <c r="C47835" t="s">
        <v>10</v>
      </c>
      <c r="D47835" t="s">
        <v>9</v>
      </c>
      <c r="E47835">
        <v>12</v>
      </c>
      <c r="F47835" s="1">
        <v>43195.875</v>
      </c>
      <c r="G47835" s="1">
        <v>43560.875</v>
      </c>
    </row>
    <row r="47836" spans="1:7">
      <c r="A47836">
        <v>2203189</v>
      </c>
      <c r="B47836">
        <v>1093796</v>
      </c>
      <c r="C47836" t="s">
        <v>7</v>
      </c>
      <c r="D47836" t="s">
        <v>9</v>
      </c>
      <c r="E47836">
        <v>12</v>
      </c>
      <c r="F47836" s="1">
        <v>42465.875</v>
      </c>
      <c r="G47836" s="1">
        <v>42465.875</v>
      </c>
    </row>
    <row r="47837" spans="1:7">
      <c r="A47837">
        <v>2203190</v>
      </c>
      <c r="B47837">
        <v>1076005</v>
      </c>
      <c r="C47837" t="s">
        <v>7</v>
      </c>
      <c r="D47837" t="s">
        <v>9</v>
      </c>
      <c r="E47837">
        <v>12</v>
      </c>
      <c r="F47837" s="1">
        <v>44297.875</v>
      </c>
      <c r="G47837" s="1">
        <v>44662.875</v>
      </c>
    </row>
    <row r="47838" spans="1:7">
      <c r="A47838">
        <v>2203192</v>
      </c>
      <c r="B47838">
        <v>1127872</v>
      </c>
      <c r="C47838" t="s">
        <v>7</v>
      </c>
      <c r="D47838" t="s">
        <v>9</v>
      </c>
      <c r="E47838">
        <v>12</v>
      </c>
      <c r="F47838" s="1">
        <v>42466.875</v>
      </c>
      <c r="G47838" s="1">
        <v>42831.875</v>
      </c>
    </row>
    <row r="47839" spans="1:7">
      <c r="A47839">
        <v>2203195</v>
      </c>
      <c r="B47839">
        <v>1090924</v>
      </c>
      <c r="C47839" t="s">
        <v>10</v>
      </c>
      <c r="D47839" t="s">
        <v>9</v>
      </c>
      <c r="E47839">
        <v>12</v>
      </c>
      <c r="F47839" s="1">
        <v>42469.875</v>
      </c>
      <c r="G47839" s="1">
        <v>42833.875</v>
      </c>
    </row>
    <row r="47840" spans="1:7">
      <c r="A47840">
        <v>2203196</v>
      </c>
      <c r="B47840">
        <v>1086187</v>
      </c>
      <c r="C47840" t="s">
        <v>10</v>
      </c>
      <c r="D47840" t="s">
        <v>9</v>
      </c>
      <c r="E47840">
        <v>12</v>
      </c>
      <c r="F47840" s="1">
        <v>42828.875</v>
      </c>
      <c r="G47840" s="1">
        <v>43193.875</v>
      </c>
    </row>
    <row r="47841" spans="1:7">
      <c r="A47841">
        <v>2203208</v>
      </c>
      <c r="B47841">
        <v>1073535</v>
      </c>
      <c r="C47841" t="s">
        <v>10</v>
      </c>
      <c r="D47841" t="s">
        <v>9</v>
      </c>
      <c r="E47841">
        <v>12</v>
      </c>
      <c r="F47841" s="1">
        <v>43201.875</v>
      </c>
      <c r="G47841" s="1">
        <v>43566.875</v>
      </c>
    </row>
    <row r="47842" spans="1:7">
      <c r="A47842">
        <v>2203211</v>
      </c>
      <c r="B47842">
        <v>1132911</v>
      </c>
      <c r="C47842" t="s">
        <v>10</v>
      </c>
      <c r="D47842" t="s">
        <v>9</v>
      </c>
      <c r="E47842">
        <v>12</v>
      </c>
      <c r="F47842" s="1">
        <v>43565.875</v>
      </c>
      <c r="G47842" s="1">
        <v>43931.875</v>
      </c>
    </row>
    <row r="47843" spans="1:7">
      <c r="A47843">
        <v>2203219</v>
      </c>
      <c r="B47843">
        <v>1093810</v>
      </c>
      <c r="C47843" t="s">
        <v>10</v>
      </c>
      <c r="D47843" t="s">
        <v>9</v>
      </c>
      <c r="E47843">
        <v>12</v>
      </c>
      <c r="F47843" s="1">
        <v>43934.875</v>
      </c>
      <c r="G47843" s="1">
        <v>44299.875</v>
      </c>
    </row>
    <row r="47844" spans="1:7">
      <c r="A47844">
        <v>2203220</v>
      </c>
      <c r="B47844">
        <v>1089652</v>
      </c>
      <c r="C47844" t="s">
        <v>10</v>
      </c>
      <c r="D47844" t="s">
        <v>9</v>
      </c>
      <c r="E47844">
        <v>12</v>
      </c>
      <c r="F47844" s="1">
        <v>43477.916666666664</v>
      </c>
      <c r="G47844" s="1">
        <v>43842.875</v>
      </c>
    </row>
    <row r="47845" spans="1:7">
      <c r="A47845">
        <v>2203222</v>
      </c>
      <c r="B47845">
        <v>1078493</v>
      </c>
      <c r="C47845" t="s">
        <v>7</v>
      </c>
      <c r="D47845" t="s">
        <v>9</v>
      </c>
      <c r="E47845">
        <v>12</v>
      </c>
      <c r="F47845" s="1">
        <v>42470.875</v>
      </c>
      <c r="G47845" s="1">
        <v>42470.875</v>
      </c>
    </row>
    <row r="47846" spans="1:7">
      <c r="A47846">
        <v>2203231</v>
      </c>
      <c r="B47846">
        <v>1089646</v>
      </c>
      <c r="C47846" t="s">
        <v>10</v>
      </c>
      <c r="D47846" t="s">
        <v>9</v>
      </c>
      <c r="E47846">
        <v>12</v>
      </c>
      <c r="F47846" s="1">
        <v>42839.875</v>
      </c>
      <c r="G47846" s="1">
        <v>43204.875</v>
      </c>
    </row>
    <row r="47847" spans="1:7">
      <c r="A47847">
        <v>2203232</v>
      </c>
      <c r="B47847">
        <v>1130424</v>
      </c>
      <c r="C47847" t="s">
        <v>10</v>
      </c>
      <c r="D47847" t="s">
        <v>9</v>
      </c>
      <c r="E47847">
        <v>12</v>
      </c>
      <c r="F47847" s="1">
        <v>43572.875</v>
      </c>
      <c r="G47847" s="1">
        <v>43938.875</v>
      </c>
    </row>
    <row r="47848" spans="1:7">
      <c r="A47848">
        <v>2203235</v>
      </c>
      <c r="B47848">
        <v>1132597</v>
      </c>
      <c r="C47848" t="s">
        <v>10</v>
      </c>
      <c r="D47848" t="s">
        <v>8</v>
      </c>
      <c r="E47848">
        <v>12</v>
      </c>
      <c r="F47848" s="1">
        <v>43261.875</v>
      </c>
      <c r="G47848" s="1">
        <v>43626.875</v>
      </c>
    </row>
    <row r="47849" spans="1:7">
      <c r="A47849">
        <v>2203237</v>
      </c>
      <c r="B47849">
        <v>1093821</v>
      </c>
      <c r="C47849" t="s">
        <v>7</v>
      </c>
      <c r="D47849" t="s">
        <v>9</v>
      </c>
      <c r="E47849">
        <v>12</v>
      </c>
      <c r="F47849" s="1">
        <v>42475.875</v>
      </c>
      <c r="G47849" s="1">
        <v>42475.875</v>
      </c>
    </row>
    <row r="47850" spans="1:7">
      <c r="A47850">
        <v>2203240</v>
      </c>
      <c r="B47850">
        <v>1079180</v>
      </c>
      <c r="C47850" t="s">
        <v>7</v>
      </c>
      <c r="D47850" t="s">
        <v>9</v>
      </c>
      <c r="E47850">
        <v>12</v>
      </c>
      <c r="F47850" s="1">
        <v>42477.875</v>
      </c>
      <c r="G47850" s="1">
        <v>42477.875</v>
      </c>
    </row>
    <row r="47851" spans="1:7">
      <c r="A47851">
        <v>2203241</v>
      </c>
      <c r="B47851">
        <v>1132915</v>
      </c>
      <c r="C47851" t="s">
        <v>10</v>
      </c>
      <c r="D47851" t="s">
        <v>9</v>
      </c>
      <c r="E47851">
        <v>12</v>
      </c>
      <c r="F47851" s="1">
        <v>43209.875</v>
      </c>
      <c r="G47851" s="1">
        <v>43574.875</v>
      </c>
    </row>
    <row r="47852" spans="1:7">
      <c r="A47852">
        <v>2203244</v>
      </c>
      <c r="B47852">
        <v>1085780</v>
      </c>
      <c r="C47852" t="s">
        <v>10</v>
      </c>
      <c r="D47852" t="s">
        <v>8</v>
      </c>
      <c r="E47852">
        <v>12</v>
      </c>
      <c r="F47852" s="1">
        <v>43211.875</v>
      </c>
      <c r="G47852" s="1">
        <v>43576.875</v>
      </c>
    </row>
    <row r="47853" spans="1:7">
      <c r="A47853">
        <v>2203247</v>
      </c>
      <c r="B47853">
        <v>1066519</v>
      </c>
      <c r="C47853" t="s">
        <v>10</v>
      </c>
      <c r="D47853" t="s">
        <v>9</v>
      </c>
      <c r="E47853">
        <v>12</v>
      </c>
      <c r="F47853" s="1">
        <v>42846.875</v>
      </c>
      <c r="G47853" s="1">
        <v>43211.875</v>
      </c>
    </row>
    <row r="47854" spans="1:7">
      <c r="A47854">
        <v>2203250</v>
      </c>
      <c r="B47854">
        <v>1093835</v>
      </c>
      <c r="C47854" t="s">
        <v>7</v>
      </c>
      <c r="D47854" t="s">
        <v>9</v>
      </c>
      <c r="E47854">
        <v>12</v>
      </c>
      <c r="F47854" s="1">
        <v>42483.875</v>
      </c>
      <c r="G47854" s="1">
        <v>42483.875</v>
      </c>
    </row>
    <row r="47855" spans="1:7">
      <c r="A47855">
        <v>2203252</v>
      </c>
      <c r="B47855">
        <v>1090770</v>
      </c>
      <c r="C47855" t="s">
        <v>10</v>
      </c>
      <c r="D47855" t="s">
        <v>8</v>
      </c>
      <c r="E47855">
        <v>12</v>
      </c>
      <c r="F47855" s="1">
        <v>43582.875</v>
      </c>
      <c r="G47855" s="1">
        <v>43948.875</v>
      </c>
    </row>
    <row r="47856" spans="1:7">
      <c r="A47856">
        <v>2203254</v>
      </c>
      <c r="B47856">
        <v>1093836</v>
      </c>
      <c r="C47856" t="s">
        <v>10</v>
      </c>
      <c r="D47856" t="s">
        <v>9</v>
      </c>
      <c r="E47856">
        <v>12</v>
      </c>
      <c r="F47856" s="1">
        <v>43218.875</v>
      </c>
      <c r="G47856" s="1">
        <v>43583.875</v>
      </c>
    </row>
    <row r="47857" spans="1:7">
      <c r="A47857">
        <v>2203262</v>
      </c>
      <c r="B47857">
        <v>1132916</v>
      </c>
      <c r="C47857" t="s">
        <v>7</v>
      </c>
      <c r="D47857" t="s">
        <v>9</v>
      </c>
      <c r="E47857">
        <v>12</v>
      </c>
      <c r="F47857" s="1">
        <v>42485.875</v>
      </c>
      <c r="G47857" s="1">
        <v>42485.875</v>
      </c>
    </row>
    <row r="47858" spans="1:7">
      <c r="A47858">
        <v>2203263</v>
      </c>
      <c r="B47858">
        <v>1132362</v>
      </c>
      <c r="C47858" t="s">
        <v>7</v>
      </c>
      <c r="D47858" t="s">
        <v>9</v>
      </c>
      <c r="E47858">
        <v>12</v>
      </c>
      <c r="F47858" s="1">
        <v>42485.875</v>
      </c>
      <c r="G47858" s="1">
        <v>42485.875</v>
      </c>
    </row>
    <row r="47859" spans="1:7">
      <c r="A47859">
        <v>2203264</v>
      </c>
      <c r="B47859">
        <v>1071541</v>
      </c>
      <c r="C47859" t="s">
        <v>10</v>
      </c>
      <c r="D47859" t="s">
        <v>8</v>
      </c>
      <c r="E47859">
        <v>12</v>
      </c>
      <c r="F47859" s="1">
        <v>43004.875</v>
      </c>
      <c r="G47859" s="1">
        <v>43369.875</v>
      </c>
    </row>
    <row r="47860" spans="1:7">
      <c r="A47860">
        <v>2203266</v>
      </c>
      <c r="B47860">
        <v>1093843</v>
      </c>
      <c r="C47860" t="s">
        <v>10</v>
      </c>
      <c r="D47860" t="s">
        <v>9</v>
      </c>
      <c r="E47860">
        <v>12</v>
      </c>
      <c r="F47860" s="1">
        <v>42851.875</v>
      </c>
      <c r="G47860" s="1">
        <v>43216.875</v>
      </c>
    </row>
    <row r="47861" spans="1:7">
      <c r="A47861">
        <v>2203276</v>
      </c>
      <c r="B47861">
        <v>1089661</v>
      </c>
      <c r="C47861" t="s">
        <v>10</v>
      </c>
      <c r="D47861" t="s">
        <v>8</v>
      </c>
      <c r="E47861">
        <v>12</v>
      </c>
      <c r="F47861" s="1">
        <v>42974.875</v>
      </c>
      <c r="G47861" s="1">
        <v>43339.875</v>
      </c>
    </row>
    <row r="47862" spans="1:7">
      <c r="A47862">
        <v>2203277</v>
      </c>
      <c r="B47862">
        <v>1066490</v>
      </c>
      <c r="C47862" t="s">
        <v>10</v>
      </c>
      <c r="D47862" t="s">
        <v>9</v>
      </c>
      <c r="E47862">
        <v>12</v>
      </c>
      <c r="F47862" s="1">
        <v>42639.875</v>
      </c>
      <c r="G47862" s="1">
        <v>43004.875</v>
      </c>
    </row>
    <row r="47863" spans="1:7">
      <c r="A47863">
        <v>2203282</v>
      </c>
      <c r="B47863">
        <v>1127442</v>
      </c>
      <c r="C47863" t="s">
        <v>7</v>
      </c>
      <c r="D47863" t="s">
        <v>9</v>
      </c>
      <c r="E47863">
        <v>12</v>
      </c>
      <c r="F47863" s="1">
        <v>42486.875</v>
      </c>
      <c r="G47863" s="1">
        <v>42486.875</v>
      </c>
    </row>
    <row r="47864" spans="1:7">
      <c r="A47864">
        <v>2203284</v>
      </c>
      <c r="B47864">
        <v>1072034</v>
      </c>
      <c r="C47864" t="s">
        <v>10</v>
      </c>
      <c r="D47864" t="s">
        <v>9</v>
      </c>
      <c r="E47864">
        <v>12</v>
      </c>
      <c r="F47864" s="1">
        <v>43738.875</v>
      </c>
      <c r="G47864" s="1">
        <v>44104.875</v>
      </c>
    </row>
    <row r="47865" spans="1:7">
      <c r="A47865">
        <v>2203289</v>
      </c>
      <c r="B47865">
        <v>1078336</v>
      </c>
      <c r="C47865" t="s">
        <v>10</v>
      </c>
      <c r="D47865" t="s">
        <v>9</v>
      </c>
      <c r="E47865">
        <v>12</v>
      </c>
      <c r="F47865" s="1">
        <v>42486.875</v>
      </c>
      <c r="G47865" s="1">
        <v>42851.875</v>
      </c>
    </row>
    <row r="47866" spans="1:7">
      <c r="A47866">
        <v>2203290</v>
      </c>
      <c r="B47866">
        <v>1132025</v>
      </c>
      <c r="C47866" t="s">
        <v>7</v>
      </c>
      <c r="D47866" t="s">
        <v>9</v>
      </c>
      <c r="E47866">
        <v>12</v>
      </c>
      <c r="F47866" s="1">
        <v>42486.875</v>
      </c>
      <c r="G47866" s="1">
        <v>42486.875</v>
      </c>
    </row>
    <row r="47867" spans="1:7">
      <c r="A47867">
        <v>2203293</v>
      </c>
      <c r="B47867">
        <v>1127799</v>
      </c>
      <c r="C47867" t="s">
        <v>10</v>
      </c>
      <c r="D47867" t="s">
        <v>9</v>
      </c>
      <c r="E47867">
        <v>12</v>
      </c>
      <c r="F47867" s="1">
        <v>42486.875</v>
      </c>
      <c r="G47867" s="1">
        <v>42851.875</v>
      </c>
    </row>
    <row r="47868" spans="1:7">
      <c r="A47868">
        <v>2203294</v>
      </c>
      <c r="B47868">
        <v>1089021</v>
      </c>
      <c r="C47868" t="s">
        <v>10</v>
      </c>
      <c r="D47868" t="s">
        <v>9</v>
      </c>
      <c r="E47868">
        <v>12</v>
      </c>
      <c r="F47868" s="1">
        <v>42486.875</v>
      </c>
      <c r="G47868" s="1">
        <v>42851.875</v>
      </c>
    </row>
    <row r="47869" spans="1:7">
      <c r="A47869">
        <v>2203295</v>
      </c>
      <c r="B47869">
        <v>1131722</v>
      </c>
      <c r="C47869" t="s">
        <v>10</v>
      </c>
      <c r="D47869" t="s">
        <v>9</v>
      </c>
      <c r="E47869">
        <v>12</v>
      </c>
      <c r="F47869" s="1">
        <v>42486.875</v>
      </c>
      <c r="G47869" s="1">
        <v>42851.875</v>
      </c>
    </row>
    <row r="47870" spans="1:7">
      <c r="A47870">
        <v>2203296</v>
      </c>
      <c r="B47870">
        <v>1131722</v>
      </c>
      <c r="C47870" t="s">
        <v>10</v>
      </c>
      <c r="D47870" t="s">
        <v>9</v>
      </c>
      <c r="E47870">
        <v>12</v>
      </c>
      <c r="F47870" s="1">
        <v>42486.875</v>
      </c>
      <c r="G47870" s="1">
        <v>42851.875</v>
      </c>
    </row>
    <row r="47871" spans="1:7">
      <c r="A47871">
        <v>2203297</v>
      </c>
      <c r="B47871">
        <v>1131722</v>
      </c>
      <c r="C47871" t="s">
        <v>10</v>
      </c>
      <c r="D47871" t="s">
        <v>9</v>
      </c>
      <c r="E47871">
        <v>12</v>
      </c>
      <c r="F47871" s="1">
        <v>42486.875</v>
      </c>
      <c r="G47871" s="1">
        <v>42851.875</v>
      </c>
    </row>
    <row r="47872" spans="1:7">
      <c r="A47872">
        <v>2203298</v>
      </c>
      <c r="B47872">
        <v>1080179</v>
      </c>
      <c r="C47872" t="s">
        <v>7</v>
      </c>
      <c r="D47872" t="s">
        <v>9</v>
      </c>
      <c r="E47872">
        <v>12</v>
      </c>
      <c r="F47872" s="1">
        <v>42487.875</v>
      </c>
      <c r="G47872" s="1">
        <v>42487.875</v>
      </c>
    </row>
    <row r="47873" spans="1:7">
      <c r="A47873">
        <v>2203301</v>
      </c>
      <c r="B47873">
        <v>1074232</v>
      </c>
      <c r="C47873" t="s">
        <v>10</v>
      </c>
      <c r="D47873" t="s">
        <v>9</v>
      </c>
      <c r="E47873">
        <v>12</v>
      </c>
      <c r="F47873" s="1">
        <v>42487.875</v>
      </c>
      <c r="G47873" s="1">
        <v>42852.875</v>
      </c>
    </row>
    <row r="47874" spans="1:7">
      <c r="A47874">
        <v>2203302</v>
      </c>
      <c r="B47874">
        <v>1074232</v>
      </c>
      <c r="C47874" t="s">
        <v>10</v>
      </c>
      <c r="D47874" t="s">
        <v>9</v>
      </c>
      <c r="E47874">
        <v>12</v>
      </c>
      <c r="F47874" s="1">
        <v>42487.875</v>
      </c>
      <c r="G47874" s="1">
        <v>42852.875</v>
      </c>
    </row>
    <row r="47875" spans="1:7">
      <c r="A47875">
        <v>2203306</v>
      </c>
      <c r="B47875">
        <v>1128079</v>
      </c>
      <c r="C47875" t="s">
        <v>10</v>
      </c>
      <c r="D47875" t="s">
        <v>9</v>
      </c>
      <c r="E47875">
        <v>12</v>
      </c>
      <c r="F47875" s="1">
        <v>42487.875</v>
      </c>
      <c r="G47875" s="1">
        <v>42852.875</v>
      </c>
    </row>
    <row r="47876" spans="1:7">
      <c r="A47876">
        <v>2203310</v>
      </c>
      <c r="B47876">
        <v>1070921</v>
      </c>
      <c r="C47876" t="s">
        <v>10</v>
      </c>
      <c r="D47876" t="s">
        <v>9</v>
      </c>
      <c r="E47876">
        <v>12</v>
      </c>
      <c r="F47876" s="1">
        <v>43364.875</v>
      </c>
      <c r="G47876" s="1">
        <v>43729.875</v>
      </c>
    </row>
    <row r="47877" spans="1:7">
      <c r="A47877">
        <v>2203333</v>
      </c>
      <c r="B47877">
        <v>1091412</v>
      </c>
      <c r="C47877" t="s">
        <v>10</v>
      </c>
      <c r="D47877" t="s">
        <v>9</v>
      </c>
      <c r="E47877">
        <v>12</v>
      </c>
      <c r="F47877" s="1">
        <v>42476.875</v>
      </c>
      <c r="G47877" s="1">
        <v>42840.875</v>
      </c>
    </row>
    <row r="47878" spans="1:7">
      <c r="A47878">
        <v>2203334</v>
      </c>
      <c r="B47878">
        <v>1091177</v>
      </c>
      <c r="C47878" t="s">
        <v>10</v>
      </c>
      <c r="D47878" t="s">
        <v>9</v>
      </c>
      <c r="E47878">
        <v>12</v>
      </c>
      <c r="F47878" s="1">
        <v>43127.916666666664</v>
      </c>
      <c r="G47878" s="1">
        <v>43492.916666666664</v>
      </c>
    </row>
    <row r="47879" spans="1:7">
      <c r="A47879">
        <v>2203340</v>
      </c>
      <c r="B47879">
        <v>1093856</v>
      </c>
      <c r="C47879" t="s">
        <v>7</v>
      </c>
      <c r="D47879" t="s">
        <v>9</v>
      </c>
      <c r="E47879">
        <v>12</v>
      </c>
      <c r="F47879" s="1">
        <v>42487.875</v>
      </c>
      <c r="G47879" s="1">
        <v>42487.875</v>
      </c>
    </row>
    <row r="47880" spans="1:7">
      <c r="A47880">
        <v>2203345</v>
      </c>
      <c r="B47880">
        <v>1081112</v>
      </c>
      <c r="C47880" t="s">
        <v>7</v>
      </c>
      <c r="D47880" t="s">
        <v>9</v>
      </c>
      <c r="E47880">
        <v>12</v>
      </c>
      <c r="F47880" s="1">
        <v>42487.875</v>
      </c>
      <c r="G47880" s="1">
        <v>42487.875</v>
      </c>
    </row>
    <row r="47881" spans="1:7">
      <c r="A47881">
        <v>2203346</v>
      </c>
      <c r="B47881">
        <v>1128539</v>
      </c>
      <c r="C47881" t="s">
        <v>10</v>
      </c>
      <c r="D47881" t="s">
        <v>8</v>
      </c>
      <c r="E47881">
        <v>12</v>
      </c>
      <c r="F47881" s="1">
        <v>42853.875</v>
      </c>
      <c r="G47881" s="1">
        <v>43218.875</v>
      </c>
    </row>
    <row r="47882" spans="1:7">
      <c r="A47882">
        <v>2203359</v>
      </c>
      <c r="B47882">
        <v>1088490</v>
      </c>
      <c r="C47882" t="s">
        <v>10</v>
      </c>
      <c r="D47882" t="s">
        <v>8</v>
      </c>
      <c r="E47882">
        <v>12</v>
      </c>
      <c r="F47882" s="1">
        <v>43129.916666666664</v>
      </c>
      <c r="G47882" s="1">
        <v>43494.916666666664</v>
      </c>
    </row>
    <row r="47883" spans="1:7">
      <c r="A47883">
        <v>2203361</v>
      </c>
      <c r="B47883">
        <v>1091247</v>
      </c>
      <c r="C47883" t="s">
        <v>10</v>
      </c>
      <c r="D47883" t="s">
        <v>9</v>
      </c>
      <c r="E47883">
        <v>12</v>
      </c>
      <c r="F47883" s="1">
        <v>42763.916666666664</v>
      </c>
      <c r="G47883" s="1">
        <v>43128.916666666664</v>
      </c>
    </row>
    <row r="47884" spans="1:7">
      <c r="A47884">
        <v>2203365</v>
      </c>
      <c r="B47884">
        <v>1071014</v>
      </c>
      <c r="C47884" t="s">
        <v>7</v>
      </c>
      <c r="D47884" t="s">
        <v>8</v>
      </c>
      <c r="E47884">
        <v>12</v>
      </c>
      <c r="F47884" s="1">
        <v>42488.875</v>
      </c>
      <c r="G47884" s="1">
        <v>42853.875</v>
      </c>
    </row>
    <row r="47885" spans="1:7">
      <c r="A47885">
        <v>2203366</v>
      </c>
      <c r="B47885">
        <v>1093875</v>
      </c>
      <c r="C47885" t="s">
        <v>7</v>
      </c>
      <c r="D47885" t="s">
        <v>9</v>
      </c>
      <c r="E47885">
        <v>12</v>
      </c>
      <c r="F47885" s="1">
        <v>42488.875</v>
      </c>
      <c r="G47885" s="1">
        <v>42707.916666666664</v>
      </c>
    </row>
    <row r="47886" spans="1:7">
      <c r="A47886">
        <v>2203371</v>
      </c>
      <c r="B47886">
        <v>1074846</v>
      </c>
      <c r="C47886" t="s">
        <v>7</v>
      </c>
      <c r="D47886" t="s">
        <v>8</v>
      </c>
      <c r="E47886">
        <v>12</v>
      </c>
      <c r="F47886" s="1">
        <v>42488.875</v>
      </c>
      <c r="G47886" s="1">
        <v>42853.875</v>
      </c>
    </row>
    <row r="47887" spans="1:7">
      <c r="A47887">
        <v>2203372</v>
      </c>
      <c r="B47887">
        <v>1091183</v>
      </c>
      <c r="C47887" t="s">
        <v>7</v>
      </c>
      <c r="D47887" t="s">
        <v>8</v>
      </c>
      <c r="E47887">
        <v>12</v>
      </c>
      <c r="F47887" s="1">
        <v>42488.875</v>
      </c>
      <c r="G47887" s="1">
        <v>42853.875</v>
      </c>
    </row>
    <row r="47888" spans="1:7">
      <c r="A47888">
        <v>2203375</v>
      </c>
      <c r="B47888">
        <v>1075225</v>
      </c>
      <c r="C47888" t="s">
        <v>10</v>
      </c>
      <c r="D47888" t="s">
        <v>8</v>
      </c>
      <c r="E47888">
        <v>12</v>
      </c>
      <c r="F47888" s="1">
        <v>42854.875</v>
      </c>
      <c r="G47888" s="1">
        <v>43219.875</v>
      </c>
    </row>
    <row r="47889" spans="1:7">
      <c r="A47889">
        <v>2203376</v>
      </c>
      <c r="B47889">
        <v>1070744</v>
      </c>
      <c r="C47889" t="s">
        <v>7</v>
      </c>
      <c r="D47889" t="s">
        <v>8</v>
      </c>
      <c r="E47889">
        <v>12</v>
      </c>
      <c r="F47889" s="1">
        <v>42488.875</v>
      </c>
      <c r="G47889" s="1">
        <v>42707.916666666664</v>
      </c>
    </row>
    <row r="47890" spans="1:7">
      <c r="A47890">
        <v>2203379</v>
      </c>
      <c r="B47890">
        <v>1090597</v>
      </c>
      <c r="C47890" t="s">
        <v>10</v>
      </c>
      <c r="D47890" t="s">
        <v>8</v>
      </c>
      <c r="E47890">
        <v>12</v>
      </c>
      <c r="F47890" s="1">
        <v>42854.875</v>
      </c>
      <c r="G47890" s="1">
        <v>43219.875</v>
      </c>
    </row>
    <row r="47891" spans="1:7">
      <c r="A47891">
        <v>2203383</v>
      </c>
      <c r="B47891">
        <v>1131540</v>
      </c>
      <c r="C47891" t="s">
        <v>10</v>
      </c>
      <c r="D47891" t="s">
        <v>9</v>
      </c>
      <c r="E47891">
        <v>12</v>
      </c>
      <c r="F47891" s="1">
        <v>43861.875</v>
      </c>
      <c r="G47891" s="1">
        <v>44227.875</v>
      </c>
    </row>
    <row r="47892" spans="1:7">
      <c r="A47892">
        <v>2203389</v>
      </c>
      <c r="B47892">
        <v>1080887</v>
      </c>
      <c r="C47892" t="s">
        <v>7</v>
      </c>
      <c r="D47892" t="s">
        <v>9</v>
      </c>
      <c r="E47892">
        <v>12</v>
      </c>
      <c r="F47892" s="1">
        <v>42488.875</v>
      </c>
      <c r="G47892" s="1">
        <v>42488.875</v>
      </c>
    </row>
    <row r="47893" spans="1:7">
      <c r="A47893">
        <v>2203394</v>
      </c>
      <c r="B47893">
        <v>1074483</v>
      </c>
      <c r="C47893" t="s">
        <v>10</v>
      </c>
      <c r="D47893" t="s">
        <v>9</v>
      </c>
      <c r="E47893">
        <v>12</v>
      </c>
      <c r="F47893" s="1">
        <v>42764.916666666664</v>
      </c>
      <c r="G47893" s="1">
        <v>43129.916666666664</v>
      </c>
    </row>
    <row r="47894" spans="1:7">
      <c r="A47894">
        <v>2203397</v>
      </c>
      <c r="B47894">
        <v>1073309</v>
      </c>
      <c r="C47894" t="s">
        <v>10</v>
      </c>
      <c r="D47894" t="s">
        <v>9</v>
      </c>
      <c r="E47894">
        <v>12</v>
      </c>
      <c r="F47894" s="1">
        <v>43542.875</v>
      </c>
      <c r="G47894" s="1">
        <v>43908.875</v>
      </c>
    </row>
    <row r="47895" spans="1:7">
      <c r="A47895">
        <v>2203412</v>
      </c>
      <c r="B47895">
        <v>1075047</v>
      </c>
      <c r="C47895" t="s">
        <v>10</v>
      </c>
      <c r="D47895" t="s">
        <v>8</v>
      </c>
      <c r="E47895">
        <v>12</v>
      </c>
      <c r="F47895" s="1">
        <v>43008.875</v>
      </c>
      <c r="G47895" s="1">
        <v>43373.875</v>
      </c>
    </row>
    <row r="47896" spans="1:7">
      <c r="A47896">
        <v>2203414</v>
      </c>
      <c r="B47896">
        <v>1079074</v>
      </c>
      <c r="C47896" t="s">
        <v>10</v>
      </c>
      <c r="D47896" t="s">
        <v>8</v>
      </c>
      <c r="E47896">
        <v>12</v>
      </c>
      <c r="F47896" s="1">
        <v>42489.875</v>
      </c>
      <c r="G47896" s="1">
        <v>42854.875</v>
      </c>
    </row>
    <row r="47897" spans="1:7">
      <c r="A47897">
        <v>2203416</v>
      </c>
      <c r="B47897">
        <v>1068727</v>
      </c>
      <c r="C47897" t="s">
        <v>7</v>
      </c>
      <c r="D47897" t="s">
        <v>8</v>
      </c>
      <c r="E47897">
        <v>12</v>
      </c>
      <c r="F47897" s="1">
        <v>42489.875</v>
      </c>
      <c r="G47897" s="1">
        <v>42854.875</v>
      </c>
    </row>
    <row r="47898" spans="1:7">
      <c r="A47898">
        <v>2203419</v>
      </c>
      <c r="B47898">
        <v>1085777</v>
      </c>
      <c r="C47898" t="s">
        <v>10</v>
      </c>
      <c r="D47898" t="s">
        <v>8</v>
      </c>
      <c r="E47898">
        <v>12</v>
      </c>
      <c r="F47898" s="1">
        <v>42489.875</v>
      </c>
      <c r="G47898" s="1">
        <v>42854.875</v>
      </c>
    </row>
    <row r="47899" spans="1:7">
      <c r="A47899">
        <v>2203420</v>
      </c>
      <c r="B47899">
        <v>1080090</v>
      </c>
      <c r="C47899" t="s">
        <v>10</v>
      </c>
      <c r="D47899" t="s">
        <v>8</v>
      </c>
      <c r="E47899">
        <v>12</v>
      </c>
      <c r="F47899" s="1">
        <v>43130.916666666664</v>
      </c>
      <c r="G47899" s="1">
        <v>43495.916666666664</v>
      </c>
    </row>
    <row r="47900" spans="1:7">
      <c r="A47900">
        <v>2203425</v>
      </c>
      <c r="B47900">
        <v>1087088</v>
      </c>
      <c r="C47900" t="s">
        <v>10</v>
      </c>
      <c r="D47900" t="s">
        <v>9</v>
      </c>
      <c r="E47900">
        <v>12</v>
      </c>
      <c r="F47900" s="1">
        <v>43740.875</v>
      </c>
      <c r="G47900" s="1">
        <v>44024.875</v>
      </c>
    </row>
    <row r="47901" spans="1:7">
      <c r="A47901">
        <v>2203430</v>
      </c>
      <c r="B47901">
        <v>1093909</v>
      </c>
      <c r="C47901" t="s">
        <v>7</v>
      </c>
      <c r="D47901" t="s">
        <v>8</v>
      </c>
      <c r="E47901">
        <v>12</v>
      </c>
      <c r="F47901" s="1">
        <v>42489.875</v>
      </c>
      <c r="G47901" s="1">
        <v>42854.875</v>
      </c>
    </row>
    <row r="47902" spans="1:7">
      <c r="A47902">
        <v>2203435</v>
      </c>
      <c r="B47902">
        <v>1090040</v>
      </c>
      <c r="C47902" t="s">
        <v>10</v>
      </c>
      <c r="D47902" t="s">
        <v>8</v>
      </c>
      <c r="E47902">
        <v>12</v>
      </c>
      <c r="F47902" s="1">
        <v>42764.916666666664</v>
      </c>
      <c r="G47902" s="1">
        <v>43129.916666666664</v>
      </c>
    </row>
    <row r="47903" spans="1:7">
      <c r="A47903">
        <v>2203440</v>
      </c>
      <c r="B47903">
        <v>1090100</v>
      </c>
      <c r="C47903" t="s">
        <v>10</v>
      </c>
      <c r="D47903" t="s">
        <v>9</v>
      </c>
      <c r="E47903">
        <v>12</v>
      </c>
      <c r="F47903" s="1">
        <v>43633.875</v>
      </c>
      <c r="G47903" s="1">
        <v>43999.875</v>
      </c>
    </row>
    <row r="47904" spans="1:7">
      <c r="A47904">
        <v>2203443</v>
      </c>
      <c r="B47904">
        <v>1078335</v>
      </c>
      <c r="C47904" t="s">
        <v>10</v>
      </c>
      <c r="D47904" t="s">
        <v>8</v>
      </c>
      <c r="E47904">
        <v>12</v>
      </c>
      <c r="F47904" s="1">
        <v>42489.875</v>
      </c>
      <c r="G47904" s="1">
        <v>42854.875</v>
      </c>
    </row>
    <row r="47905" spans="1:7">
      <c r="A47905">
        <v>2203445</v>
      </c>
      <c r="B47905">
        <v>1092430</v>
      </c>
      <c r="C47905" t="s">
        <v>7</v>
      </c>
      <c r="D47905" t="s">
        <v>8</v>
      </c>
      <c r="E47905">
        <v>12</v>
      </c>
      <c r="F47905" s="1">
        <v>42489.875</v>
      </c>
      <c r="G47905" s="1">
        <v>42489.875</v>
      </c>
    </row>
    <row r="47906" spans="1:7">
      <c r="A47906">
        <v>2203446</v>
      </c>
      <c r="B47906">
        <v>1078603</v>
      </c>
      <c r="C47906" t="s">
        <v>10</v>
      </c>
      <c r="D47906" t="s">
        <v>8</v>
      </c>
      <c r="E47906">
        <v>12</v>
      </c>
      <c r="F47906" s="1">
        <v>42489.875</v>
      </c>
      <c r="G47906" s="1">
        <v>42854.875</v>
      </c>
    </row>
    <row r="47907" spans="1:7">
      <c r="A47907">
        <v>2203449</v>
      </c>
      <c r="B47907">
        <v>1084428</v>
      </c>
      <c r="C47907" t="s">
        <v>7</v>
      </c>
      <c r="D47907" t="s">
        <v>8</v>
      </c>
      <c r="E47907">
        <v>12</v>
      </c>
      <c r="F47907" s="1">
        <v>42490.875</v>
      </c>
      <c r="G47907" s="1">
        <v>42855.875</v>
      </c>
    </row>
    <row r="47908" spans="1:7">
      <c r="A47908">
        <v>2203457</v>
      </c>
      <c r="B47908">
        <v>1085429</v>
      </c>
      <c r="C47908" t="s">
        <v>7</v>
      </c>
      <c r="D47908" t="s">
        <v>8</v>
      </c>
      <c r="E47908">
        <v>12</v>
      </c>
      <c r="F47908" s="1">
        <v>42490.875</v>
      </c>
      <c r="G47908" s="1">
        <v>42490.875</v>
      </c>
    </row>
    <row r="47909" spans="1:7">
      <c r="A47909">
        <v>2203458</v>
      </c>
      <c r="B47909">
        <v>1091496</v>
      </c>
      <c r="C47909" t="s">
        <v>10</v>
      </c>
      <c r="D47909" t="s">
        <v>9</v>
      </c>
      <c r="E47909">
        <v>12</v>
      </c>
      <c r="F47909" s="1">
        <v>42856.875</v>
      </c>
      <c r="G47909" s="1">
        <v>43221.875</v>
      </c>
    </row>
    <row r="47910" spans="1:7">
      <c r="A47910">
        <v>2203465</v>
      </c>
      <c r="B47910">
        <v>1132936</v>
      </c>
      <c r="C47910" t="s">
        <v>7</v>
      </c>
      <c r="D47910" t="s">
        <v>9</v>
      </c>
      <c r="E47910">
        <v>12</v>
      </c>
      <c r="F47910" s="1">
        <v>42490.875</v>
      </c>
      <c r="G47910" s="1">
        <v>42490.875</v>
      </c>
    </row>
    <row r="47911" spans="1:7">
      <c r="A47911">
        <v>2203466</v>
      </c>
      <c r="B47911">
        <v>1093932</v>
      </c>
      <c r="C47911" t="s">
        <v>10</v>
      </c>
      <c r="D47911" t="s">
        <v>8</v>
      </c>
      <c r="E47911">
        <v>12</v>
      </c>
      <c r="F47911" s="1">
        <v>42490.875</v>
      </c>
      <c r="G47911" s="1">
        <v>42855.875</v>
      </c>
    </row>
    <row r="47912" spans="1:7">
      <c r="A47912">
        <v>2203468</v>
      </c>
      <c r="B47912">
        <v>1078509</v>
      </c>
      <c r="C47912" t="s">
        <v>7</v>
      </c>
      <c r="D47912" t="s">
        <v>9</v>
      </c>
      <c r="E47912">
        <v>12</v>
      </c>
      <c r="F47912" s="1">
        <v>42490.875</v>
      </c>
      <c r="G47912" s="1">
        <v>42490.875</v>
      </c>
    </row>
    <row r="47913" spans="1:7">
      <c r="A47913">
        <v>2203472</v>
      </c>
      <c r="B47913">
        <v>1127971</v>
      </c>
      <c r="C47913" t="s">
        <v>7</v>
      </c>
      <c r="D47913" t="s">
        <v>9</v>
      </c>
      <c r="E47913">
        <v>12</v>
      </c>
      <c r="F47913" s="1">
        <v>42490.875</v>
      </c>
      <c r="G47913" s="1">
        <v>42490.875</v>
      </c>
    </row>
    <row r="47914" spans="1:7">
      <c r="A47914">
        <v>2203476</v>
      </c>
      <c r="B47914">
        <v>1078899</v>
      </c>
      <c r="C47914" t="s">
        <v>7</v>
      </c>
      <c r="D47914" t="s">
        <v>9</v>
      </c>
      <c r="E47914">
        <v>12</v>
      </c>
      <c r="F47914" s="1">
        <v>42491.875</v>
      </c>
      <c r="G47914" s="1">
        <v>42491.875</v>
      </c>
    </row>
    <row r="47915" spans="1:7">
      <c r="A47915">
        <v>2203481</v>
      </c>
      <c r="B47915">
        <v>1129271</v>
      </c>
      <c r="C47915" t="s">
        <v>7</v>
      </c>
      <c r="D47915" t="s">
        <v>9</v>
      </c>
      <c r="E47915">
        <v>12</v>
      </c>
      <c r="F47915" s="1">
        <v>42491.875</v>
      </c>
      <c r="G47915" s="1">
        <v>42856.875</v>
      </c>
    </row>
    <row r="47916" spans="1:7">
      <c r="A47916">
        <v>2203482</v>
      </c>
      <c r="B47916">
        <v>1132938</v>
      </c>
      <c r="C47916" t="s">
        <v>7</v>
      </c>
      <c r="D47916" t="s">
        <v>8</v>
      </c>
      <c r="E47916">
        <v>12</v>
      </c>
      <c r="F47916" s="1">
        <v>42491.875</v>
      </c>
      <c r="G47916" s="1">
        <v>42491.875</v>
      </c>
    </row>
    <row r="47917" spans="1:7">
      <c r="A47917">
        <v>2203486</v>
      </c>
      <c r="B47917">
        <v>1088014</v>
      </c>
      <c r="C47917" t="s">
        <v>10</v>
      </c>
      <c r="D47917" t="s">
        <v>9</v>
      </c>
      <c r="E47917">
        <v>12</v>
      </c>
      <c r="F47917" s="1">
        <v>43010.875</v>
      </c>
      <c r="G47917" s="1">
        <v>43375.875</v>
      </c>
    </row>
    <row r="47918" spans="1:7">
      <c r="A47918">
        <v>2203487</v>
      </c>
      <c r="B47918">
        <v>1129547</v>
      </c>
      <c r="C47918" t="s">
        <v>7</v>
      </c>
      <c r="D47918" t="s">
        <v>8</v>
      </c>
      <c r="E47918">
        <v>12</v>
      </c>
      <c r="F47918" s="1">
        <v>42491.875</v>
      </c>
      <c r="G47918" s="1">
        <v>42856.875</v>
      </c>
    </row>
    <row r="47919" spans="1:7">
      <c r="A47919">
        <v>2203489</v>
      </c>
      <c r="B47919">
        <v>1072035</v>
      </c>
      <c r="C47919" t="s">
        <v>10</v>
      </c>
      <c r="D47919" t="s">
        <v>8</v>
      </c>
      <c r="E47919">
        <v>12</v>
      </c>
      <c r="F47919" s="1">
        <v>42980.875</v>
      </c>
      <c r="G47919" s="1">
        <v>43345.875</v>
      </c>
    </row>
    <row r="47920" spans="1:7">
      <c r="A47920">
        <v>2203491</v>
      </c>
      <c r="B47920">
        <v>1069911</v>
      </c>
      <c r="C47920" t="s">
        <v>7</v>
      </c>
      <c r="D47920" t="s">
        <v>8</v>
      </c>
      <c r="E47920">
        <v>12</v>
      </c>
      <c r="F47920" s="1">
        <v>42491.875</v>
      </c>
      <c r="G47920" s="1">
        <v>42856.875</v>
      </c>
    </row>
    <row r="47921" spans="1:7">
      <c r="A47921">
        <v>2203492</v>
      </c>
      <c r="B47921">
        <v>1076430</v>
      </c>
      <c r="C47921" t="s">
        <v>7</v>
      </c>
      <c r="D47921" t="s">
        <v>8</v>
      </c>
      <c r="E47921">
        <v>12</v>
      </c>
      <c r="F47921" s="1">
        <v>42491.875</v>
      </c>
      <c r="G47921" s="1">
        <v>42856.875</v>
      </c>
    </row>
    <row r="47922" spans="1:7">
      <c r="A47922">
        <v>2203494</v>
      </c>
      <c r="B47922">
        <v>1128238</v>
      </c>
      <c r="C47922" t="s">
        <v>7</v>
      </c>
      <c r="D47922" t="s">
        <v>8</v>
      </c>
      <c r="E47922">
        <v>12</v>
      </c>
      <c r="F47922" s="1">
        <v>42492.875</v>
      </c>
      <c r="G47922" s="1">
        <v>42492.875</v>
      </c>
    </row>
    <row r="47923" spans="1:7">
      <c r="A47923">
        <v>2203499</v>
      </c>
      <c r="B47923">
        <v>1074058</v>
      </c>
      <c r="C47923" t="s">
        <v>10</v>
      </c>
      <c r="D47923" t="s">
        <v>8</v>
      </c>
      <c r="E47923">
        <v>12</v>
      </c>
      <c r="F47923" s="1">
        <v>43224.875</v>
      </c>
      <c r="G47923" s="1">
        <v>43589.875</v>
      </c>
    </row>
    <row r="47924" spans="1:7">
      <c r="A47924">
        <v>2203503</v>
      </c>
      <c r="B47924">
        <v>1081093</v>
      </c>
      <c r="C47924" t="s">
        <v>7</v>
      </c>
      <c r="D47924" t="s">
        <v>9</v>
      </c>
      <c r="E47924">
        <v>12</v>
      </c>
      <c r="F47924" s="1">
        <v>42492.875</v>
      </c>
      <c r="G47924" s="1">
        <v>42707.916666666664</v>
      </c>
    </row>
    <row r="47925" spans="1:7">
      <c r="A47925">
        <v>2203512</v>
      </c>
      <c r="B47925">
        <v>1090234</v>
      </c>
      <c r="C47925" t="s">
        <v>7</v>
      </c>
      <c r="D47925" t="s">
        <v>9</v>
      </c>
      <c r="E47925">
        <v>12</v>
      </c>
      <c r="F47925" s="1">
        <v>42492.875</v>
      </c>
      <c r="G47925" s="1">
        <v>42492.875</v>
      </c>
    </row>
    <row r="47926" spans="1:7">
      <c r="A47926">
        <v>2203513</v>
      </c>
      <c r="B47926">
        <v>1077631</v>
      </c>
      <c r="C47926" t="s">
        <v>7</v>
      </c>
      <c r="D47926" t="s">
        <v>8</v>
      </c>
      <c r="E47926">
        <v>12</v>
      </c>
      <c r="F47926" s="1">
        <v>42492.875</v>
      </c>
      <c r="G47926" s="1">
        <v>42857.875</v>
      </c>
    </row>
    <row r="47927" spans="1:7">
      <c r="A47927">
        <v>2203514</v>
      </c>
      <c r="B47927">
        <v>1073835</v>
      </c>
      <c r="C47927" t="s">
        <v>10</v>
      </c>
      <c r="D47927" t="s">
        <v>8</v>
      </c>
      <c r="E47927">
        <v>12</v>
      </c>
      <c r="F47927" s="1">
        <v>42492.875</v>
      </c>
      <c r="G47927" s="1">
        <v>42857.875</v>
      </c>
    </row>
    <row r="47928" spans="1:7">
      <c r="A47928">
        <v>2203519</v>
      </c>
      <c r="B47928">
        <v>1093960</v>
      </c>
      <c r="C47928" t="s">
        <v>10</v>
      </c>
      <c r="D47928" t="s">
        <v>8</v>
      </c>
      <c r="E47928">
        <v>12</v>
      </c>
      <c r="F47928" s="1">
        <v>42858.875</v>
      </c>
      <c r="G47928" s="1">
        <v>43223.875</v>
      </c>
    </row>
    <row r="47929" spans="1:7">
      <c r="A47929">
        <v>2203525</v>
      </c>
      <c r="B47929">
        <v>1072331</v>
      </c>
      <c r="C47929" t="s">
        <v>10</v>
      </c>
      <c r="D47929" t="s">
        <v>9</v>
      </c>
      <c r="E47929">
        <v>12</v>
      </c>
      <c r="F47929" s="1">
        <v>42859.875</v>
      </c>
      <c r="G47929" s="1">
        <v>43224.875</v>
      </c>
    </row>
    <row r="47930" spans="1:7">
      <c r="A47930">
        <v>2203526</v>
      </c>
      <c r="B47930">
        <v>1093965</v>
      </c>
      <c r="C47930" t="s">
        <v>7</v>
      </c>
      <c r="D47930" t="s">
        <v>9</v>
      </c>
      <c r="E47930">
        <v>12</v>
      </c>
      <c r="F47930" s="1">
        <v>42493.875</v>
      </c>
      <c r="G47930" s="1">
        <v>42493.875</v>
      </c>
    </row>
    <row r="47931" spans="1:7">
      <c r="A47931">
        <v>2203527</v>
      </c>
      <c r="B47931">
        <v>1074770</v>
      </c>
      <c r="C47931" t="s">
        <v>10</v>
      </c>
      <c r="D47931" t="s">
        <v>8</v>
      </c>
      <c r="E47931">
        <v>12</v>
      </c>
      <c r="F47931" s="1">
        <v>42493.875</v>
      </c>
      <c r="G47931" s="1">
        <v>42858.875</v>
      </c>
    </row>
    <row r="47932" spans="1:7">
      <c r="A47932">
        <v>2203529</v>
      </c>
      <c r="B47932">
        <v>1071178</v>
      </c>
      <c r="C47932" t="s">
        <v>10</v>
      </c>
      <c r="D47932" t="s">
        <v>8</v>
      </c>
      <c r="E47932">
        <v>12</v>
      </c>
      <c r="F47932" s="1">
        <v>43225.875</v>
      </c>
      <c r="G47932" s="1">
        <v>43590.875</v>
      </c>
    </row>
    <row r="47933" spans="1:7">
      <c r="A47933">
        <v>2203531</v>
      </c>
      <c r="B47933">
        <v>1071090</v>
      </c>
      <c r="C47933" t="s">
        <v>10</v>
      </c>
      <c r="D47933" t="s">
        <v>8</v>
      </c>
      <c r="E47933">
        <v>12</v>
      </c>
      <c r="F47933" s="1">
        <v>42982.875</v>
      </c>
      <c r="G47933" s="1">
        <v>43347.875</v>
      </c>
    </row>
    <row r="47934" spans="1:7">
      <c r="A47934">
        <v>2203540</v>
      </c>
      <c r="B47934">
        <v>1079475</v>
      </c>
      <c r="C47934" t="s">
        <v>10</v>
      </c>
      <c r="D47934" t="s">
        <v>9</v>
      </c>
      <c r="E47934">
        <v>12</v>
      </c>
      <c r="F47934" s="1">
        <v>43836.875</v>
      </c>
      <c r="G47934" s="1">
        <v>44202.875</v>
      </c>
    </row>
    <row r="47935" spans="1:7">
      <c r="A47935">
        <v>2203541</v>
      </c>
      <c r="B47935">
        <v>1086162</v>
      </c>
      <c r="C47935" t="s">
        <v>10</v>
      </c>
      <c r="D47935" t="s">
        <v>9</v>
      </c>
      <c r="E47935">
        <v>12</v>
      </c>
      <c r="F47935" s="1">
        <v>42859.875</v>
      </c>
      <c r="G47935" s="1">
        <v>43224.875</v>
      </c>
    </row>
    <row r="47936" spans="1:7">
      <c r="A47936">
        <v>2203543</v>
      </c>
      <c r="B47936">
        <v>1092341</v>
      </c>
      <c r="C47936" t="s">
        <v>10</v>
      </c>
      <c r="D47936" t="s">
        <v>9</v>
      </c>
      <c r="E47936">
        <v>12</v>
      </c>
      <c r="F47936" s="1">
        <v>43745.875</v>
      </c>
      <c r="G47936" s="1">
        <v>44111.875</v>
      </c>
    </row>
    <row r="47937" spans="1:7">
      <c r="A47937">
        <v>2203547</v>
      </c>
      <c r="B47937">
        <v>1087350</v>
      </c>
      <c r="C47937" t="s">
        <v>10</v>
      </c>
      <c r="D47937" t="s">
        <v>8</v>
      </c>
      <c r="E47937">
        <v>12</v>
      </c>
      <c r="F47937" s="1">
        <v>42493.875</v>
      </c>
      <c r="G47937" s="1">
        <v>42858.875</v>
      </c>
    </row>
    <row r="47938" spans="1:7">
      <c r="A47938">
        <v>2203550</v>
      </c>
      <c r="B47938">
        <v>1075929</v>
      </c>
      <c r="C47938" t="s">
        <v>7</v>
      </c>
      <c r="D47938" t="s">
        <v>9</v>
      </c>
      <c r="E47938">
        <v>12</v>
      </c>
      <c r="F47938" s="1">
        <v>42493.875</v>
      </c>
      <c r="G47938" s="1">
        <v>42493.875</v>
      </c>
    </row>
    <row r="47939" spans="1:7">
      <c r="A47939">
        <v>2203552</v>
      </c>
      <c r="B47939">
        <v>1093980</v>
      </c>
      <c r="C47939" t="s">
        <v>7</v>
      </c>
      <c r="D47939" t="s">
        <v>9</v>
      </c>
      <c r="E47939">
        <v>12</v>
      </c>
      <c r="F47939" s="1">
        <v>42493.875</v>
      </c>
      <c r="G47939" s="1">
        <v>42707.916666666664</v>
      </c>
    </row>
    <row r="47940" spans="1:7">
      <c r="A47940">
        <v>2203554</v>
      </c>
      <c r="B47940">
        <v>1076200</v>
      </c>
      <c r="C47940" t="s">
        <v>7</v>
      </c>
      <c r="D47940" t="s">
        <v>9</v>
      </c>
      <c r="E47940">
        <v>12</v>
      </c>
      <c r="F47940" s="1">
        <v>42493.875</v>
      </c>
      <c r="G47940" s="1">
        <v>42493.875</v>
      </c>
    </row>
    <row r="47941" spans="1:7">
      <c r="A47941">
        <v>2203558</v>
      </c>
      <c r="B47941">
        <v>1083166</v>
      </c>
      <c r="C47941" t="s">
        <v>7</v>
      </c>
      <c r="D47941" t="s">
        <v>8</v>
      </c>
      <c r="E47941">
        <v>12</v>
      </c>
      <c r="F47941" s="1">
        <v>42493.875</v>
      </c>
      <c r="G47941" s="1">
        <v>42858.875</v>
      </c>
    </row>
    <row r="47942" spans="1:7">
      <c r="A47942">
        <v>2203560</v>
      </c>
      <c r="B47942">
        <v>1132945</v>
      </c>
      <c r="C47942" t="s">
        <v>10</v>
      </c>
      <c r="D47942" t="s">
        <v>8</v>
      </c>
      <c r="E47942">
        <v>12</v>
      </c>
      <c r="F47942" s="1">
        <v>42493.875</v>
      </c>
      <c r="G47942" s="1">
        <v>42858.875</v>
      </c>
    </row>
    <row r="47943" spans="1:7">
      <c r="A47943">
        <v>2203574</v>
      </c>
      <c r="B47943">
        <v>1069604</v>
      </c>
      <c r="C47943" t="s">
        <v>7</v>
      </c>
      <c r="D47943" t="s">
        <v>8</v>
      </c>
      <c r="E47943">
        <v>12</v>
      </c>
      <c r="F47943" s="1">
        <v>42494.875</v>
      </c>
      <c r="G47943" s="1">
        <v>42859.875</v>
      </c>
    </row>
    <row r="47944" spans="1:7">
      <c r="A47944">
        <v>2203578</v>
      </c>
      <c r="B47944">
        <v>1130897</v>
      </c>
      <c r="C47944" t="s">
        <v>7</v>
      </c>
      <c r="D47944" t="s">
        <v>8</v>
      </c>
      <c r="E47944">
        <v>12</v>
      </c>
      <c r="F47944" s="1">
        <v>42494.875</v>
      </c>
      <c r="G47944" s="1">
        <v>42859.875</v>
      </c>
    </row>
    <row r="47945" spans="1:7">
      <c r="A47945">
        <v>2203580</v>
      </c>
      <c r="B47945">
        <v>1093997</v>
      </c>
      <c r="C47945" t="s">
        <v>7</v>
      </c>
      <c r="D47945" t="s">
        <v>9</v>
      </c>
      <c r="E47945">
        <v>12</v>
      </c>
      <c r="F47945" s="1">
        <v>42494.875</v>
      </c>
      <c r="G47945" s="1">
        <v>42494.875</v>
      </c>
    </row>
    <row r="47946" spans="1:7">
      <c r="A47946">
        <v>2203581</v>
      </c>
      <c r="B47946">
        <v>1132350</v>
      </c>
      <c r="C47946" t="s">
        <v>10</v>
      </c>
      <c r="D47946" t="s">
        <v>9</v>
      </c>
      <c r="E47946">
        <v>12</v>
      </c>
      <c r="F47946" s="1">
        <v>43592.875</v>
      </c>
      <c r="G47946" s="1">
        <v>43958.875</v>
      </c>
    </row>
    <row r="47947" spans="1:7">
      <c r="A47947">
        <v>2203590</v>
      </c>
      <c r="B47947">
        <v>1082821</v>
      </c>
      <c r="C47947" t="s">
        <v>7</v>
      </c>
      <c r="D47947" t="s">
        <v>8</v>
      </c>
      <c r="E47947">
        <v>12</v>
      </c>
      <c r="F47947" s="1">
        <v>42494.875</v>
      </c>
      <c r="G47947" s="1">
        <v>42859.875</v>
      </c>
    </row>
    <row r="47948" spans="1:7">
      <c r="A47948">
        <v>2203592</v>
      </c>
      <c r="B47948">
        <v>1081537</v>
      </c>
      <c r="C47948" t="s">
        <v>10</v>
      </c>
      <c r="D47948" t="s">
        <v>8</v>
      </c>
      <c r="E47948">
        <v>12</v>
      </c>
      <c r="F47948" s="1">
        <v>42494.875</v>
      </c>
      <c r="G47948" s="1">
        <v>42859.875</v>
      </c>
    </row>
    <row r="47949" spans="1:7">
      <c r="A47949">
        <v>2203596</v>
      </c>
      <c r="B47949">
        <v>1094006</v>
      </c>
      <c r="C47949" t="s">
        <v>7</v>
      </c>
      <c r="D47949" t="s">
        <v>9</v>
      </c>
      <c r="E47949">
        <v>12</v>
      </c>
      <c r="F47949" s="1">
        <v>42494.875</v>
      </c>
      <c r="G47949" s="1">
        <v>42494.875</v>
      </c>
    </row>
    <row r="47950" spans="1:7">
      <c r="A47950">
        <v>2203597</v>
      </c>
      <c r="B47950">
        <v>1094008</v>
      </c>
      <c r="C47950" t="s">
        <v>10</v>
      </c>
      <c r="D47950" t="s">
        <v>8</v>
      </c>
      <c r="E47950">
        <v>12</v>
      </c>
      <c r="F47950" s="1">
        <v>42494.875</v>
      </c>
      <c r="G47950" s="1">
        <v>42859.875</v>
      </c>
    </row>
    <row r="47951" spans="1:7">
      <c r="A47951">
        <v>2203600</v>
      </c>
      <c r="B47951">
        <v>1094012</v>
      </c>
      <c r="C47951" t="s">
        <v>7</v>
      </c>
      <c r="D47951" t="s">
        <v>8</v>
      </c>
      <c r="E47951">
        <v>12</v>
      </c>
      <c r="F47951" s="1">
        <v>42494.875</v>
      </c>
      <c r="G47951" s="1">
        <v>42859.875</v>
      </c>
    </row>
    <row r="47952" spans="1:7">
      <c r="A47952">
        <v>2203603</v>
      </c>
      <c r="B47952">
        <v>1092248</v>
      </c>
      <c r="C47952" t="s">
        <v>7</v>
      </c>
      <c r="D47952" t="s">
        <v>9</v>
      </c>
      <c r="E47952">
        <v>12</v>
      </c>
      <c r="F47952" s="1">
        <v>42495.875</v>
      </c>
      <c r="G47952" s="1">
        <v>42495.875</v>
      </c>
    </row>
    <row r="47953" spans="1:7">
      <c r="A47953">
        <v>2203610</v>
      </c>
      <c r="B47953">
        <v>1141196</v>
      </c>
      <c r="C47953" t="s">
        <v>7</v>
      </c>
      <c r="D47953" t="s">
        <v>8</v>
      </c>
      <c r="E47953">
        <v>12</v>
      </c>
      <c r="F47953" s="1">
        <v>42495.875</v>
      </c>
      <c r="G47953" s="1">
        <v>42495.875</v>
      </c>
    </row>
    <row r="47954" spans="1:7">
      <c r="A47954">
        <v>2203612</v>
      </c>
      <c r="B47954">
        <v>1094017</v>
      </c>
      <c r="C47954" t="s">
        <v>10</v>
      </c>
      <c r="D47954" t="s">
        <v>8</v>
      </c>
      <c r="E47954">
        <v>12</v>
      </c>
      <c r="F47954" s="1">
        <v>42495.875</v>
      </c>
      <c r="G47954" s="1">
        <v>42860.875</v>
      </c>
    </row>
    <row r="47955" spans="1:7">
      <c r="A47955">
        <v>2203614</v>
      </c>
      <c r="B47955">
        <v>1094020</v>
      </c>
      <c r="C47955" t="s">
        <v>10</v>
      </c>
      <c r="D47955" t="s">
        <v>8</v>
      </c>
      <c r="E47955">
        <v>12</v>
      </c>
      <c r="F47955" s="1">
        <v>43472.916666666664</v>
      </c>
      <c r="G47955" s="1">
        <v>43837.875</v>
      </c>
    </row>
    <row r="47956" spans="1:7">
      <c r="A47956">
        <v>2203616</v>
      </c>
      <c r="B47956">
        <v>1085804</v>
      </c>
      <c r="C47956" t="s">
        <v>7</v>
      </c>
      <c r="D47956" t="s">
        <v>8</v>
      </c>
      <c r="E47956">
        <v>12</v>
      </c>
      <c r="F47956" s="1">
        <v>42495.875</v>
      </c>
      <c r="G47956" s="1">
        <v>42860.875</v>
      </c>
    </row>
    <row r="47957" spans="1:7">
      <c r="A47957">
        <v>2203625</v>
      </c>
      <c r="B47957">
        <v>1094029</v>
      </c>
      <c r="C47957" t="s">
        <v>7</v>
      </c>
      <c r="D47957" t="s">
        <v>8</v>
      </c>
      <c r="E47957">
        <v>12</v>
      </c>
      <c r="F47957" s="1">
        <v>42496.875</v>
      </c>
      <c r="G47957" s="1">
        <v>42496.875</v>
      </c>
    </row>
    <row r="47958" spans="1:7">
      <c r="A47958">
        <v>2203636</v>
      </c>
      <c r="B47958">
        <v>1089147</v>
      </c>
      <c r="C47958" t="s">
        <v>10</v>
      </c>
      <c r="D47958" t="s">
        <v>9</v>
      </c>
      <c r="E47958">
        <v>12</v>
      </c>
      <c r="F47958" s="1">
        <v>44114.875</v>
      </c>
      <c r="G47958" s="1">
        <v>44479.875</v>
      </c>
    </row>
    <row r="47959" spans="1:7">
      <c r="A47959">
        <v>2203640</v>
      </c>
      <c r="B47959">
        <v>1078384</v>
      </c>
      <c r="C47959" t="s">
        <v>10</v>
      </c>
      <c r="D47959" t="s">
        <v>8</v>
      </c>
      <c r="E47959">
        <v>12</v>
      </c>
      <c r="F47959" s="1">
        <v>42496.875</v>
      </c>
      <c r="G47959" s="1">
        <v>42861.875</v>
      </c>
    </row>
    <row r="47960" spans="1:7">
      <c r="A47960">
        <v>2203641</v>
      </c>
      <c r="B47960">
        <v>1132059</v>
      </c>
      <c r="C47960" t="s">
        <v>10</v>
      </c>
      <c r="D47960" t="s">
        <v>9</v>
      </c>
      <c r="E47960">
        <v>12</v>
      </c>
      <c r="F47960" s="1">
        <v>43627.875</v>
      </c>
      <c r="G47960" s="1">
        <v>43993.875</v>
      </c>
    </row>
    <row r="47961" spans="1:7">
      <c r="A47961">
        <v>2203644</v>
      </c>
      <c r="B47961">
        <v>1094045</v>
      </c>
      <c r="C47961" t="s">
        <v>7</v>
      </c>
      <c r="D47961" t="s">
        <v>8</v>
      </c>
      <c r="E47961">
        <v>12</v>
      </c>
      <c r="F47961" s="1">
        <v>42497.875</v>
      </c>
      <c r="G47961" s="1">
        <v>42497.875</v>
      </c>
    </row>
    <row r="47962" spans="1:7">
      <c r="A47962">
        <v>2203652</v>
      </c>
      <c r="B47962">
        <v>1092845</v>
      </c>
      <c r="C47962" t="s">
        <v>7</v>
      </c>
      <c r="D47962" t="s">
        <v>8</v>
      </c>
      <c r="E47962">
        <v>12</v>
      </c>
      <c r="F47962" s="1">
        <v>42497.875</v>
      </c>
      <c r="G47962" s="1">
        <v>42862.875</v>
      </c>
    </row>
    <row r="47963" spans="1:7">
      <c r="A47963">
        <v>2203659</v>
      </c>
      <c r="B47963">
        <v>1132366</v>
      </c>
      <c r="C47963" t="s">
        <v>10</v>
      </c>
      <c r="D47963" t="s">
        <v>8</v>
      </c>
      <c r="E47963">
        <v>12</v>
      </c>
      <c r="F47963" s="1">
        <v>43017.875</v>
      </c>
      <c r="G47963" s="1">
        <v>43382.875</v>
      </c>
    </row>
    <row r="47964" spans="1:7">
      <c r="A47964">
        <v>3041022</v>
      </c>
      <c r="B47964">
        <v>1576612</v>
      </c>
      <c r="C47964" t="s">
        <v>11</v>
      </c>
      <c r="D47964" t="s">
        <v>9</v>
      </c>
      <c r="E47964">
        <v>12</v>
      </c>
      <c r="F47964" s="1">
        <v>44705.875</v>
      </c>
      <c r="G47964" s="1">
        <v>45070.875</v>
      </c>
    </row>
    <row r="47965" spans="1:7">
      <c r="A47965">
        <v>3059603</v>
      </c>
      <c r="B47965">
        <v>1580785</v>
      </c>
      <c r="C47965" t="s">
        <v>11</v>
      </c>
      <c r="D47965" t="s">
        <v>9</v>
      </c>
      <c r="E47965">
        <v>12</v>
      </c>
      <c r="F47965" s="1">
        <v>44709.875</v>
      </c>
      <c r="G47965" s="1">
        <v>45074.875</v>
      </c>
    </row>
    <row r="47966" spans="1:7">
      <c r="A47966">
        <v>3152593</v>
      </c>
      <c r="B47966">
        <v>1613013</v>
      </c>
      <c r="C47966" t="s">
        <v>12</v>
      </c>
      <c r="D47966" t="s">
        <v>8</v>
      </c>
      <c r="E47966">
        <v>12</v>
      </c>
      <c r="F47966" s="1">
        <v>44740.875</v>
      </c>
      <c r="G47966" s="1">
        <v>45105.875</v>
      </c>
    </row>
    <row r="47967" spans="1:7">
      <c r="A47967">
        <v>3152664</v>
      </c>
      <c r="B47967">
        <v>1610801</v>
      </c>
      <c r="C47967" t="s">
        <v>11</v>
      </c>
      <c r="D47967" t="s">
        <v>8</v>
      </c>
      <c r="E47967">
        <v>12</v>
      </c>
      <c r="F47967" s="1">
        <v>44740.875</v>
      </c>
      <c r="G47967" s="1">
        <v>45135.875</v>
      </c>
    </row>
    <row r="47968" spans="1:7">
      <c r="A47968">
        <v>3152706</v>
      </c>
      <c r="B47968">
        <v>1165428</v>
      </c>
      <c r="C47968" t="s">
        <v>11</v>
      </c>
      <c r="D47968" t="s">
        <v>9</v>
      </c>
      <c r="E47968">
        <v>6</v>
      </c>
      <c r="F47968" s="1">
        <v>44740.875</v>
      </c>
      <c r="G47968" s="1">
        <v>44923.875</v>
      </c>
    </row>
    <row r="47969" spans="1:7">
      <c r="A47969">
        <v>3152739</v>
      </c>
      <c r="B47969">
        <v>1615255</v>
      </c>
      <c r="C47969" t="s">
        <v>11</v>
      </c>
      <c r="D47969" t="s">
        <v>8</v>
      </c>
      <c r="E47969">
        <v>12</v>
      </c>
      <c r="F47969" s="1">
        <v>44740.875</v>
      </c>
      <c r="G47969" s="1">
        <v>45105.875</v>
      </c>
    </row>
    <row r="47970" spans="1:7">
      <c r="A47970">
        <v>2772159</v>
      </c>
      <c r="B47970">
        <v>1303451</v>
      </c>
      <c r="C47970" t="s">
        <v>7</v>
      </c>
      <c r="D47970" t="s">
        <v>9</v>
      </c>
      <c r="E47970">
        <v>12</v>
      </c>
      <c r="F47970" s="1">
        <v>44558.875</v>
      </c>
      <c r="G47970" s="1">
        <v>44923.875</v>
      </c>
    </row>
    <row r="47971" spans="1:7">
      <c r="A47971">
        <v>2772181</v>
      </c>
      <c r="B47971">
        <v>1302940</v>
      </c>
      <c r="C47971" t="s">
        <v>11</v>
      </c>
      <c r="D47971" t="s">
        <v>8</v>
      </c>
      <c r="E47971">
        <v>12</v>
      </c>
      <c r="F47971" s="1">
        <v>44558.875</v>
      </c>
      <c r="G47971" s="1">
        <v>44923.875</v>
      </c>
    </row>
    <row r="47972" spans="1:7">
      <c r="A47972">
        <v>2772203</v>
      </c>
      <c r="B47972">
        <v>1069340</v>
      </c>
      <c r="C47972" t="s">
        <v>7</v>
      </c>
      <c r="D47972" t="s">
        <v>8</v>
      </c>
      <c r="E47972">
        <v>12</v>
      </c>
      <c r="F47972" s="1">
        <v>44558.875</v>
      </c>
      <c r="G47972" s="1">
        <v>44923.875</v>
      </c>
    </row>
    <row r="47973" spans="1:7">
      <c r="A47973">
        <v>2772188</v>
      </c>
      <c r="B47973">
        <v>1130256</v>
      </c>
      <c r="C47973" t="s">
        <v>7</v>
      </c>
      <c r="D47973" t="s">
        <v>9</v>
      </c>
      <c r="E47973">
        <v>12</v>
      </c>
      <c r="F47973" s="1">
        <v>44558.875</v>
      </c>
      <c r="G47973" s="1">
        <v>44923.875</v>
      </c>
    </row>
    <row r="47974" spans="1:7">
      <c r="A47974">
        <v>3381734</v>
      </c>
      <c r="B47974">
        <v>1078423</v>
      </c>
      <c r="C47974" t="s">
        <v>7</v>
      </c>
      <c r="D47974" t="s">
        <v>9</v>
      </c>
      <c r="E47974">
        <v>6</v>
      </c>
      <c r="F47974" s="1">
        <v>44860.875</v>
      </c>
      <c r="G47974" s="1">
        <v>45042.875</v>
      </c>
    </row>
    <row r="47975" spans="1:7">
      <c r="A47975">
        <v>2203662</v>
      </c>
      <c r="B47975">
        <v>1078565</v>
      </c>
      <c r="C47975" t="s">
        <v>10</v>
      </c>
      <c r="D47975" t="s">
        <v>8</v>
      </c>
      <c r="E47975">
        <v>12</v>
      </c>
      <c r="F47975" s="1">
        <v>43017.875</v>
      </c>
      <c r="G47975" s="1">
        <v>43382.875</v>
      </c>
    </row>
    <row r="47976" spans="1:7">
      <c r="A47976">
        <v>2203664</v>
      </c>
      <c r="B47976">
        <v>1132950</v>
      </c>
      <c r="C47976" t="s">
        <v>7</v>
      </c>
      <c r="D47976" t="s">
        <v>8</v>
      </c>
      <c r="E47976">
        <v>12</v>
      </c>
      <c r="F47976" s="1">
        <v>42498.875</v>
      </c>
      <c r="G47976" s="1">
        <v>42863.875</v>
      </c>
    </row>
    <row r="47977" spans="1:7">
      <c r="A47977">
        <v>2203665</v>
      </c>
      <c r="B47977">
        <v>1069825</v>
      </c>
      <c r="C47977" t="s">
        <v>7</v>
      </c>
      <c r="D47977" t="s">
        <v>8</v>
      </c>
      <c r="E47977">
        <v>12</v>
      </c>
      <c r="F47977" s="1">
        <v>42498.875</v>
      </c>
      <c r="G47977" s="1">
        <v>42863.875</v>
      </c>
    </row>
    <row r="47978" spans="1:7">
      <c r="A47978">
        <v>2203666</v>
      </c>
      <c r="B47978">
        <v>1073285</v>
      </c>
      <c r="C47978" t="s">
        <v>10</v>
      </c>
      <c r="D47978" t="s">
        <v>8</v>
      </c>
      <c r="E47978">
        <v>12</v>
      </c>
      <c r="F47978" s="1">
        <v>42987.875</v>
      </c>
      <c r="G47978" s="1">
        <v>43352.875</v>
      </c>
    </row>
    <row r="47979" spans="1:7">
      <c r="A47979">
        <v>2203668</v>
      </c>
      <c r="B47979">
        <v>1086456</v>
      </c>
      <c r="C47979" t="s">
        <v>10</v>
      </c>
      <c r="D47979" t="s">
        <v>8</v>
      </c>
      <c r="E47979">
        <v>12</v>
      </c>
      <c r="F47979" s="1">
        <v>42498.875</v>
      </c>
      <c r="G47979" s="1">
        <v>42863.875</v>
      </c>
    </row>
    <row r="47980" spans="1:7">
      <c r="A47980">
        <v>2203669</v>
      </c>
      <c r="B47980">
        <v>1086456</v>
      </c>
      <c r="C47980" t="s">
        <v>7</v>
      </c>
      <c r="D47980" t="s">
        <v>8</v>
      </c>
      <c r="E47980">
        <v>12</v>
      </c>
      <c r="F47980" s="1">
        <v>42498.875</v>
      </c>
      <c r="G47980" s="1">
        <v>42863.875</v>
      </c>
    </row>
    <row r="47981" spans="1:7">
      <c r="A47981">
        <v>2203674</v>
      </c>
      <c r="B47981">
        <v>1074714</v>
      </c>
      <c r="C47981" t="s">
        <v>7</v>
      </c>
      <c r="D47981" t="s">
        <v>8</v>
      </c>
      <c r="E47981">
        <v>12</v>
      </c>
      <c r="F47981" s="1">
        <v>42499.875</v>
      </c>
      <c r="G47981" s="1">
        <v>42864.875</v>
      </c>
    </row>
    <row r="47982" spans="1:7">
      <c r="A47982">
        <v>2203679</v>
      </c>
      <c r="B47982">
        <v>1088851</v>
      </c>
      <c r="C47982" t="s">
        <v>10</v>
      </c>
      <c r="D47982" t="s">
        <v>8</v>
      </c>
      <c r="E47982">
        <v>12</v>
      </c>
      <c r="F47982" s="1">
        <v>42499.875</v>
      </c>
      <c r="G47982" s="1">
        <v>42864.875</v>
      </c>
    </row>
    <row r="47983" spans="1:7">
      <c r="A47983">
        <v>2203681</v>
      </c>
      <c r="B47983">
        <v>1132952</v>
      </c>
      <c r="C47983" t="s">
        <v>10</v>
      </c>
      <c r="D47983" t="s">
        <v>8</v>
      </c>
      <c r="E47983">
        <v>12</v>
      </c>
      <c r="F47983" s="1">
        <v>42499.875</v>
      </c>
      <c r="G47983" s="1">
        <v>42864.875</v>
      </c>
    </row>
    <row r="47984" spans="1:7">
      <c r="A47984">
        <v>2203688</v>
      </c>
      <c r="B47984">
        <v>1075374</v>
      </c>
      <c r="C47984" t="s">
        <v>10</v>
      </c>
      <c r="D47984" t="s">
        <v>8</v>
      </c>
      <c r="E47984">
        <v>12</v>
      </c>
      <c r="F47984" s="1">
        <v>42499.875</v>
      </c>
      <c r="G47984" s="1">
        <v>42864.875</v>
      </c>
    </row>
    <row r="47985" spans="1:7">
      <c r="A47985">
        <v>2203690</v>
      </c>
      <c r="B47985">
        <v>1072145</v>
      </c>
      <c r="C47985" t="s">
        <v>10</v>
      </c>
      <c r="D47985" t="s">
        <v>8</v>
      </c>
      <c r="E47985">
        <v>12</v>
      </c>
      <c r="F47985" s="1">
        <v>42499.875</v>
      </c>
      <c r="G47985" s="1">
        <v>42864.875</v>
      </c>
    </row>
    <row r="47986" spans="1:7">
      <c r="A47986">
        <v>2203693</v>
      </c>
      <c r="B47986">
        <v>1075052</v>
      </c>
      <c r="C47986" t="s">
        <v>7</v>
      </c>
      <c r="D47986" t="s">
        <v>8</v>
      </c>
      <c r="E47986">
        <v>12</v>
      </c>
      <c r="F47986" s="1">
        <v>42499.875</v>
      </c>
      <c r="G47986" s="1">
        <v>42864.875</v>
      </c>
    </row>
    <row r="47987" spans="1:7">
      <c r="A47987">
        <v>2203694</v>
      </c>
      <c r="B47987">
        <v>1091702</v>
      </c>
      <c r="C47987" t="s">
        <v>10</v>
      </c>
      <c r="D47987" t="s">
        <v>8</v>
      </c>
      <c r="E47987">
        <v>12</v>
      </c>
      <c r="F47987" s="1">
        <v>43018.875</v>
      </c>
      <c r="G47987" s="1">
        <v>43383.875</v>
      </c>
    </row>
    <row r="47988" spans="1:7">
      <c r="A47988">
        <v>2203697</v>
      </c>
      <c r="B47988">
        <v>1073126</v>
      </c>
      <c r="C47988" t="s">
        <v>10</v>
      </c>
      <c r="D47988" t="s">
        <v>8</v>
      </c>
      <c r="E47988">
        <v>12</v>
      </c>
      <c r="F47988" s="1">
        <v>42499.875</v>
      </c>
      <c r="G47988" s="1">
        <v>42864.875</v>
      </c>
    </row>
    <row r="47989" spans="1:7">
      <c r="A47989">
        <v>2203702</v>
      </c>
      <c r="B47989">
        <v>1075129</v>
      </c>
      <c r="C47989" t="s">
        <v>7</v>
      </c>
      <c r="D47989" t="s">
        <v>9</v>
      </c>
      <c r="E47989">
        <v>12</v>
      </c>
      <c r="F47989" s="1">
        <v>42500.875</v>
      </c>
      <c r="G47989" s="1">
        <v>42865.875</v>
      </c>
    </row>
    <row r="47990" spans="1:7">
      <c r="A47990">
        <v>2203704</v>
      </c>
      <c r="B47990">
        <v>1094086</v>
      </c>
      <c r="C47990" t="s">
        <v>7</v>
      </c>
      <c r="D47990" t="s">
        <v>8</v>
      </c>
      <c r="E47990">
        <v>12</v>
      </c>
      <c r="F47990" s="1">
        <v>42500.875</v>
      </c>
      <c r="G47990" s="1">
        <v>42500.875</v>
      </c>
    </row>
    <row r="47991" spans="1:7">
      <c r="A47991">
        <v>2203705</v>
      </c>
      <c r="B47991">
        <v>1078954</v>
      </c>
      <c r="C47991" t="s">
        <v>10</v>
      </c>
      <c r="D47991" t="s">
        <v>8</v>
      </c>
      <c r="E47991">
        <v>12</v>
      </c>
      <c r="F47991" s="1">
        <v>42500.875</v>
      </c>
      <c r="G47991" s="1">
        <v>42865.875</v>
      </c>
    </row>
    <row r="47992" spans="1:7">
      <c r="A47992">
        <v>2203706</v>
      </c>
      <c r="B47992">
        <v>1094087</v>
      </c>
      <c r="C47992" t="s">
        <v>7</v>
      </c>
      <c r="D47992" t="s">
        <v>9</v>
      </c>
      <c r="E47992">
        <v>12</v>
      </c>
      <c r="F47992" s="1">
        <v>42500.875</v>
      </c>
      <c r="G47992" s="1">
        <v>42500.875</v>
      </c>
    </row>
    <row r="47993" spans="1:7">
      <c r="A47993">
        <v>2203712</v>
      </c>
      <c r="B47993">
        <v>1071734</v>
      </c>
      <c r="C47993" t="s">
        <v>10</v>
      </c>
      <c r="D47993" t="s">
        <v>9</v>
      </c>
      <c r="E47993">
        <v>12</v>
      </c>
      <c r="F47993" s="1">
        <v>42866.875</v>
      </c>
      <c r="G47993" s="1">
        <v>43231.875</v>
      </c>
    </row>
    <row r="47994" spans="1:7">
      <c r="A47994">
        <v>2203713</v>
      </c>
      <c r="B47994">
        <v>1080276</v>
      </c>
      <c r="C47994" t="s">
        <v>7</v>
      </c>
      <c r="D47994" t="s">
        <v>8</v>
      </c>
      <c r="E47994">
        <v>12</v>
      </c>
      <c r="F47994" s="1">
        <v>42500.875</v>
      </c>
      <c r="G47994" s="1">
        <v>42865.875</v>
      </c>
    </row>
    <row r="47995" spans="1:7">
      <c r="A47995">
        <v>2203720</v>
      </c>
      <c r="B47995">
        <v>1069293</v>
      </c>
      <c r="C47995" t="s">
        <v>10</v>
      </c>
      <c r="D47995" t="s">
        <v>8</v>
      </c>
      <c r="E47995">
        <v>12</v>
      </c>
      <c r="F47995" s="1">
        <v>42500.875</v>
      </c>
      <c r="G47995" s="1">
        <v>42865.875</v>
      </c>
    </row>
    <row r="47996" spans="1:7">
      <c r="A47996">
        <v>2203721</v>
      </c>
      <c r="B47996">
        <v>1093559</v>
      </c>
      <c r="C47996" t="s">
        <v>7</v>
      </c>
      <c r="D47996" t="s">
        <v>9</v>
      </c>
      <c r="E47996">
        <v>12</v>
      </c>
      <c r="F47996" s="1">
        <v>42501.875</v>
      </c>
      <c r="G47996" s="1">
        <v>42707.916666666664</v>
      </c>
    </row>
    <row r="47997" spans="1:7">
      <c r="A47997">
        <v>2203732</v>
      </c>
      <c r="B47997">
        <v>1094107</v>
      </c>
      <c r="C47997" t="s">
        <v>7</v>
      </c>
      <c r="D47997" t="s">
        <v>9</v>
      </c>
      <c r="E47997">
        <v>12</v>
      </c>
      <c r="F47997" s="1">
        <v>42501.875</v>
      </c>
      <c r="G47997" s="1">
        <v>42707.916666666664</v>
      </c>
    </row>
    <row r="47998" spans="1:7">
      <c r="A47998">
        <v>2203733</v>
      </c>
      <c r="B47998">
        <v>1094107</v>
      </c>
      <c r="C47998" t="s">
        <v>7</v>
      </c>
      <c r="D47998" t="s">
        <v>9</v>
      </c>
      <c r="E47998">
        <v>12</v>
      </c>
      <c r="F47998" s="1">
        <v>42501.875</v>
      </c>
      <c r="G47998" s="1">
        <v>42504.875</v>
      </c>
    </row>
    <row r="47999" spans="1:7">
      <c r="A47999">
        <v>2203739</v>
      </c>
      <c r="B47999">
        <v>1092389</v>
      </c>
      <c r="C47999" t="s">
        <v>7</v>
      </c>
      <c r="D47999" t="s">
        <v>8</v>
      </c>
      <c r="E47999">
        <v>12</v>
      </c>
      <c r="F47999" s="1">
        <v>42501.875</v>
      </c>
      <c r="G47999" s="1">
        <v>42501.875</v>
      </c>
    </row>
    <row r="48000" spans="1:7">
      <c r="A48000">
        <v>2203747</v>
      </c>
      <c r="B48000">
        <v>1082749</v>
      </c>
      <c r="C48000" t="s">
        <v>10</v>
      </c>
      <c r="D48000" t="s">
        <v>9</v>
      </c>
      <c r="E48000">
        <v>12</v>
      </c>
      <c r="F48000" s="1">
        <v>42867.875</v>
      </c>
      <c r="G48000" s="1">
        <v>43232.875</v>
      </c>
    </row>
    <row r="48001" spans="1:7">
      <c r="A48001">
        <v>2203754</v>
      </c>
      <c r="B48001">
        <v>1083119</v>
      </c>
      <c r="C48001" t="s">
        <v>7</v>
      </c>
      <c r="D48001" t="s">
        <v>8</v>
      </c>
      <c r="E48001">
        <v>12</v>
      </c>
      <c r="F48001" s="1">
        <v>42502.875</v>
      </c>
      <c r="G48001" s="1">
        <v>42502.875</v>
      </c>
    </row>
    <row r="48002" spans="1:7">
      <c r="A48002">
        <v>2203756</v>
      </c>
      <c r="B48002">
        <v>1068020</v>
      </c>
      <c r="C48002" t="s">
        <v>7</v>
      </c>
      <c r="D48002" t="s">
        <v>8</v>
      </c>
      <c r="E48002">
        <v>12</v>
      </c>
      <c r="F48002" s="1">
        <v>42502.875</v>
      </c>
      <c r="G48002" s="1">
        <v>42867.875</v>
      </c>
    </row>
    <row r="48003" spans="1:7">
      <c r="A48003">
        <v>2203757</v>
      </c>
      <c r="B48003">
        <v>1078495</v>
      </c>
      <c r="C48003" t="s">
        <v>7</v>
      </c>
      <c r="D48003" t="s">
        <v>8</v>
      </c>
      <c r="E48003">
        <v>12</v>
      </c>
      <c r="F48003" s="1">
        <v>42502.875</v>
      </c>
      <c r="G48003" s="1">
        <v>42867.875</v>
      </c>
    </row>
    <row r="48004" spans="1:7">
      <c r="A48004">
        <v>2203758</v>
      </c>
      <c r="B48004">
        <v>1069341</v>
      </c>
      <c r="C48004" t="s">
        <v>10</v>
      </c>
      <c r="D48004" t="s">
        <v>8</v>
      </c>
      <c r="E48004">
        <v>12</v>
      </c>
      <c r="F48004" s="1">
        <v>42991.875</v>
      </c>
      <c r="G48004" s="1">
        <v>43356.875</v>
      </c>
    </row>
    <row r="48005" spans="1:7">
      <c r="A48005">
        <v>2203760</v>
      </c>
      <c r="B48005">
        <v>1085262</v>
      </c>
      <c r="C48005" t="s">
        <v>10</v>
      </c>
      <c r="D48005" t="s">
        <v>8</v>
      </c>
      <c r="E48005">
        <v>12</v>
      </c>
      <c r="F48005" s="1">
        <v>42502.875</v>
      </c>
      <c r="G48005" s="1">
        <v>42867.875</v>
      </c>
    </row>
    <row r="48006" spans="1:7">
      <c r="A48006">
        <v>2203762</v>
      </c>
      <c r="B48006">
        <v>1094129</v>
      </c>
      <c r="C48006" t="s">
        <v>7</v>
      </c>
      <c r="D48006" t="s">
        <v>9</v>
      </c>
      <c r="E48006">
        <v>12</v>
      </c>
      <c r="F48006" s="1">
        <v>42502.875</v>
      </c>
      <c r="G48006" s="1">
        <v>42707.916666666664</v>
      </c>
    </row>
    <row r="48007" spans="1:7">
      <c r="A48007">
        <v>2203765</v>
      </c>
      <c r="B48007">
        <v>1094133</v>
      </c>
      <c r="C48007" t="s">
        <v>7</v>
      </c>
      <c r="D48007" t="s">
        <v>8</v>
      </c>
      <c r="E48007">
        <v>12</v>
      </c>
      <c r="F48007" s="1">
        <v>42502.875</v>
      </c>
      <c r="G48007" s="1">
        <v>42867.875</v>
      </c>
    </row>
    <row r="48008" spans="1:7">
      <c r="A48008">
        <v>2203775</v>
      </c>
      <c r="B48008">
        <v>1130389</v>
      </c>
      <c r="C48008" t="s">
        <v>7</v>
      </c>
      <c r="D48008" t="s">
        <v>8</v>
      </c>
      <c r="E48008">
        <v>12</v>
      </c>
      <c r="F48008" s="1">
        <v>42503.875</v>
      </c>
      <c r="G48008" s="1">
        <v>42868.875</v>
      </c>
    </row>
    <row r="48009" spans="1:7">
      <c r="A48009">
        <v>2203776</v>
      </c>
      <c r="B48009">
        <v>1090529</v>
      </c>
      <c r="C48009" t="s">
        <v>10</v>
      </c>
      <c r="D48009" t="s">
        <v>8</v>
      </c>
      <c r="E48009">
        <v>12</v>
      </c>
      <c r="F48009" s="1">
        <v>43114.916666666664</v>
      </c>
      <c r="G48009" s="1">
        <v>43479.916666666664</v>
      </c>
    </row>
    <row r="48010" spans="1:7">
      <c r="A48010">
        <v>2203785</v>
      </c>
      <c r="B48010">
        <v>1089820</v>
      </c>
      <c r="C48010" t="s">
        <v>10</v>
      </c>
      <c r="D48010" t="s">
        <v>8</v>
      </c>
      <c r="E48010">
        <v>12</v>
      </c>
      <c r="F48010" s="1">
        <v>42503.875</v>
      </c>
      <c r="G48010" s="1">
        <v>42868.875</v>
      </c>
    </row>
    <row r="48011" spans="1:7">
      <c r="A48011">
        <v>2203786</v>
      </c>
      <c r="B48011">
        <v>1074039</v>
      </c>
      <c r="C48011" t="s">
        <v>10</v>
      </c>
      <c r="D48011" t="s">
        <v>9</v>
      </c>
      <c r="E48011">
        <v>12</v>
      </c>
      <c r="F48011" s="1">
        <v>43114.916666666664</v>
      </c>
      <c r="G48011" s="1">
        <v>43479.916666666664</v>
      </c>
    </row>
    <row r="48012" spans="1:7">
      <c r="A48012">
        <v>2203790</v>
      </c>
      <c r="B48012">
        <v>1141133</v>
      </c>
      <c r="C48012" t="s">
        <v>7</v>
      </c>
      <c r="D48012" t="s">
        <v>9</v>
      </c>
      <c r="E48012">
        <v>12</v>
      </c>
      <c r="F48012" s="1">
        <v>42503.875</v>
      </c>
      <c r="G48012" s="1">
        <v>42707.916666666664</v>
      </c>
    </row>
    <row r="48013" spans="1:7">
      <c r="A48013">
        <v>2203798</v>
      </c>
      <c r="B48013">
        <v>1094169</v>
      </c>
      <c r="C48013" t="s">
        <v>10</v>
      </c>
      <c r="D48013" t="s">
        <v>9</v>
      </c>
      <c r="E48013">
        <v>12</v>
      </c>
      <c r="F48013" s="1">
        <v>43512.916666666664</v>
      </c>
      <c r="G48013" s="1">
        <v>43877.875</v>
      </c>
    </row>
    <row r="48014" spans="1:7">
      <c r="A48014">
        <v>2203799</v>
      </c>
      <c r="B48014">
        <v>1089541</v>
      </c>
      <c r="C48014" t="s">
        <v>7</v>
      </c>
      <c r="D48014" t="s">
        <v>8</v>
      </c>
      <c r="E48014">
        <v>12</v>
      </c>
      <c r="F48014" s="1">
        <v>42504.875</v>
      </c>
      <c r="G48014" s="1">
        <v>42504.875</v>
      </c>
    </row>
    <row r="48015" spans="1:7">
      <c r="A48015">
        <v>2203800</v>
      </c>
      <c r="B48015">
        <v>1074090</v>
      </c>
      <c r="C48015" t="s">
        <v>10</v>
      </c>
      <c r="D48015" t="s">
        <v>9</v>
      </c>
      <c r="E48015">
        <v>12</v>
      </c>
      <c r="F48015" s="1">
        <v>43236.875</v>
      </c>
      <c r="G48015" s="1">
        <v>43601.875</v>
      </c>
    </row>
    <row r="48016" spans="1:7">
      <c r="A48016">
        <v>2203802</v>
      </c>
      <c r="B48016">
        <v>1094171</v>
      </c>
      <c r="C48016" t="s">
        <v>7</v>
      </c>
      <c r="D48016" t="s">
        <v>8</v>
      </c>
      <c r="E48016">
        <v>12</v>
      </c>
      <c r="F48016" s="1">
        <v>42505.875</v>
      </c>
      <c r="G48016" s="1">
        <v>42505.875</v>
      </c>
    </row>
    <row r="48017" spans="1:7">
      <c r="A48017">
        <v>2203804</v>
      </c>
      <c r="B48017">
        <v>1075630</v>
      </c>
      <c r="C48017" t="s">
        <v>7</v>
      </c>
      <c r="D48017" t="s">
        <v>8</v>
      </c>
      <c r="E48017">
        <v>12</v>
      </c>
      <c r="F48017" s="1">
        <v>42505.875</v>
      </c>
      <c r="G48017" s="1">
        <v>42870.875</v>
      </c>
    </row>
    <row r="48018" spans="1:7">
      <c r="A48018">
        <v>2203809</v>
      </c>
      <c r="B48018">
        <v>1094178</v>
      </c>
      <c r="C48018" t="s">
        <v>7</v>
      </c>
      <c r="D48018" t="s">
        <v>9</v>
      </c>
      <c r="E48018">
        <v>12</v>
      </c>
      <c r="F48018" s="1">
        <v>42505.875</v>
      </c>
      <c r="G48018" s="1">
        <v>42505.875</v>
      </c>
    </row>
    <row r="48019" spans="1:7">
      <c r="A48019">
        <v>2203813</v>
      </c>
      <c r="B48019">
        <v>1080911</v>
      </c>
      <c r="C48019" t="s">
        <v>7</v>
      </c>
      <c r="D48019" t="s">
        <v>8</v>
      </c>
      <c r="E48019">
        <v>12</v>
      </c>
      <c r="F48019" s="1">
        <v>42393.916666666664</v>
      </c>
      <c r="G48019" s="1">
        <v>42759.916666666664</v>
      </c>
    </row>
    <row r="48020" spans="1:7">
      <c r="A48020">
        <v>2203814</v>
      </c>
      <c r="B48020">
        <v>1094182</v>
      </c>
      <c r="C48020" t="s">
        <v>10</v>
      </c>
      <c r="D48020" t="s">
        <v>8</v>
      </c>
      <c r="E48020">
        <v>12</v>
      </c>
      <c r="F48020" s="1">
        <v>42872.875</v>
      </c>
      <c r="G48020" s="1">
        <v>43237.875</v>
      </c>
    </row>
    <row r="48021" spans="1:7">
      <c r="A48021">
        <v>2203822</v>
      </c>
      <c r="B48021">
        <v>1076155</v>
      </c>
      <c r="C48021" t="s">
        <v>7</v>
      </c>
      <c r="D48021" t="s">
        <v>8</v>
      </c>
      <c r="E48021">
        <v>12</v>
      </c>
      <c r="F48021" s="1">
        <v>42506.875</v>
      </c>
      <c r="G48021" s="1">
        <v>42871.875</v>
      </c>
    </row>
    <row r="48022" spans="1:7">
      <c r="A48022">
        <v>2203825</v>
      </c>
      <c r="B48022">
        <v>1086527</v>
      </c>
      <c r="C48022" t="s">
        <v>7</v>
      </c>
      <c r="D48022" t="s">
        <v>9</v>
      </c>
      <c r="E48022">
        <v>12</v>
      </c>
      <c r="F48022" s="1">
        <v>42506.875</v>
      </c>
      <c r="G48022" s="1">
        <v>42506.875</v>
      </c>
    </row>
    <row r="48023" spans="1:7">
      <c r="A48023">
        <v>2203827</v>
      </c>
      <c r="B48023">
        <v>1067844</v>
      </c>
      <c r="C48023" t="s">
        <v>10</v>
      </c>
      <c r="D48023" t="s">
        <v>8</v>
      </c>
      <c r="E48023">
        <v>12</v>
      </c>
      <c r="F48023" s="1">
        <v>42873.875</v>
      </c>
      <c r="G48023" s="1">
        <v>43238.875</v>
      </c>
    </row>
    <row r="48024" spans="1:7">
      <c r="A48024">
        <v>2203828</v>
      </c>
      <c r="B48024">
        <v>1128881</v>
      </c>
      <c r="C48024" t="s">
        <v>7</v>
      </c>
      <c r="D48024" t="s">
        <v>9</v>
      </c>
      <c r="E48024">
        <v>12</v>
      </c>
      <c r="F48024" s="1">
        <v>42507.875</v>
      </c>
      <c r="G48024" s="1">
        <v>42508.875</v>
      </c>
    </row>
    <row r="48025" spans="1:7">
      <c r="A48025">
        <v>2203832</v>
      </c>
      <c r="B48025">
        <v>1075567</v>
      </c>
      <c r="C48025" t="s">
        <v>7</v>
      </c>
      <c r="D48025" t="s">
        <v>9</v>
      </c>
      <c r="E48025">
        <v>12</v>
      </c>
      <c r="F48025" s="1">
        <v>42507.875</v>
      </c>
      <c r="G48025" s="1">
        <v>42872.875</v>
      </c>
    </row>
    <row r="48026" spans="1:7">
      <c r="A48026">
        <v>2203848</v>
      </c>
      <c r="B48026">
        <v>1083202</v>
      </c>
      <c r="C48026" t="s">
        <v>10</v>
      </c>
      <c r="D48026" t="s">
        <v>9</v>
      </c>
      <c r="E48026">
        <v>12</v>
      </c>
      <c r="F48026" s="1">
        <v>42873.875</v>
      </c>
      <c r="G48026" s="1">
        <v>43238.875</v>
      </c>
    </row>
    <row r="48027" spans="1:7">
      <c r="A48027">
        <v>2203860</v>
      </c>
      <c r="B48027">
        <v>1085052</v>
      </c>
      <c r="C48027" t="s">
        <v>10</v>
      </c>
      <c r="D48027" t="s">
        <v>9</v>
      </c>
      <c r="E48027">
        <v>12</v>
      </c>
      <c r="F48027" s="1">
        <v>42873.875</v>
      </c>
      <c r="G48027" s="1">
        <v>43238.875</v>
      </c>
    </row>
    <row r="48028" spans="1:7">
      <c r="A48028">
        <v>2203862</v>
      </c>
      <c r="B48028">
        <v>1071387</v>
      </c>
      <c r="C48028" t="s">
        <v>10</v>
      </c>
      <c r="D48028" t="s">
        <v>9</v>
      </c>
      <c r="E48028">
        <v>12</v>
      </c>
      <c r="F48028" s="1">
        <v>43239.875</v>
      </c>
      <c r="G48028" s="1">
        <v>43604.875</v>
      </c>
    </row>
    <row r="48029" spans="1:7">
      <c r="A48029">
        <v>2203867</v>
      </c>
      <c r="B48029">
        <v>1086296</v>
      </c>
      <c r="C48029" t="s">
        <v>10</v>
      </c>
      <c r="D48029" t="s">
        <v>9</v>
      </c>
      <c r="E48029">
        <v>12</v>
      </c>
      <c r="F48029" s="1">
        <v>42873.875</v>
      </c>
      <c r="G48029" s="1">
        <v>43238.875</v>
      </c>
    </row>
    <row r="48030" spans="1:7">
      <c r="A48030">
        <v>2203879</v>
      </c>
      <c r="B48030">
        <v>1081221</v>
      </c>
      <c r="C48030" t="s">
        <v>10</v>
      </c>
      <c r="D48030" t="s">
        <v>9</v>
      </c>
      <c r="E48030">
        <v>12</v>
      </c>
      <c r="F48030" s="1">
        <v>43605.875</v>
      </c>
      <c r="G48030" s="1">
        <v>43971.875</v>
      </c>
    </row>
    <row r="48031" spans="1:7">
      <c r="A48031">
        <v>2203885</v>
      </c>
      <c r="B48031">
        <v>1070847</v>
      </c>
      <c r="C48031" t="s">
        <v>10</v>
      </c>
      <c r="D48031" t="s">
        <v>9</v>
      </c>
      <c r="E48031">
        <v>12</v>
      </c>
      <c r="F48031" s="1">
        <v>43482.916666666664</v>
      </c>
      <c r="G48031" s="1">
        <v>43847.875</v>
      </c>
    </row>
    <row r="48032" spans="1:7">
      <c r="A48032">
        <v>2203893</v>
      </c>
      <c r="B48032">
        <v>1090582</v>
      </c>
      <c r="C48032" t="s">
        <v>10</v>
      </c>
      <c r="D48032" t="s">
        <v>9</v>
      </c>
      <c r="E48032">
        <v>12</v>
      </c>
      <c r="F48032" s="1">
        <v>42873.875</v>
      </c>
      <c r="G48032" s="1">
        <v>43238.875</v>
      </c>
    </row>
    <row r="48033" spans="1:7">
      <c r="A48033">
        <v>2203896</v>
      </c>
      <c r="B48033">
        <v>1076448</v>
      </c>
      <c r="C48033" t="s">
        <v>10</v>
      </c>
      <c r="D48033" t="s">
        <v>9</v>
      </c>
      <c r="E48033">
        <v>12</v>
      </c>
      <c r="F48033" s="1">
        <v>43605.875</v>
      </c>
      <c r="G48033" s="1">
        <v>43971.875</v>
      </c>
    </row>
    <row r="48034" spans="1:7">
      <c r="A48034">
        <v>2203897</v>
      </c>
      <c r="B48034">
        <v>1088516</v>
      </c>
      <c r="C48034" t="s">
        <v>10</v>
      </c>
      <c r="D48034" t="s">
        <v>9</v>
      </c>
      <c r="E48034">
        <v>12</v>
      </c>
      <c r="F48034" s="1">
        <v>43115.916666666664</v>
      </c>
      <c r="G48034" s="1">
        <v>43480.916666666664</v>
      </c>
    </row>
    <row r="48035" spans="1:7">
      <c r="A48035">
        <v>2203899</v>
      </c>
      <c r="B48035">
        <v>1091678</v>
      </c>
      <c r="C48035" t="s">
        <v>10</v>
      </c>
      <c r="D48035" t="s">
        <v>9</v>
      </c>
      <c r="E48035">
        <v>12</v>
      </c>
      <c r="F48035" s="1">
        <v>43481.916666666664</v>
      </c>
      <c r="G48035" s="1">
        <v>43846.875</v>
      </c>
    </row>
    <row r="48036" spans="1:7">
      <c r="A48036">
        <v>2203900</v>
      </c>
      <c r="B48036">
        <v>1078424</v>
      </c>
      <c r="C48036" t="s">
        <v>10</v>
      </c>
      <c r="D48036" t="s">
        <v>9</v>
      </c>
      <c r="E48036">
        <v>12</v>
      </c>
      <c r="F48036" s="1">
        <v>42873.875</v>
      </c>
      <c r="G48036" s="1">
        <v>43238.875</v>
      </c>
    </row>
    <row r="48037" spans="1:7">
      <c r="A48037">
        <v>2203912</v>
      </c>
      <c r="B48037">
        <v>1072035</v>
      </c>
      <c r="C48037" t="s">
        <v>7</v>
      </c>
      <c r="D48037" t="s">
        <v>8</v>
      </c>
      <c r="E48037">
        <v>12</v>
      </c>
      <c r="F48037" s="1">
        <v>42491.875</v>
      </c>
      <c r="G48037" s="1">
        <v>42856.875</v>
      </c>
    </row>
    <row r="48038" spans="1:7">
      <c r="A48038">
        <v>2203913</v>
      </c>
      <c r="B48038">
        <v>1093945</v>
      </c>
      <c r="C48038" t="s">
        <v>10</v>
      </c>
      <c r="D48038" t="s">
        <v>8</v>
      </c>
      <c r="E48038">
        <v>12</v>
      </c>
      <c r="F48038" s="1">
        <v>43956.875</v>
      </c>
      <c r="G48038" s="1">
        <v>44321.875</v>
      </c>
    </row>
    <row r="48039" spans="1:7">
      <c r="A48039">
        <v>2203914</v>
      </c>
      <c r="B48039">
        <v>1086482</v>
      </c>
      <c r="C48039" t="s">
        <v>10</v>
      </c>
      <c r="D48039" t="s">
        <v>8</v>
      </c>
      <c r="E48039">
        <v>12</v>
      </c>
      <c r="F48039" s="1">
        <v>42491.875</v>
      </c>
      <c r="G48039" s="1">
        <v>42856.875</v>
      </c>
    </row>
    <row r="48040" spans="1:7">
      <c r="A48040">
        <v>2203916</v>
      </c>
      <c r="B48040">
        <v>1076210</v>
      </c>
      <c r="C48040" t="s">
        <v>10</v>
      </c>
      <c r="D48040" t="s">
        <v>9</v>
      </c>
      <c r="E48040">
        <v>12</v>
      </c>
      <c r="F48040" s="1">
        <v>43134.916666666664</v>
      </c>
      <c r="G48040" s="1">
        <v>43499.916666666664</v>
      </c>
    </row>
    <row r="48041" spans="1:7">
      <c r="A48041">
        <v>2203917</v>
      </c>
      <c r="B48041">
        <v>1093946</v>
      </c>
      <c r="C48041" t="s">
        <v>10</v>
      </c>
      <c r="D48041" t="s">
        <v>8</v>
      </c>
      <c r="E48041">
        <v>12</v>
      </c>
      <c r="F48041" s="1">
        <v>42858.875</v>
      </c>
      <c r="G48041" s="1">
        <v>43223.875</v>
      </c>
    </row>
    <row r="48042" spans="1:7">
      <c r="A48042">
        <v>2203920</v>
      </c>
      <c r="B48042">
        <v>1067356</v>
      </c>
      <c r="C48042" t="s">
        <v>10</v>
      </c>
      <c r="D48042" t="s">
        <v>8</v>
      </c>
      <c r="E48042">
        <v>12</v>
      </c>
      <c r="F48042" s="1">
        <v>43011.875</v>
      </c>
      <c r="G48042" s="1">
        <v>43376.875</v>
      </c>
    </row>
    <row r="48043" spans="1:7">
      <c r="A48043">
        <v>2203921</v>
      </c>
      <c r="B48043">
        <v>1074058</v>
      </c>
      <c r="C48043" t="s">
        <v>7</v>
      </c>
      <c r="D48043" t="s">
        <v>8</v>
      </c>
      <c r="E48043">
        <v>12</v>
      </c>
      <c r="F48043" s="1">
        <v>42492.875</v>
      </c>
      <c r="G48043" s="1">
        <v>42857.875</v>
      </c>
    </row>
    <row r="48044" spans="1:7">
      <c r="A48044">
        <v>2203925</v>
      </c>
      <c r="B48044">
        <v>1081093</v>
      </c>
      <c r="C48044" t="s">
        <v>7</v>
      </c>
      <c r="D48044" t="s">
        <v>9</v>
      </c>
      <c r="E48044">
        <v>12</v>
      </c>
      <c r="F48044" s="1">
        <v>42492.875</v>
      </c>
      <c r="G48044" s="1">
        <v>42492.875</v>
      </c>
    </row>
    <row r="48045" spans="1:7">
      <c r="A48045">
        <v>2203927</v>
      </c>
      <c r="B48045">
        <v>1068852</v>
      </c>
      <c r="C48045" t="s">
        <v>10</v>
      </c>
      <c r="D48045" t="s">
        <v>8</v>
      </c>
      <c r="E48045">
        <v>12</v>
      </c>
      <c r="F48045" s="1">
        <v>43590.875</v>
      </c>
      <c r="G48045" s="1">
        <v>43956.875</v>
      </c>
    </row>
    <row r="48046" spans="1:7">
      <c r="A48046">
        <v>2203929</v>
      </c>
      <c r="B48046">
        <v>1132939</v>
      </c>
      <c r="C48046" t="s">
        <v>7</v>
      </c>
      <c r="D48046" t="s">
        <v>9</v>
      </c>
      <c r="E48046">
        <v>12</v>
      </c>
      <c r="F48046" s="1">
        <v>42492.875</v>
      </c>
      <c r="G48046" s="1">
        <v>42492.875</v>
      </c>
    </row>
    <row r="48047" spans="1:7">
      <c r="A48047">
        <v>2203930</v>
      </c>
      <c r="B48047">
        <v>1070288</v>
      </c>
      <c r="C48047" t="s">
        <v>7</v>
      </c>
      <c r="D48047" t="s">
        <v>9</v>
      </c>
      <c r="E48047">
        <v>12</v>
      </c>
      <c r="F48047" s="1">
        <v>42492.875</v>
      </c>
      <c r="G48047" s="1">
        <v>42492.875</v>
      </c>
    </row>
    <row r="48048" spans="1:7">
      <c r="A48048">
        <v>2203932</v>
      </c>
      <c r="B48048">
        <v>1132941</v>
      </c>
      <c r="C48048" t="s">
        <v>10</v>
      </c>
      <c r="D48048" t="s">
        <v>9</v>
      </c>
      <c r="E48048">
        <v>12</v>
      </c>
      <c r="F48048" s="1">
        <v>42858.875</v>
      </c>
      <c r="G48048" s="1">
        <v>43223.875</v>
      </c>
    </row>
    <row r="48049" spans="1:7">
      <c r="A48049">
        <v>2203935</v>
      </c>
      <c r="B48049">
        <v>1066453</v>
      </c>
      <c r="C48049" t="s">
        <v>10</v>
      </c>
      <c r="D48049" t="s">
        <v>9</v>
      </c>
      <c r="E48049">
        <v>12</v>
      </c>
      <c r="F48049" s="1">
        <v>43377.875</v>
      </c>
      <c r="G48049" s="1">
        <v>43742.875</v>
      </c>
    </row>
    <row r="48050" spans="1:7">
      <c r="A48050">
        <v>2203940</v>
      </c>
      <c r="B48050">
        <v>1079182</v>
      </c>
      <c r="C48050" t="s">
        <v>7</v>
      </c>
      <c r="D48050" t="s">
        <v>9</v>
      </c>
      <c r="E48050">
        <v>12</v>
      </c>
      <c r="F48050" s="1">
        <v>42492.875</v>
      </c>
      <c r="G48050" s="1">
        <v>42492.875</v>
      </c>
    </row>
    <row r="48051" spans="1:7">
      <c r="A48051">
        <v>2203943</v>
      </c>
      <c r="B48051">
        <v>1093960</v>
      </c>
      <c r="C48051" t="s">
        <v>7</v>
      </c>
      <c r="D48051" t="s">
        <v>9</v>
      </c>
      <c r="E48051">
        <v>12</v>
      </c>
      <c r="F48051" s="1">
        <v>42492.875</v>
      </c>
      <c r="G48051" s="1">
        <v>42492.875</v>
      </c>
    </row>
    <row r="48052" spans="1:7">
      <c r="A48052">
        <v>2203949</v>
      </c>
      <c r="B48052">
        <v>1072331</v>
      </c>
      <c r="C48052" t="s">
        <v>7</v>
      </c>
      <c r="D48052" t="s">
        <v>9</v>
      </c>
      <c r="E48052">
        <v>12</v>
      </c>
      <c r="F48052" s="1">
        <v>42493.875</v>
      </c>
      <c r="G48052" s="1">
        <v>42858.875</v>
      </c>
    </row>
    <row r="48053" spans="1:7">
      <c r="A48053">
        <v>2203951</v>
      </c>
      <c r="B48053">
        <v>1066726</v>
      </c>
      <c r="C48053" t="s">
        <v>10</v>
      </c>
      <c r="D48053" t="s">
        <v>8</v>
      </c>
      <c r="E48053">
        <v>12</v>
      </c>
      <c r="F48053" s="1">
        <v>43743.875</v>
      </c>
      <c r="G48053" s="1">
        <v>44024.875</v>
      </c>
    </row>
    <row r="48054" spans="1:7">
      <c r="A48054">
        <v>2203953</v>
      </c>
      <c r="B48054">
        <v>1071178</v>
      </c>
      <c r="C48054" t="s">
        <v>7</v>
      </c>
      <c r="D48054" t="s">
        <v>9</v>
      </c>
      <c r="E48054">
        <v>12</v>
      </c>
      <c r="F48054" s="1">
        <v>42493.875</v>
      </c>
      <c r="G48054" s="1">
        <v>42493.875</v>
      </c>
    </row>
    <row r="48055" spans="1:7">
      <c r="A48055">
        <v>2203955</v>
      </c>
      <c r="B48055">
        <v>1071090</v>
      </c>
      <c r="C48055" t="s">
        <v>7</v>
      </c>
      <c r="D48055" t="s">
        <v>8</v>
      </c>
      <c r="E48055">
        <v>12</v>
      </c>
      <c r="F48055" s="1">
        <v>42493.875</v>
      </c>
      <c r="G48055" s="1">
        <v>42858.875</v>
      </c>
    </row>
    <row r="48056" spans="1:7">
      <c r="A48056">
        <v>2203958</v>
      </c>
      <c r="B48056">
        <v>1079936</v>
      </c>
      <c r="C48056" t="s">
        <v>10</v>
      </c>
      <c r="D48056" t="s">
        <v>9</v>
      </c>
      <c r="E48056">
        <v>12</v>
      </c>
      <c r="F48056" s="1">
        <v>43378.875</v>
      </c>
      <c r="G48056" s="1">
        <v>43743.875</v>
      </c>
    </row>
    <row r="48057" spans="1:7">
      <c r="A48057">
        <v>2203961</v>
      </c>
      <c r="B48057">
        <v>1087124</v>
      </c>
      <c r="C48057" t="s">
        <v>10</v>
      </c>
      <c r="D48057" t="s">
        <v>9</v>
      </c>
      <c r="E48057">
        <v>12</v>
      </c>
      <c r="F48057" s="1">
        <v>43225.875</v>
      </c>
      <c r="G48057" s="1">
        <v>43590.875</v>
      </c>
    </row>
    <row r="48058" spans="1:7">
      <c r="A48058">
        <v>2203964</v>
      </c>
      <c r="B48058">
        <v>1083286</v>
      </c>
      <c r="C48058" t="s">
        <v>10</v>
      </c>
      <c r="D48058" t="s">
        <v>8</v>
      </c>
      <c r="E48058">
        <v>12</v>
      </c>
      <c r="F48058" s="1">
        <v>42493.875</v>
      </c>
      <c r="G48058" s="1">
        <v>42858.875</v>
      </c>
    </row>
    <row r="48059" spans="1:7">
      <c r="A48059">
        <v>2203967</v>
      </c>
      <c r="B48059">
        <v>1129683</v>
      </c>
      <c r="C48059" t="s">
        <v>7</v>
      </c>
      <c r="D48059" t="s">
        <v>8</v>
      </c>
      <c r="E48059">
        <v>12</v>
      </c>
      <c r="F48059" s="1">
        <v>42493.875</v>
      </c>
      <c r="G48059" s="1">
        <v>42858.875</v>
      </c>
    </row>
    <row r="48060" spans="1:7">
      <c r="A48060">
        <v>2203968</v>
      </c>
      <c r="B48060">
        <v>1132944</v>
      </c>
      <c r="C48060" t="s">
        <v>7</v>
      </c>
      <c r="D48060" t="s">
        <v>9</v>
      </c>
      <c r="E48060">
        <v>12</v>
      </c>
      <c r="F48060" s="1">
        <v>42493.875</v>
      </c>
      <c r="G48060" s="1">
        <v>42493.875</v>
      </c>
    </row>
    <row r="48061" spans="1:7">
      <c r="A48061">
        <v>2203969</v>
      </c>
      <c r="B48061">
        <v>1086162</v>
      </c>
      <c r="C48061" t="s">
        <v>7</v>
      </c>
      <c r="D48061" t="s">
        <v>9</v>
      </c>
      <c r="E48061">
        <v>12</v>
      </c>
      <c r="F48061" s="1">
        <v>42493.875</v>
      </c>
      <c r="G48061" s="1">
        <v>42493.875</v>
      </c>
    </row>
    <row r="48062" spans="1:7">
      <c r="A48062">
        <v>2203973</v>
      </c>
      <c r="B48062">
        <v>1087350</v>
      </c>
      <c r="C48062" t="s">
        <v>7</v>
      </c>
      <c r="D48062" t="s">
        <v>8</v>
      </c>
      <c r="E48062">
        <v>12</v>
      </c>
      <c r="F48062" s="1">
        <v>42493.875</v>
      </c>
      <c r="G48062" s="1">
        <v>42858.875</v>
      </c>
    </row>
    <row r="48063" spans="1:7">
      <c r="A48063">
        <v>2203979</v>
      </c>
      <c r="B48063">
        <v>1070762</v>
      </c>
      <c r="C48063" t="s">
        <v>10</v>
      </c>
      <c r="D48063" t="s">
        <v>9</v>
      </c>
      <c r="E48063">
        <v>12</v>
      </c>
      <c r="F48063" s="1">
        <v>43104.916666666664</v>
      </c>
      <c r="G48063" s="1">
        <v>43469.916666666664</v>
      </c>
    </row>
    <row r="48064" spans="1:7">
      <c r="A48064">
        <v>2203982</v>
      </c>
      <c r="B48064">
        <v>1132584</v>
      </c>
      <c r="C48064" t="s">
        <v>10</v>
      </c>
      <c r="D48064" t="s">
        <v>8</v>
      </c>
      <c r="E48064">
        <v>12</v>
      </c>
      <c r="F48064" s="1">
        <v>42493.875</v>
      </c>
      <c r="G48064" s="1">
        <v>42858.875</v>
      </c>
    </row>
    <row r="48065" spans="1:7">
      <c r="A48065">
        <v>2203986</v>
      </c>
      <c r="B48065">
        <v>1083166</v>
      </c>
      <c r="C48065" t="s">
        <v>7</v>
      </c>
      <c r="D48065" t="s">
        <v>8</v>
      </c>
      <c r="E48065">
        <v>12</v>
      </c>
      <c r="F48065" s="1">
        <v>42493.875</v>
      </c>
      <c r="G48065" s="1">
        <v>42493.875</v>
      </c>
    </row>
    <row r="48066" spans="1:7">
      <c r="A48066">
        <v>2203988</v>
      </c>
      <c r="B48066">
        <v>1083286</v>
      </c>
      <c r="C48066" t="s">
        <v>10</v>
      </c>
      <c r="D48066" t="s">
        <v>8</v>
      </c>
      <c r="E48066">
        <v>12</v>
      </c>
      <c r="F48066" s="1">
        <v>42493.875</v>
      </c>
      <c r="G48066" s="1">
        <v>42858.875</v>
      </c>
    </row>
    <row r="48067" spans="1:7">
      <c r="A48067">
        <v>2203989</v>
      </c>
      <c r="B48067">
        <v>1088012</v>
      </c>
      <c r="C48067" t="s">
        <v>10</v>
      </c>
      <c r="D48067" t="s">
        <v>9</v>
      </c>
      <c r="E48067">
        <v>12</v>
      </c>
      <c r="F48067" s="1">
        <v>43560.875</v>
      </c>
      <c r="G48067" s="1">
        <v>43926.875</v>
      </c>
    </row>
    <row r="48068" spans="1:7">
      <c r="A48068">
        <v>2203994</v>
      </c>
      <c r="B48068">
        <v>1093990</v>
      </c>
      <c r="C48068" t="s">
        <v>10</v>
      </c>
      <c r="D48068" t="s">
        <v>8</v>
      </c>
      <c r="E48068">
        <v>12</v>
      </c>
      <c r="F48068" s="1">
        <v>42494.875</v>
      </c>
      <c r="G48068" s="1">
        <v>42859.875</v>
      </c>
    </row>
    <row r="48069" spans="1:7">
      <c r="A48069">
        <v>2204004</v>
      </c>
      <c r="B48069">
        <v>1130897</v>
      </c>
      <c r="C48069" t="s">
        <v>7</v>
      </c>
      <c r="D48069" t="s">
        <v>8</v>
      </c>
      <c r="E48069">
        <v>12</v>
      </c>
      <c r="F48069" s="1">
        <v>42494.875</v>
      </c>
      <c r="G48069" s="1">
        <v>42859.875</v>
      </c>
    </row>
    <row r="48070" spans="1:7">
      <c r="A48070">
        <v>2204007</v>
      </c>
      <c r="B48070">
        <v>1132350</v>
      </c>
      <c r="C48070" t="s">
        <v>7</v>
      </c>
      <c r="D48070" t="s">
        <v>9</v>
      </c>
      <c r="E48070">
        <v>12</v>
      </c>
      <c r="F48070" s="1">
        <v>42494.875</v>
      </c>
      <c r="G48070" s="1">
        <v>42494.875</v>
      </c>
    </row>
    <row r="48071" spans="1:7">
      <c r="A48071">
        <v>2204009</v>
      </c>
      <c r="B48071">
        <v>1068020</v>
      </c>
      <c r="C48071" t="s">
        <v>10</v>
      </c>
      <c r="D48071" t="s">
        <v>8</v>
      </c>
      <c r="E48071">
        <v>12</v>
      </c>
      <c r="F48071" s="1">
        <v>42494.875</v>
      </c>
      <c r="G48071" s="1">
        <v>42859.875</v>
      </c>
    </row>
    <row r="48072" spans="1:7">
      <c r="A48072">
        <v>2204013</v>
      </c>
      <c r="B48072">
        <v>1084010</v>
      </c>
      <c r="C48072" t="s">
        <v>10</v>
      </c>
      <c r="D48072" t="s">
        <v>9</v>
      </c>
      <c r="E48072">
        <v>12</v>
      </c>
      <c r="F48072" s="1">
        <v>42491.875</v>
      </c>
      <c r="G48072" s="1">
        <v>42855.875</v>
      </c>
    </row>
    <row r="48073" spans="1:7">
      <c r="A48073">
        <v>2204018</v>
      </c>
      <c r="B48073">
        <v>1094004</v>
      </c>
      <c r="C48073" t="s">
        <v>10</v>
      </c>
      <c r="D48073" t="s">
        <v>8</v>
      </c>
      <c r="E48073">
        <v>12</v>
      </c>
      <c r="F48073" s="1">
        <v>42494.875</v>
      </c>
      <c r="G48073" s="1">
        <v>42859.875</v>
      </c>
    </row>
    <row r="48074" spans="1:7">
      <c r="A48074">
        <v>2204019</v>
      </c>
      <c r="B48074">
        <v>1089444</v>
      </c>
      <c r="C48074" t="s">
        <v>10</v>
      </c>
      <c r="D48074" t="s">
        <v>8</v>
      </c>
      <c r="E48074">
        <v>12</v>
      </c>
      <c r="F48074" s="1">
        <v>43592.875</v>
      </c>
      <c r="G48074" s="1">
        <v>43958.875</v>
      </c>
    </row>
    <row r="48075" spans="1:7">
      <c r="A48075">
        <v>2204023</v>
      </c>
      <c r="B48075">
        <v>1094009</v>
      </c>
      <c r="C48075" t="s">
        <v>10</v>
      </c>
      <c r="D48075" t="s">
        <v>8</v>
      </c>
      <c r="E48075">
        <v>12</v>
      </c>
      <c r="F48075" s="1">
        <v>42494.875</v>
      </c>
      <c r="G48075" s="1">
        <v>42859.875</v>
      </c>
    </row>
    <row r="48076" spans="1:7">
      <c r="A48076">
        <v>2204025</v>
      </c>
      <c r="B48076">
        <v>1092153</v>
      </c>
      <c r="C48076" t="s">
        <v>10</v>
      </c>
      <c r="D48076" t="s">
        <v>8</v>
      </c>
      <c r="E48076">
        <v>12</v>
      </c>
      <c r="F48076" s="1">
        <v>42494.875</v>
      </c>
      <c r="G48076" s="1">
        <v>42859.875</v>
      </c>
    </row>
    <row r="48077" spans="1:7">
      <c r="A48077">
        <v>2204026</v>
      </c>
      <c r="B48077">
        <v>1094012</v>
      </c>
      <c r="C48077" t="s">
        <v>7</v>
      </c>
      <c r="D48077" t="s">
        <v>8</v>
      </c>
      <c r="E48077">
        <v>12</v>
      </c>
      <c r="F48077" s="1">
        <v>42494.875</v>
      </c>
      <c r="G48077" s="1">
        <v>42494.875</v>
      </c>
    </row>
    <row r="48078" spans="1:7">
      <c r="A48078">
        <v>2204037</v>
      </c>
      <c r="B48078">
        <v>1094017</v>
      </c>
      <c r="C48078" t="s">
        <v>7</v>
      </c>
      <c r="D48078" t="s">
        <v>8</v>
      </c>
      <c r="E48078">
        <v>12</v>
      </c>
      <c r="F48078" s="1">
        <v>42495.875</v>
      </c>
      <c r="G48078" s="1">
        <v>42860.875</v>
      </c>
    </row>
    <row r="48079" spans="1:7">
      <c r="A48079">
        <v>2204041</v>
      </c>
      <c r="B48079">
        <v>1094020</v>
      </c>
      <c r="C48079" t="s">
        <v>7</v>
      </c>
      <c r="D48079" t="s">
        <v>8</v>
      </c>
      <c r="E48079">
        <v>12</v>
      </c>
      <c r="F48079" s="1">
        <v>42495.875</v>
      </c>
      <c r="G48079" s="1">
        <v>42495.875</v>
      </c>
    </row>
    <row r="48080" spans="1:7">
      <c r="A48080">
        <v>2204042</v>
      </c>
      <c r="B48080">
        <v>1070509</v>
      </c>
      <c r="C48080" t="s">
        <v>7</v>
      </c>
      <c r="D48080" t="s">
        <v>8</v>
      </c>
      <c r="E48080">
        <v>12</v>
      </c>
      <c r="F48080" s="1">
        <v>42495.875</v>
      </c>
      <c r="G48080" s="1">
        <v>42860.875</v>
      </c>
    </row>
    <row r="48081" spans="1:7">
      <c r="A48081">
        <v>2204051</v>
      </c>
      <c r="B48081">
        <v>1128118</v>
      </c>
      <c r="C48081" t="s">
        <v>7</v>
      </c>
      <c r="D48081" t="s">
        <v>8</v>
      </c>
      <c r="E48081">
        <v>12</v>
      </c>
      <c r="F48081" s="1">
        <v>42496.875</v>
      </c>
      <c r="G48081" s="1">
        <v>42707.916666666664</v>
      </c>
    </row>
    <row r="48082" spans="1:7">
      <c r="A48082">
        <v>2204058</v>
      </c>
      <c r="B48082">
        <v>1132948</v>
      </c>
      <c r="C48082" t="s">
        <v>7</v>
      </c>
      <c r="D48082" t="s">
        <v>9</v>
      </c>
      <c r="E48082">
        <v>12</v>
      </c>
      <c r="F48082" s="1">
        <v>42496.875</v>
      </c>
      <c r="G48082" s="1">
        <v>42707.916666666664</v>
      </c>
    </row>
    <row r="48083" spans="1:7">
      <c r="A48083">
        <v>2204063</v>
      </c>
      <c r="B48083">
        <v>1089147</v>
      </c>
      <c r="C48083" t="s">
        <v>7</v>
      </c>
      <c r="D48083" t="s">
        <v>9</v>
      </c>
      <c r="E48083">
        <v>12</v>
      </c>
      <c r="F48083" s="1">
        <v>42496.875</v>
      </c>
      <c r="G48083" s="1">
        <v>42496.875</v>
      </c>
    </row>
    <row r="48084" spans="1:7">
      <c r="A48084">
        <v>2204064</v>
      </c>
      <c r="B48084">
        <v>1089093</v>
      </c>
      <c r="C48084" t="s">
        <v>10</v>
      </c>
      <c r="D48084" t="s">
        <v>8</v>
      </c>
      <c r="E48084">
        <v>12</v>
      </c>
      <c r="F48084" s="1">
        <v>43228.875</v>
      </c>
      <c r="G48084" s="1">
        <v>43593.875</v>
      </c>
    </row>
    <row r="48085" spans="1:7">
      <c r="A48085">
        <v>2204070</v>
      </c>
      <c r="B48085">
        <v>1094045</v>
      </c>
      <c r="C48085" t="s">
        <v>10</v>
      </c>
      <c r="D48085" t="s">
        <v>8</v>
      </c>
      <c r="E48085">
        <v>12</v>
      </c>
      <c r="F48085" s="1">
        <v>42863.875</v>
      </c>
      <c r="G48085" s="1">
        <v>43228.875</v>
      </c>
    </row>
    <row r="48086" spans="1:7">
      <c r="A48086">
        <v>2204086</v>
      </c>
      <c r="B48086">
        <v>1141193</v>
      </c>
      <c r="C48086" t="s">
        <v>7</v>
      </c>
      <c r="D48086" t="s">
        <v>9</v>
      </c>
      <c r="E48086">
        <v>12</v>
      </c>
      <c r="F48086" s="1">
        <v>42498.875</v>
      </c>
      <c r="G48086" s="1">
        <v>42707.916666666664</v>
      </c>
    </row>
    <row r="48087" spans="1:7">
      <c r="A48087">
        <v>2204089</v>
      </c>
      <c r="B48087">
        <v>1094061</v>
      </c>
      <c r="C48087" t="s">
        <v>10</v>
      </c>
      <c r="D48087" t="s">
        <v>8</v>
      </c>
      <c r="E48087">
        <v>12</v>
      </c>
      <c r="F48087" s="1">
        <v>42498.875</v>
      </c>
      <c r="G48087" s="1">
        <v>42863.875</v>
      </c>
    </row>
    <row r="48088" spans="1:7">
      <c r="A48088">
        <v>2204096</v>
      </c>
      <c r="B48088">
        <v>1086456</v>
      </c>
      <c r="C48088" t="s">
        <v>7</v>
      </c>
      <c r="D48088" t="s">
        <v>8</v>
      </c>
      <c r="E48088">
        <v>12</v>
      </c>
      <c r="F48088" s="1">
        <v>42498.875</v>
      </c>
      <c r="G48088" s="1">
        <v>42863.875</v>
      </c>
    </row>
    <row r="48089" spans="1:7">
      <c r="A48089">
        <v>2204097</v>
      </c>
      <c r="B48089">
        <v>1086456</v>
      </c>
      <c r="C48089" t="s">
        <v>7</v>
      </c>
      <c r="D48089" t="s">
        <v>8</v>
      </c>
      <c r="E48089">
        <v>12</v>
      </c>
      <c r="F48089" s="1">
        <v>42498.875</v>
      </c>
      <c r="G48089" s="1">
        <v>42498.875</v>
      </c>
    </row>
    <row r="48090" spans="1:7">
      <c r="A48090">
        <v>2204102</v>
      </c>
      <c r="B48090">
        <v>1089638</v>
      </c>
      <c r="C48090" t="s">
        <v>10</v>
      </c>
      <c r="D48090" t="s">
        <v>8</v>
      </c>
      <c r="E48090">
        <v>12</v>
      </c>
      <c r="F48090" s="1">
        <v>43597.875</v>
      </c>
      <c r="G48090" s="1">
        <v>43963.875</v>
      </c>
    </row>
    <row r="48091" spans="1:7">
      <c r="A48091">
        <v>2204105</v>
      </c>
      <c r="B48091">
        <v>1075026</v>
      </c>
      <c r="C48091" t="s">
        <v>10</v>
      </c>
      <c r="D48091" t="s">
        <v>9</v>
      </c>
      <c r="E48091">
        <v>12</v>
      </c>
      <c r="F48091" s="1">
        <v>43597.875</v>
      </c>
      <c r="G48091" s="1">
        <v>43963.875</v>
      </c>
    </row>
    <row r="48092" spans="1:7">
      <c r="A48092">
        <v>2204106</v>
      </c>
      <c r="B48092">
        <v>1088851</v>
      </c>
      <c r="C48092" t="s">
        <v>7</v>
      </c>
      <c r="D48092" t="s">
        <v>8</v>
      </c>
      <c r="E48092">
        <v>12</v>
      </c>
      <c r="F48092" s="1">
        <v>42499.875</v>
      </c>
      <c r="G48092" s="1">
        <v>42864.875</v>
      </c>
    </row>
    <row r="48093" spans="1:7">
      <c r="A48093">
        <v>2204113</v>
      </c>
      <c r="B48093">
        <v>1075374</v>
      </c>
      <c r="C48093" t="s">
        <v>7</v>
      </c>
      <c r="D48093" t="s">
        <v>8</v>
      </c>
      <c r="E48093">
        <v>12</v>
      </c>
      <c r="F48093" s="1">
        <v>42499.875</v>
      </c>
      <c r="G48093" s="1">
        <v>42864.875</v>
      </c>
    </row>
    <row r="48094" spans="1:7">
      <c r="A48094">
        <v>2204119</v>
      </c>
      <c r="B48094">
        <v>1130155</v>
      </c>
      <c r="C48094" t="s">
        <v>7</v>
      </c>
      <c r="D48094" t="s">
        <v>9</v>
      </c>
      <c r="E48094">
        <v>12</v>
      </c>
      <c r="F48094" s="1">
        <v>42499.875</v>
      </c>
      <c r="G48094" s="1">
        <v>42864.875</v>
      </c>
    </row>
    <row r="48095" spans="1:7">
      <c r="A48095">
        <v>2204120</v>
      </c>
      <c r="B48095">
        <v>1091702</v>
      </c>
      <c r="C48095" t="s">
        <v>7</v>
      </c>
      <c r="D48095" t="s">
        <v>8</v>
      </c>
      <c r="E48095">
        <v>12</v>
      </c>
      <c r="F48095" s="1">
        <v>42499.875</v>
      </c>
      <c r="G48095" s="1">
        <v>42864.875</v>
      </c>
    </row>
    <row r="48096" spans="1:7">
      <c r="A48096">
        <v>2204121</v>
      </c>
      <c r="B48096">
        <v>1072969</v>
      </c>
      <c r="C48096" t="s">
        <v>10</v>
      </c>
      <c r="D48096" t="s">
        <v>8</v>
      </c>
      <c r="E48096">
        <v>12</v>
      </c>
      <c r="F48096" s="1">
        <v>42499.875</v>
      </c>
      <c r="G48096" s="1">
        <v>42864.875</v>
      </c>
    </row>
    <row r="48097" spans="1:7">
      <c r="A48097">
        <v>2204122</v>
      </c>
      <c r="B48097">
        <v>1073126</v>
      </c>
      <c r="C48097" t="s">
        <v>7</v>
      </c>
      <c r="D48097" t="s">
        <v>8</v>
      </c>
      <c r="E48097">
        <v>12</v>
      </c>
      <c r="F48097" s="1">
        <v>42499.875</v>
      </c>
      <c r="G48097" s="1">
        <v>42864.875</v>
      </c>
    </row>
    <row r="48098" spans="1:7">
      <c r="A48098">
        <v>2204126</v>
      </c>
      <c r="B48098">
        <v>1088467</v>
      </c>
      <c r="C48098" t="s">
        <v>10</v>
      </c>
      <c r="D48098" t="s">
        <v>9</v>
      </c>
      <c r="E48098">
        <v>12</v>
      </c>
      <c r="F48098" s="1">
        <v>43477.916666666664</v>
      </c>
      <c r="G48098" s="1">
        <v>43842.875</v>
      </c>
    </row>
    <row r="48099" spans="1:7">
      <c r="A48099">
        <v>2204131</v>
      </c>
      <c r="B48099">
        <v>1069507</v>
      </c>
      <c r="C48099" t="s">
        <v>7</v>
      </c>
      <c r="D48099" t="s">
        <v>9</v>
      </c>
      <c r="E48099">
        <v>12</v>
      </c>
      <c r="F48099" s="1">
        <v>42500.875</v>
      </c>
      <c r="G48099" s="1">
        <v>42500.875</v>
      </c>
    </row>
    <row r="48100" spans="1:7">
      <c r="A48100">
        <v>2204135</v>
      </c>
      <c r="B48100">
        <v>1080276</v>
      </c>
      <c r="C48100" t="s">
        <v>10</v>
      </c>
      <c r="D48100" t="s">
        <v>8</v>
      </c>
      <c r="E48100">
        <v>12</v>
      </c>
      <c r="F48100" s="1">
        <v>42500.875</v>
      </c>
      <c r="G48100" s="1">
        <v>42865.875</v>
      </c>
    </row>
    <row r="48101" spans="1:7">
      <c r="A48101">
        <v>2204138</v>
      </c>
      <c r="B48101">
        <v>1072131</v>
      </c>
      <c r="C48101" t="s">
        <v>10</v>
      </c>
      <c r="D48101" t="s">
        <v>8</v>
      </c>
      <c r="E48101">
        <v>12</v>
      </c>
      <c r="F48101" s="1">
        <v>42500.875</v>
      </c>
      <c r="G48101" s="1">
        <v>42865.875</v>
      </c>
    </row>
    <row r="48102" spans="1:7">
      <c r="A48102">
        <v>2204140</v>
      </c>
      <c r="B48102">
        <v>1132091</v>
      </c>
      <c r="C48102" t="s">
        <v>7</v>
      </c>
      <c r="D48102" t="s">
        <v>8</v>
      </c>
      <c r="E48102">
        <v>12</v>
      </c>
      <c r="F48102" s="1">
        <v>42500.875</v>
      </c>
      <c r="G48102" s="1">
        <v>42500.875</v>
      </c>
    </row>
    <row r="48103" spans="1:7">
      <c r="A48103">
        <v>2204144</v>
      </c>
      <c r="B48103">
        <v>1130232</v>
      </c>
      <c r="C48103" t="s">
        <v>7</v>
      </c>
      <c r="D48103" t="s">
        <v>9</v>
      </c>
      <c r="E48103">
        <v>12</v>
      </c>
      <c r="F48103" s="1">
        <v>42500.875</v>
      </c>
      <c r="G48103" s="1">
        <v>42500.875</v>
      </c>
    </row>
    <row r="48104" spans="1:7">
      <c r="A48104">
        <v>2204145</v>
      </c>
      <c r="B48104">
        <v>1069293</v>
      </c>
      <c r="C48104" t="s">
        <v>10</v>
      </c>
      <c r="D48104" t="s">
        <v>8</v>
      </c>
      <c r="E48104">
        <v>12</v>
      </c>
      <c r="F48104" s="1">
        <v>42500.875</v>
      </c>
      <c r="G48104" s="1">
        <v>42865.875</v>
      </c>
    </row>
    <row r="48105" spans="1:7">
      <c r="A48105">
        <v>2204146</v>
      </c>
      <c r="B48105">
        <v>1094099</v>
      </c>
      <c r="C48105" t="s">
        <v>10</v>
      </c>
      <c r="D48105" t="s">
        <v>9</v>
      </c>
      <c r="E48105">
        <v>12</v>
      </c>
      <c r="F48105" s="1">
        <v>43966.875</v>
      </c>
      <c r="G48105" s="1">
        <v>44331.875</v>
      </c>
    </row>
    <row r="48106" spans="1:7">
      <c r="A48106">
        <v>2204148</v>
      </c>
      <c r="B48106">
        <v>1070547</v>
      </c>
      <c r="C48106" t="s">
        <v>7</v>
      </c>
      <c r="D48106" t="s">
        <v>9</v>
      </c>
      <c r="E48106">
        <v>12</v>
      </c>
      <c r="F48106" s="1">
        <v>42501.875</v>
      </c>
      <c r="G48106" s="1">
        <v>42866.875</v>
      </c>
    </row>
    <row r="48107" spans="1:7">
      <c r="A48107">
        <v>2204151</v>
      </c>
      <c r="B48107">
        <v>1094103</v>
      </c>
      <c r="C48107" t="s">
        <v>10</v>
      </c>
      <c r="D48107" t="s">
        <v>9</v>
      </c>
      <c r="E48107">
        <v>12</v>
      </c>
      <c r="F48107" s="1">
        <v>42867.875</v>
      </c>
      <c r="G48107" s="1">
        <v>43232.875</v>
      </c>
    </row>
    <row r="48108" spans="1:7">
      <c r="A48108">
        <v>3063649</v>
      </c>
      <c r="B48108">
        <v>1583080</v>
      </c>
      <c r="C48108" t="s">
        <v>7</v>
      </c>
      <c r="D48108" t="s">
        <v>9</v>
      </c>
      <c r="E48108">
        <v>12</v>
      </c>
      <c r="F48108" s="1">
        <v>44711.875</v>
      </c>
      <c r="G48108" s="1">
        <v>45076.875</v>
      </c>
    </row>
    <row r="48109" spans="1:7">
      <c r="A48109">
        <v>3063673</v>
      </c>
      <c r="B48109">
        <v>1582031</v>
      </c>
      <c r="C48109" t="s">
        <v>11</v>
      </c>
      <c r="D48109" t="s">
        <v>9</v>
      </c>
      <c r="E48109">
        <v>12</v>
      </c>
      <c r="F48109" s="1">
        <v>44711.875</v>
      </c>
      <c r="G48109" s="1">
        <v>45076.875</v>
      </c>
    </row>
    <row r="48110" spans="1:7">
      <c r="A48110">
        <v>2823422</v>
      </c>
      <c r="B48110">
        <v>1326394</v>
      </c>
      <c r="C48110" t="s">
        <v>7</v>
      </c>
      <c r="D48110" t="s">
        <v>9</v>
      </c>
      <c r="E48110">
        <v>12</v>
      </c>
      <c r="F48110" s="1">
        <v>44591.875</v>
      </c>
      <c r="G48110" s="1">
        <v>44956.875</v>
      </c>
    </row>
    <row r="48111" spans="1:7">
      <c r="A48111">
        <v>3063890</v>
      </c>
      <c r="B48111">
        <v>1581928</v>
      </c>
      <c r="C48111" t="s">
        <v>11</v>
      </c>
      <c r="D48111" t="s">
        <v>9</v>
      </c>
      <c r="E48111">
        <v>12</v>
      </c>
      <c r="F48111" s="1">
        <v>44711.875</v>
      </c>
      <c r="G48111" s="1">
        <v>45076.875</v>
      </c>
    </row>
    <row r="48112" spans="1:7">
      <c r="A48112">
        <v>3059664</v>
      </c>
      <c r="B48112">
        <v>1582582</v>
      </c>
      <c r="C48112" t="s">
        <v>11</v>
      </c>
      <c r="D48112" t="s">
        <v>9</v>
      </c>
      <c r="E48112">
        <v>12</v>
      </c>
      <c r="F48112" s="1">
        <v>44709.875</v>
      </c>
      <c r="G48112" s="1">
        <v>45074.875</v>
      </c>
    </row>
    <row r="48113" spans="1:7">
      <c r="A48113">
        <v>3299500</v>
      </c>
      <c r="B48113">
        <v>1073603</v>
      </c>
      <c r="C48113" t="s">
        <v>7</v>
      </c>
      <c r="D48113" t="s">
        <v>9</v>
      </c>
      <c r="E48113">
        <v>12</v>
      </c>
      <c r="F48113" s="1">
        <v>44800.875</v>
      </c>
      <c r="G48113" s="1">
        <v>45165.875</v>
      </c>
    </row>
    <row r="48114" spans="1:7">
      <c r="A48114">
        <v>22914316</v>
      </c>
      <c r="B48114">
        <v>1357902</v>
      </c>
      <c r="C48114" t="s">
        <v>11</v>
      </c>
      <c r="D48114" t="s">
        <v>9</v>
      </c>
      <c r="E48114">
        <v>12</v>
      </c>
      <c r="F48114" s="1">
        <v>45014.875</v>
      </c>
      <c r="G48114" s="1">
        <v>45380.875</v>
      </c>
    </row>
    <row r="48115" spans="1:7">
      <c r="A48115">
        <v>22914317</v>
      </c>
      <c r="B48115">
        <v>1122643</v>
      </c>
      <c r="C48115" t="s">
        <v>11</v>
      </c>
      <c r="D48115" t="s">
        <v>9</v>
      </c>
      <c r="E48115">
        <v>12</v>
      </c>
      <c r="F48115" s="1">
        <v>45014.875</v>
      </c>
      <c r="G48115" s="1">
        <v>45380.875</v>
      </c>
    </row>
    <row r="48116" spans="1:7">
      <c r="A48116">
        <v>22914319</v>
      </c>
      <c r="B48116">
        <v>1085504</v>
      </c>
      <c r="C48116" t="s">
        <v>11</v>
      </c>
      <c r="D48116" t="s">
        <v>9</v>
      </c>
      <c r="E48116">
        <v>12</v>
      </c>
      <c r="F48116" s="1">
        <v>45014.875</v>
      </c>
      <c r="G48116" s="1">
        <v>45380.875</v>
      </c>
    </row>
    <row r="48117" spans="1:7">
      <c r="A48117">
        <v>3328594</v>
      </c>
      <c r="B48117">
        <v>1124740</v>
      </c>
      <c r="C48117" t="s">
        <v>11</v>
      </c>
      <c r="D48117" t="s">
        <v>9</v>
      </c>
      <c r="E48117">
        <v>12</v>
      </c>
      <c r="F48117" s="1">
        <v>44820.875</v>
      </c>
      <c r="G48117" s="1">
        <v>45185.875</v>
      </c>
    </row>
    <row r="48118" spans="1:7">
      <c r="A48118">
        <v>3271365</v>
      </c>
      <c r="B48118">
        <v>1132787</v>
      </c>
      <c r="C48118" t="s">
        <v>12</v>
      </c>
      <c r="D48118" t="s">
        <v>9</v>
      </c>
      <c r="E48118">
        <v>12</v>
      </c>
      <c r="F48118" s="1">
        <v>44789.875</v>
      </c>
      <c r="G48118" s="1">
        <v>45154.875</v>
      </c>
    </row>
    <row r="48119" spans="1:7">
      <c r="A48119">
        <v>2675207</v>
      </c>
      <c r="B48119">
        <v>1077482</v>
      </c>
      <c r="C48119" t="s">
        <v>7</v>
      </c>
      <c r="D48119" t="s">
        <v>9</v>
      </c>
      <c r="E48119">
        <v>12</v>
      </c>
      <c r="F48119" s="1">
        <v>44517.875</v>
      </c>
      <c r="G48119" s="1">
        <v>44974.875</v>
      </c>
    </row>
    <row r="48120" spans="1:7">
      <c r="A48120">
        <v>16433823</v>
      </c>
      <c r="B48120">
        <v>1095492</v>
      </c>
      <c r="C48120" t="s">
        <v>11</v>
      </c>
      <c r="D48120" t="s">
        <v>9</v>
      </c>
      <c r="E48120">
        <v>12</v>
      </c>
      <c r="F48120" s="1">
        <v>44974.875</v>
      </c>
      <c r="G48120" s="1">
        <v>45339.875</v>
      </c>
    </row>
    <row r="48121" spans="1:7">
      <c r="A48121">
        <v>4558789</v>
      </c>
      <c r="B48121">
        <v>1086231</v>
      </c>
      <c r="C48121" t="s">
        <v>11</v>
      </c>
      <c r="D48121" t="s">
        <v>9</v>
      </c>
      <c r="E48121">
        <v>12</v>
      </c>
      <c r="F48121" s="1">
        <v>44943.875</v>
      </c>
      <c r="G48121" s="1">
        <v>45308.875</v>
      </c>
    </row>
    <row r="48122" spans="1:7">
      <c r="A48122">
        <v>4558815</v>
      </c>
      <c r="B48122">
        <v>1071978</v>
      </c>
      <c r="C48122" t="s">
        <v>7</v>
      </c>
      <c r="D48122" t="s">
        <v>9</v>
      </c>
      <c r="E48122">
        <v>12</v>
      </c>
      <c r="F48122" s="1">
        <v>44943.875</v>
      </c>
      <c r="G48122" s="1">
        <v>45308.875</v>
      </c>
    </row>
    <row r="48123" spans="1:7">
      <c r="A48123">
        <v>3107591</v>
      </c>
      <c r="B48123">
        <v>1076720</v>
      </c>
      <c r="C48123" t="s">
        <v>7</v>
      </c>
      <c r="D48123" t="s">
        <v>8</v>
      </c>
      <c r="E48123">
        <v>12</v>
      </c>
      <c r="F48123" s="1">
        <v>44720.875</v>
      </c>
      <c r="G48123" s="1">
        <v>45085.875</v>
      </c>
    </row>
    <row r="48124" spans="1:7">
      <c r="A48124">
        <v>16290334</v>
      </c>
      <c r="B48124">
        <v>1121058</v>
      </c>
      <c r="C48124" t="s">
        <v>7</v>
      </c>
      <c r="D48124" t="s">
        <v>9</v>
      </c>
      <c r="E48124">
        <v>12</v>
      </c>
      <c r="F48124" s="1">
        <v>44973.875</v>
      </c>
      <c r="G48124" s="1">
        <v>45338.875</v>
      </c>
    </row>
    <row r="48125" spans="1:7">
      <c r="A48125">
        <v>16290335</v>
      </c>
      <c r="B48125">
        <v>1079141</v>
      </c>
      <c r="C48125" t="s">
        <v>12</v>
      </c>
      <c r="D48125" t="s">
        <v>9</v>
      </c>
      <c r="E48125">
        <v>12</v>
      </c>
      <c r="F48125" s="1">
        <v>44973.875</v>
      </c>
      <c r="G48125" s="1">
        <v>45338.875</v>
      </c>
    </row>
    <row r="48126" spans="1:7">
      <c r="A48126">
        <v>16290338</v>
      </c>
      <c r="B48126">
        <v>1129242</v>
      </c>
      <c r="C48126" t="s">
        <v>11</v>
      </c>
      <c r="D48126" t="s">
        <v>9</v>
      </c>
      <c r="E48126">
        <v>12</v>
      </c>
      <c r="F48126" s="1">
        <v>44973.875</v>
      </c>
      <c r="G48126" s="1">
        <v>45338.875</v>
      </c>
    </row>
    <row r="48127" spans="1:7">
      <c r="A48127">
        <v>2970738</v>
      </c>
      <c r="B48127">
        <v>1378903</v>
      </c>
      <c r="C48127" t="s">
        <v>11</v>
      </c>
      <c r="D48127" t="s">
        <v>9</v>
      </c>
      <c r="E48127">
        <v>12</v>
      </c>
      <c r="F48127" s="1">
        <v>44676.875</v>
      </c>
      <c r="G48127" s="1">
        <v>45041.875</v>
      </c>
    </row>
    <row r="48128" spans="1:7">
      <c r="A48128">
        <v>2831456</v>
      </c>
      <c r="B48128">
        <v>1122122</v>
      </c>
      <c r="C48128" t="s">
        <v>7</v>
      </c>
      <c r="D48128" t="s">
        <v>8</v>
      </c>
      <c r="E48128">
        <v>12</v>
      </c>
      <c r="F48128" s="1">
        <v>44598.875</v>
      </c>
      <c r="G48128" s="1">
        <v>44991.875</v>
      </c>
    </row>
    <row r="48129" spans="1:7">
      <c r="A48129">
        <v>2889287</v>
      </c>
      <c r="B48129">
        <v>1087415</v>
      </c>
      <c r="C48129" t="s">
        <v>12</v>
      </c>
      <c r="D48129" t="s">
        <v>9</v>
      </c>
      <c r="E48129">
        <v>12</v>
      </c>
      <c r="F48129" s="1">
        <v>44639.875</v>
      </c>
      <c r="G48129" s="1">
        <v>45004.875</v>
      </c>
    </row>
    <row r="48130" spans="1:7">
      <c r="A48130">
        <v>2889300</v>
      </c>
      <c r="B48130">
        <v>1092930</v>
      </c>
      <c r="C48130" t="s">
        <v>7</v>
      </c>
      <c r="D48130" t="s">
        <v>9</v>
      </c>
      <c r="E48130">
        <v>12</v>
      </c>
      <c r="F48130" s="1">
        <v>44639.875</v>
      </c>
      <c r="G48130" s="1">
        <v>45004.875</v>
      </c>
    </row>
    <row r="48131" spans="1:7">
      <c r="A48131">
        <v>2889310</v>
      </c>
      <c r="B48131">
        <v>1072251</v>
      </c>
      <c r="C48131" t="s">
        <v>12</v>
      </c>
      <c r="D48131" t="s">
        <v>9</v>
      </c>
      <c r="E48131">
        <v>12</v>
      </c>
      <c r="F48131" s="1">
        <v>44639.875</v>
      </c>
      <c r="G48131" s="1">
        <v>45004.875</v>
      </c>
    </row>
    <row r="48132" spans="1:7">
      <c r="A48132">
        <v>2889335</v>
      </c>
      <c r="B48132">
        <v>1087602</v>
      </c>
      <c r="C48132" t="s">
        <v>11</v>
      </c>
      <c r="D48132" t="s">
        <v>9</v>
      </c>
      <c r="E48132">
        <v>12</v>
      </c>
      <c r="F48132" s="1">
        <v>44639.875</v>
      </c>
      <c r="G48132" s="1">
        <v>45004.875</v>
      </c>
    </row>
    <row r="48133" spans="1:7">
      <c r="A48133">
        <v>2889337</v>
      </c>
      <c r="B48133">
        <v>1128750</v>
      </c>
      <c r="C48133" t="s">
        <v>11</v>
      </c>
      <c r="D48133" t="s">
        <v>9</v>
      </c>
      <c r="E48133">
        <v>12</v>
      </c>
      <c r="F48133" s="1">
        <v>44639.875</v>
      </c>
      <c r="G48133" s="1">
        <v>45004.875</v>
      </c>
    </row>
    <row r="48134" spans="1:7">
      <c r="A48134">
        <v>2699257</v>
      </c>
      <c r="B48134">
        <v>1280901</v>
      </c>
      <c r="C48134" t="s">
        <v>12</v>
      </c>
      <c r="D48134" t="s">
        <v>9</v>
      </c>
      <c r="E48134">
        <v>12</v>
      </c>
      <c r="F48134" s="1">
        <v>44528.875</v>
      </c>
      <c r="G48134" s="1">
        <v>44984.875</v>
      </c>
    </row>
    <row r="48135" spans="1:7">
      <c r="A48135">
        <v>2678629</v>
      </c>
      <c r="B48135">
        <v>1122748</v>
      </c>
      <c r="C48135" t="s">
        <v>7</v>
      </c>
      <c r="D48135" t="s">
        <v>9</v>
      </c>
      <c r="E48135">
        <v>12</v>
      </c>
      <c r="F48135" s="1">
        <v>44520.875</v>
      </c>
      <c r="G48135" s="1">
        <v>44977.875</v>
      </c>
    </row>
    <row r="48136" spans="1:7">
      <c r="A48136">
        <v>2678639</v>
      </c>
      <c r="B48136">
        <v>1278497</v>
      </c>
      <c r="C48136" t="s">
        <v>12</v>
      </c>
      <c r="D48136" t="s">
        <v>9</v>
      </c>
      <c r="E48136">
        <v>12</v>
      </c>
      <c r="F48136" s="1">
        <v>44520.875</v>
      </c>
      <c r="G48136" s="1">
        <v>44977.875</v>
      </c>
    </row>
    <row r="48137" spans="1:7">
      <c r="A48137">
        <v>2678648</v>
      </c>
      <c r="B48137">
        <v>1077554</v>
      </c>
      <c r="C48137" t="s">
        <v>11</v>
      </c>
      <c r="D48137" t="s">
        <v>9</v>
      </c>
      <c r="E48137">
        <v>12</v>
      </c>
      <c r="F48137" s="1">
        <v>44520.875</v>
      </c>
      <c r="G48137" s="1">
        <v>44977.875</v>
      </c>
    </row>
    <row r="48138" spans="1:7">
      <c r="A48138">
        <v>2678672</v>
      </c>
      <c r="B48138">
        <v>1278357</v>
      </c>
      <c r="C48138" t="s">
        <v>11</v>
      </c>
      <c r="D48138" t="s">
        <v>9</v>
      </c>
      <c r="E48138">
        <v>12</v>
      </c>
      <c r="F48138" s="1">
        <v>44520.875</v>
      </c>
      <c r="G48138" s="1">
        <v>44977.875</v>
      </c>
    </row>
    <row r="48139" spans="1:7">
      <c r="A48139">
        <v>2678675</v>
      </c>
      <c r="B48139">
        <v>1095353</v>
      </c>
      <c r="C48139" t="s">
        <v>11</v>
      </c>
      <c r="D48139" t="s">
        <v>9</v>
      </c>
      <c r="E48139">
        <v>12</v>
      </c>
      <c r="F48139" s="1">
        <v>44520.875</v>
      </c>
      <c r="G48139" s="1">
        <v>44977.875</v>
      </c>
    </row>
    <row r="48140" spans="1:7">
      <c r="A48140">
        <v>2678695</v>
      </c>
      <c r="B48140">
        <v>1094819</v>
      </c>
      <c r="C48140" t="s">
        <v>11</v>
      </c>
      <c r="D48140" t="s">
        <v>9</v>
      </c>
      <c r="E48140">
        <v>12</v>
      </c>
      <c r="F48140" s="1">
        <v>44520.875</v>
      </c>
      <c r="G48140" s="1">
        <v>44977.875</v>
      </c>
    </row>
    <row r="48141" spans="1:7">
      <c r="A48141">
        <v>2678701</v>
      </c>
      <c r="B48141">
        <v>1080695</v>
      </c>
      <c r="C48141" t="s">
        <v>7</v>
      </c>
      <c r="D48141" t="s">
        <v>9</v>
      </c>
      <c r="E48141">
        <v>12</v>
      </c>
      <c r="F48141" s="1">
        <v>44520.875</v>
      </c>
      <c r="G48141" s="1">
        <v>44977.875</v>
      </c>
    </row>
    <row r="48142" spans="1:7">
      <c r="A48142">
        <v>2678750</v>
      </c>
      <c r="B48142">
        <v>1278207</v>
      </c>
      <c r="C48142" t="s">
        <v>7</v>
      </c>
      <c r="D48142" t="s">
        <v>9</v>
      </c>
      <c r="E48142">
        <v>12</v>
      </c>
      <c r="F48142" s="1">
        <v>44520.875</v>
      </c>
      <c r="G48142" s="1">
        <v>44977.875</v>
      </c>
    </row>
    <row r="48143" spans="1:7">
      <c r="A48143">
        <v>2679079</v>
      </c>
      <c r="B48143">
        <v>1080001</v>
      </c>
      <c r="C48143" t="s">
        <v>7</v>
      </c>
      <c r="D48143" t="s">
        <v>9</v>
      </c>
      <c r="E48143">
        <v>12</v>
      </c>
      <c r="F48143" s="1">
        <v>44520.875</v>
      </c>
      <c r="G48143" s="1">
        <v>44977.875</v>
      </c>
    </row>
    <row r="48144" spans="1:7">
      <c r="A48144">
        <v>2679085</v>
      </c>
      <c r="B48144">
        <v>1278379</v>
      </c>
      <c r="C48144" t="s">
        <v>11</v>
      </c>
      <c r="D48144" t="s">
        <v>9</v>
      </c>
      <c r="E48144">
        <v>12</v>
      </c>
      <c r="F48144" s="1">
        <v>44520.875</v>
      </c>
      <c r="G48144" s="1">
        <v>44977.875</v>
      </c>
    </row>
    <row r="48145" spans="1:7">
      <c r="A48145">
        <v>2679088</v>
      </c>
      <c r="B48145">
        <v>1114180</v>
      </c>
      <c r="C48145" t="s">
        <v>11</v>
      </c>
      <c r="D48145" t="s">
        <v>9</v>
      </c>
      <c r="E48145">
        <v>12</v>
      </c>
      <c r="F48145" s="1">
        <v>44520.875</v>
      </c>
      <c r="G48145" s="1">
        <v>44977.875</v>
      </c>
    </row>
    <row r="48146" spans="1:7">
      <c r="A48146">
        <v>2679093</v>
      </c>
      <c r="B48146">
        <v>1278481</v>
      </c>
      <c r="C48146" t="s">
        <v>11</v>
      </c>
      <c r="D48146" t="s">
        <v>9</v>
      </c>
      <c r="E48146">
        <v>12</v>
      </c>
      <c r="F48146" s="1">
        <v>44520.875</v>
      </c>
      <c r="G48146" s="1">
        <v>44977.875</v>
      </c>
    </row>
    <row r="48147" spans="1:7">
      <c r="A48147">
        <v>2679103</v>
      </c>
      <c r="B48147">
        <v>1103836</v>
      </c>
      <c r="C48147" t="s">
        <v>11</v>
      </c>
      <c r="D48147" t="s">
        <v>9</v>
      </c>
      <c r="E48147">
        <v>12</v>
      </c>
      <c r="F48147" s="1">
        <v>44520.875</v>
      </c>
      <c r="G48147" s="1">
        <v>44977.875</v>
      </c>
    </row>
    <row r="48148" spans="1:7">
      <c r="A48148">
        <v>2679119</v>
      </c>
      <c r="B48148">
        <v>1077585</v>
      </c>
      <c r="C48148" t="s">
        <v>11</v>
      </c>
      <c r="D48148" t="s">
        <v>9</v>
      </c>
      <c r="E48148">
        <v>12</v>
      </c>
      <c r="F48148" s="1">
        <v>44520.875</v>
      </c>
      <c r="G48148" s="1">
        <v>44977.875</v>
      </c>
    </row>
    <row r="48149" spans="1:7">
      <c r="A48149">
        <v>2679179</v>
      </c>
      <c r="B48149">
        <v>1278960</v>
      </c>
      <c r="C48149" t="s">
        <v>7</v>
      </c>
      <c r="D48149" t="s">
        <v>8</v>
      </c>
      <c r="E48149">
        <v>12</v>
      </c>
      <c r="F48149" s="1">
        <v>44520.875</v>
      </c>
      <c r="G48149" s="1">
        <v>44977.875</v>
      </c>
    </row>
    <row r="48150" spans="1:7">
      <c r="A48150">
        <v>2679211</v>
      </c>
      <c r="B48150">
        <v>1278554</v>
      </c>
      <c r="C48150" t="s">
        <v>12</v>
      </c>
      <c r="D48150" t="s">
        <v>9</v>
      </c>
      <c r="E48150">
        <v>12</v>
      </c>
      <c r="F48150" s="1">
        <v>44520.875</v>
      </c>
      <c r="G48150" s="1">
        <v>44977.875</v>
      </c>
    </row>
    <row r="48151" spans="1:7">
      <c r="A48151">
        <v>2679279</v>
      </c>
      <c r="B48151">
        <v>1120870</v>
      </c>
      <c r="C48151" t="s">
        <v>11</v>
      </c>
      <c r="D48151" t="s">
        <v>9</v>
      </c>
      <c r="E48151">
        <v>12</v>
      </c>
      <c r="F48151" s="1">
        <v>44520.875</v>
      </c>
      <c r="G48151" s="1">
        <v>44977.875</v>
      </c>
    </row>
    <row r="48152" spans="1:7">
      <c r="A48152">
        <v>2679318</v>
      </c>
      <c r="B48152">
        <v>1278596</v>
      </c>
      <c r="C48152" t="s">
        <v>12</v>
      </c>
      <c r="D48152" t="s">
        <v>9</v>
      </c>
      <c r="E48152">
        <v>12</v>
      </c>
      <c r="F48152" s="1">
        <v>44520.875</v>
      </c>
      <c r="G48152" s="1">
        <v>44977.875</v>
      </c>
    </row>
    <row r="48153" spans="1:7">
      <c r="A48153">
        <v>2679322</v>
      </c>
      <c r="B48153">
        <v>1075009</v>
      </c>
      <c r="C48153" t="s">
        <v>11</v>
      </c>
      <c r="D48153" t="s">
        <v>9</v>
      </c>
      <c r="E48153">
        <v>12</v>
      </c>
      <c r="F48153" s="1">
        <v>44520.875</v>
      </c>
      <c r="G48153" s="1">
        <v>44977.875</v>
      </c>
    </row>
    <row r="48154" spans="1:7">
      <c r="A48154">
        <v>16433765</v>
      </c>
      <c r="B48154">
        <v>1136950</v>
      </c>
      <c r="C48154" t="s">
        <v>11</v>
      </c>
      <c r="D48154" t="s">
        <v>9</v>
      </c>
      <c r="E48154">
        <v>12</v>
      </c>
      <c r="F48154" s="1">
        <v>44974.875</v>
      </c>
      <c r="G48154" s="1">
        <v>45339.875</v>
      </c>
    </row>
    <row r="48155" spans="1:7">
      <c r="A48155">
        <v>16433779</v>
      </c>
      <c r="B48155">
        <v>1117717</v>
      </c>
      <c r="C48155" t="s">
        <v>11</v>
      </c>
      <c r="D48155" t="s">
        <v>9</v>
      </c>
      <c r="E48155">
        <v>12</v>
      </c>
      <c r="F48155" s="1">
        <v>44974.875</v>
      </c>
      <c r="G48155" s="1">
        <v>45339.875</v>
      </c>
    </row>
    <row r="48156" spans="1:7">
      <c r="A48156">
        <v>16433781</v>
      </c>
      <c r="B48156">
        <v>1118180</v>
      </c>
      <c r="C48156" t="s">
        <v>12</v>
      </c>
      <c r="D48156" t="s">
        <v>9</v>
      </c>
      <c r="E48156">
        <v>12</v>
      </c>
      <c r="F48156" s="1">
        <v>44974.875</v>
      </c>
      <c r="G48156" s="1">
        <v>45339.875</v>
      </c>
    </row>
    <row r="48157" spans="1:7">
      <c r="A48157">
        <v>16433809</v>
      </c>
      <c r="B48157">
        <v>1072587</v>
      </c>
      <c r="C48157" t="s">
        <v>11</v>
      </c>
      <c r="D48157" t="s">
        <v>9</v>
      </c>
      <c r="E48157">
        <v>12</v>
      </c>
      <c r="F48157" s="1">
        <v>44974.875</v>
      </c>
      <c r="G48157" s="1">
        <v>45339.875</v>
      </c>
    </row>
    <row r="48158" spans="1:7">
      <c r="A48158">
        <v>16433812</v>
      </c>
      <c r="B48158">
        <v>1070050</v>
      </c>
      <c r="C48158" t="s">
        <v>11</v>
      </c>
      <c r="D48158" t="s">
        <v>9</v>
      </c>
      <c r="E48158">
        <v>12</v>
      </c>
      <c r="F48158" s="1">
        <v>44974.875</v>
      </c>
      <c r="G48158" s="1">
        <v>45339.875</v>
      </c>
    </row>
    <row r="48159" spans="1:7">
      <c r="A48159">
        <v>16433815</v>
      </c>
      <c r="B48159">
        <v>1073684</v>
      </c>
      <c r="C48159" t="s">
        <v>11</v>
      </c>
      <c r="D48159" t="s">
        <v>9</v>
      </c>
      <c r="E48159">
        <v>12</v>
      </c>
      <c r="F48159" s="1">
        <v>44974.875</v>
      </c>
      <c r="G48159" s="1">
        <v>45339.875</v>
      </c>
    </row>
    <row r="48160" spans="1:7">
      <c r="A48160">
        <v>16433818</v>
      </c>
      <c r="B48160">
        <v>1079231</v>
      </c>
      <c r="C48160" t="s">
        <v>11</v>
      </c>
      <c r="D48160" t="s">
        <v>9</v>
      </c>
      <c r="E48160">
        <v>12</v>
      </c>
      <c r="F48160" s="1">
        <v>44974.875</v>
      </c>
      <c r="G48160" s="1">
        <v>45339.875</v>
      </c>
    </row>
    <row r="48161" spans="1:7">
      <c r="A48161">
        <v>16433826</v>
      </c>
      <c r="B48161">
        <v>1277397</v>
      </c>
      <c r="C48161" t="s">
        <v>12</v>
      </c>
      <c r="D48161" t="s">
        <v>9</v>
      </c>
      <c r="E48161">
        <v>12</v>
      </c>
      <c r="F48161" s="1">
        <v>44974.875</v>
      </c>
      <c r="G48161" s="1">
        <v>45339.875</v>
      </c>
    </row>
    <row r="48162" spans="1:7">
      <c r="A48162">
        <v>3407934</v>
      </c>
      <c r="B48162">
        <v>1086613</v>
      </c>
      <c r="C48162" t="s">
        <v>7</v>
      </c>
      <c r="D48162" t="s">
        <v>9</v>
      </c>
      <c r="E48162">
        <v>12</v>
      </c>
      <c r="F48162" s="1">
        <v>44885.875</v>
      </c>
      <c r="G48162" s="1">
        <v>45250.875</v>
      </c>
    </row>
    <row r="48163" spans="1:7">
      <c r="A48163">
        <v>3284599</v>
      </c>
      <c r="B48163">
        <v>1661642</v>
      </c>
      <c r="C48163" t="s">
        <v>11</v>
      </c>
      <c r="D48163" t="s">
        <v>8</v>
      </c>
      <c r="E48163">
        <v>12</v>
      </c>
      <c r="F48163" s="1">
        <v>44793.875</v>
      </c>
      <c r="G48163" s="1">
        <v>45158.875</v>
      </c>
    </row>
    <row r="48164" spans="1:7">
      <c r="A48164">
        <v>3131347</v>
      </c>
      <c r="B48164">
        <v>1599525</v>
      </c>
      <c r="C48164" t="s">
        <v>11</v>
      </c>
      <c r="D48164" t="s">
        <v>9</v>
      </c>
      <c r="E48164">
        <v>12</v>
      </c>
      <c r="F48164" s="1">
        <v>44732.875</v>
      </c>
      <c r="G48164" s="1">
        <v>45097.875</v>
      </c>
    </row>
    <row r="48165" spans="1:7">
      <c r="A48165">
        <v>2847968</v>
      </c>
      <c r="B48165">
        <v>1082674</v>
      </c>
      <c r="C48165" t="s">
        <v>11</v>
      </c>
      <c r="D48165" t="s">
        <v>9</v>
      </c>
      <c r="E48165">
        <v>12</v>
      </c>
      <c r="F48165" s="1">
        <v>44612.875</v>
      </c>
      <c r="G48165" s="1">
        <v>44977.875</v>
      </c>
    </row>
    <row r="48166" spans="1:7">
      <c r="A48166">
        <v>2846808</v>
      </c>
      <c r="B48166">
        <v>1334067</v>
      </c>
      <c r="C48166" t="s">
        <v>11</v>
      </c>
      <c r="D48166" t="s">
        <v>9</v>
      </c>
      <c r="E48166">
        <v>12</v>
      </c>
      <c r="F48166" s="1">
        <v>44612.875</v>
      </c>
      <c r="G48166" s="1">
        <v>44977.875</v>
      </c>
    </row>
    <row r="48167" spans="1:7">
      <c r="A48167">
        <v>2679370</v>
      </c>
      <c r="B48167">
        <v>1278289</v>
      </c>
      <c r="C48167" t="s">
        <v>11</v>
      </c>
      <c r="D48167" t="s">
        <v>9</v>
      </c>
      <c r="E48167">
        <v>12</v>
      </c>
      <c r="F48167" s="1">
        <v>44520.875</v>
      </c>
      <c r="G48167" s="1">
        <v>44977.875</v>
      </c>
    </row>
    <row r="48168" spans="1:7">
      <c r="A48168">
        <v>2679427</v>
      </c>
      <c r="B48168">
        <v>1278438</v>
      </c>
      <c r="C48168" t="s">
        <v>11</v>
      </c>
      <c r="D48168" t="s">
        <v>9</v>
      </c>
      <c r="E48168">
        <v>12</v>
      </c>
      <c r="F48168" s="1">
        <v>44520.875</v>
      </c>
      <c r="G48168" s="1">
        <v>44977.875</v>
      </c>
    </row>
    <row r="48169" spans="1:7">
      <c r="A48169">
        <v>2679507</v>
      </c>
      <c r="B48169">
        <v>1066520</v>
      </c>
      <c r="C48169" t="s">
        <v>11</v>
      </c>
      <c r="D48169" t="s">
        <v>9</v>
      </c>
      <c r="E48169">
        <v>12</v>
      </c>
      <c r="F48169" s="1">
        <v>44520.875</v>
      </c>
      <c r="G48169" s="1">
        <v>44977.875</v>
      </c>
    </row>
    <row r="48170" spans="1:7">
      <c r="A48170">
        <v>2679516</v>
      </c>
      <c r="B48170">
        <v>1086452</v>
      </c>
      <c r="C48170" t="s">
        <v>7</v>
      </c>
      <c r="D48170" t="s">
        <v>9</v>
      </c>
      <c r="E48170">
        <v>12</v>
      </c>
      <c r="F48170" s="1">
        <v>44520.875</v>
      </c>
      <c r="G48170" s="1">
        <v>44977.875</v>
      </c>
    </row>
    <row r="48171" spans="1:7">
      <c r="A48171">
        <v>2679564</v>
      </c>
      <c r="B48171">
        <v>1278270</v>
      </c>
      <c r="C48171" t="s">
        <v>11</v>
      </c>
      <c r="D48171" t="s">
        <v>9</v>
      </c>
      <c r="E48171">
        <v>12</v>
      </c>
      <c r="F48171" s="1">
        <v>44520.875</v>
      </c>
      <c r="G48171" s="1">
        <v>44977.875</v>
      </c>
    </row>
    <row r="48172" spans="1:7">
      <c r="A48172">
        <v>2679589</v>
      </c>
      <c r="B48172">
        <v>1278541</v>
      </c>
      <c r="C48172" t="s">
        <v>12</v>
      </c>
      <c r="D48172" t="s">
        <v>9</v>
      </c>
      <c r="E48172">
        <v>12</v>
      </c>
      <c r="F48172" s="1">
        <v>44520.875</v>
      </c>
      <c r="G48172" s="1">
        <v>44977.875</v>
      </c>
    </row>
    <row r="48173" spans="1:7">
      <c r="A48173">
        <v>2679590</v>
      </c>
      <c r="B48173">
        <v>1096458</v>
      </c>
      <c r="C48173" t="s">
        <v>11</v>
      </c>
      <c r="D48173" t="s">
        <v>9</v>
      </c>
      <c r="E48173">
        <v>12</v>
      </c>
      <c r="F48173" s="1">
        <v>44520.875</v>
      </c>
      <c r="G48173" s="1">
        <v>44977.875</v>
      </c>
    </row>
    <row r="48174" spans="1:7">
      <c r="A48174">
        <v>2679628</v>
      </c>
      <c r="B48174">
        <v>1278315</v>
      </c>
      <c r="C48174" t="s">
        <v>11</v>
      </c>
      <c r="D48174" t="s">
        <v>9</v>
      </c>
      <c r="E48174">
        <v>12</v>
      </c>
      <c r="F48174" s="1">
        <v>44520.875</v>
      </c>
      <c r="G48174" s="1">
        <v>44977.875</v>
      </c>
    </row>
    <row r="48175" spans="1:7">
      <c r="A48175">
        <v>2846584</v>
      </c>
      <c r="B48175">
        <v>1137958</v>
      </c>
      <c r="C48175" t="s">
        <v>11</v>
      </c>
      <c r="D48175" t="s">
        <v>9</v>
      </c>
      <c r="E48175">
        <v>12</v>
      </c>
      <c r="F48175" s="1">
        <v>44612.875</v>
      </c>
      <c r="G48175" s="1">
        <v>45005.875</v>
      </c>
    </row>
    <row r="48176" spans="1:7">
      <c r="A48176">
        <v>2846598</v>
      </c>
      <c r="B48176">
        <v>1132820</v>
      </c>
      <c r="C48176" t="s">
        <v>11</v>
      </c>
      <c r="D48176" t="s">
        <v>9</v>
      </c>
      <c r="E48176">
        <v>12</v>
      </c>
      <c r="F48176" s="1">
        <v>44612.875</v>
      </c>
      <c r="G48176" s="1">
        <v>45005.875</v>
      </c>
    </row>
    <row r="48177" spans="1:7">
      <c r="A48177">
        <v>2846643</v>
      </c>
      <c r="B48177">
        <v>1132513</v>
      </c>
      <c r="C48177" t="s">
        <v>11</v>
      </c>
      <c r="D48177" t="s">
        <v>9</v>
      </c>
      <c r="E48177">
        <v>12</v>
      </c>
      <c r="F48177" s="1">
        <v>44612.875</v>
      </c>
      <c r="G48177" s="1">
        <v>45005.875</v>
      </c>
    </row>
    <row r="48178" spans="1:7">
      <c r="A48178">
        <v>2846669</v>
      </c>
      <c r="B48178">
        <v>1138004</v>
      </c>
      <c r="C48178" t="s">
        <v>11</v>
      </c>
      <c r="D48178" t="s">
        <v>9</v>
      </c>
      <c r="E48178">
        <v>12</v>
      </c>
      <c r="F48178" s="1">
        <v>44612.875</v>
      </c>
      <c r="G48178" s="1">
        <v>45005.875</v>
      </c>
    </row>
    <row r="48179" spans="1:7">
      <c r="A48179">
        <v>2846675</v>
      </c>
      <c r="B48179">
        <v>1137829</v>
      </c>
      <c r="C48179" t="s">
        <v>11</v>
      </c>
      <c r="D48179" t="s">
        <v>9</v>
      </c>
      <c r="E48179">
        <v>12</v>
      </c>
      <c r="F48179" s="1">
        <v>44612.875</v>
      </c>
      <c r="G48179" s="1">
        <v>45005.875</v>
      </c>
    </row>
    <row r="48180" spans="1:7">
      <c r="A48180">
        <v>2846714</v>
      </c>
      <c r="B48180">
        <v>1138024</v>
      </c>
      <c r="C48180" t="s">
        <v>11</v>
      </c>
      <c r="D48180" t="s">
        <v>9</v>
      </c>
      <c r="E48180">
        <v>12</v>
      </c>
      <c r="F48180" s="1">
        <v>44612.875</v>
      </c>
      <c r="G48180" s="1">
        <v>45005.875</v>
      </c>
    </row>
    <row r="48181" spans="1:7">
      <c r="A48181">
        <v>2846724</v>
      </c>
      <c r="B48181">
        <v>1137746</v>
      </c>
      <c r="C48181" t="s">
        <v>11</v>
      </c>
      <c r="D48181" t="s">
        <v>9</v>
      </c>
      <c r="E48181">
        <v>12</v>
      </c>
      <c r="F48181" s="1">
        <v>44612.875</v>
      </c>
      <c r="G48181" s="1">
        <v>45005.875</v>
      </c>
    </row>
    <row r="48182" spans="1:7">
      <c r="A48182">
        <v>2846767</v>
      </c>
      <c r="B48182">
        <v>1133404</v>
      </c>
      <c r="C48182" t="s">
        <v>11</v>
      </c>
      <c r="D48182" t="s">
        <v>9</v>
      </c>
      <c r="E48182">
        <v>12</v>
      </c>
      <c r="F48182" s="1">
        <v>44612.875</v>
      </c>
      <c r="G48182" s="1">
        <v>45005.875</v>
      </c>
    </row>
    <row r="48183" spans="1:7">
      <c r="A48183">
        <v>2846773</v>
      </c>
      <c r="B48183">
        <v>1131004</v>
      </c>
      <c r="C48183" t="s">
        <v>11</v>
      </c>
      <c r="D48183" t="s">
        <v>9</v>
      </c>
      <c r="E48183">
        <v>12</v>
      </c>
      <c r="F48183" s="1">
        <v>44612.875</v>
      </c>
      <c r="G48183" s="1">
        <v>45005.875</v>
      </c>
    </row>
    <row r="48184" spans="1:7">
      <c r="A48184">
        <v>2846782</v>
      </c>
      <c r="B48184">
        <v>1131252</v>
      </c>
      <c r="C48184" t="s">
        <v>11</v>
      </c>
      <c r="D48184" t="s">
        <v>9</v>
      </c>
      <c r="E48184">
        <v>12</v>
      </c>
      <c r="F48184" s="1">
        <v>44612.875</v>
      </c>
      <c r="G48184" s="1">
        <v>45005.875</v>
      </c>
    </row>
    <row r="48185" spans="1:7">
      <c r="A48185">
        <v>2846825</v>
      </c>
      <c r="B48185">
        <v>1137817</v>
      </c>
      <c r="C48185" t="s">
        <v>11</v>
      </c>
      <c r="D48185" t="s">
        <v>9</v>
      </c>
      <c r="E48185">
        <v>12</v>
      </c>
      <c r="F48185" s="1">
        <v>44612.875</v>
      </c>
      <c r="G48185" s="1">
        <v>45005.875</v>
      </c>
    </row>
    <row r="48186" spans="1:7">
      <c r="A48186">
        <v>2846836</v>
      </c>
      <c r="B48186">
        <v>1122939</v>
      </c>
      <c r="C48186" t="s">
        <v>11</v>
      </c>
      <c r="D48186" t="s">
        <v>9</v>
      </c>
      <c r="E48186">
        <v>12</v>
      </c>
      <c r="F48186" s="1">
        <v>44612.875</v>
      </c>
      <c r="G48186" s="1">
        <v>45005.875</v>
      </c>
    </row>
    <row r="48187" spans="1:7">
      <c r="A48187">
        <v>2846846</v>
      </c>
      <c r="B48187">
        <v>1137464</v>
      </c>
      <c r="C48187" t="s">
        <v>11</v>
      </c>
      <c r="D48187" t="s">
        <v>9</v>
      </c>
      <c r="E48187">
        <v>12</v>
      </c>
      <c r="F48187" s="1">
        <v>44612.875</v>
      </c>
      <c r="G48187" s="1">
        <v>45005.875</v>
      </c>
    </row>
    <row r="48188" spans="1:7">
      <c r="A48188">
        <v>2846865</v>
      </c>
      <c r="B48188">
        <v>1137037</v>
      </c>
      <c r="C48188" t="s">
        <v>11</v>
      </c>
      <c r="D48188" t="s">
        <v>9</v>
      </c>
      <c r="E48188">
        <v>12</v>
      </c>
      <c r="F48188" s="1">
        <v>44612.875</v>
      </c>
      <c r="G48188" s="1">
        <v>45005.875</v>
      </c>
    </row>
    <row r="48189" spans="1:7">
      <c r="A48189">
        <v>2846926</v>
      </c>
      <c r="B48189">
        <v>1137924</v>
      </c>
      <c r="C48189" t="s">
        <v>11</v>
      </c>
      <c r="D48189" t="s">
        <v>9</v>
      </c>
      <c r="E48189">
        <v>12</v>
      </c>
      <c r="F48189" s="1">
        <v>44612.875</v>
      </c>
      <c r="G48189" s="1">
        <v>45005.875</v>
      </c>
    </row>
    <row r="48190" spans="1:7">
      <c r="A48190">
        <v>2847038</v>
      </c>
      <c r="B48190">
        <v>1131652</v>
      </c>
      <c r="C48190" t="s">
        <v>12</v>
      </c>
      <c r="D48190" t="s">
        <v>9</v>
      </c>
      <c r="E48190">
        <v>12</v>
      </c>
      <c r="F48190" s="1">
        <v>44612.875</v>
      </c>
      <c r="G48190" s="1">
        <v>45005.875</v>
      </c>
    </row>
    <row r="48191" spans="1:7">
      <c r="A48191">
        <v>2847074</v>
      </c>
      <c r="B48191">
        <v>1127910</v>
      </c>
      <c r="C48191" t="s">
        <v>11</v>
      </c>
      <c r="D48191" t="s">
        <v>9</v>
      </c>
      <c r="E48191">
        <v>12</v>
      </c>
      <c r="F48191" s="1">
        <v>44612.875</v>
      </c>
      <c r="G48191" s="1">
        <v>45005.875</v>
      </c>
    </row>
    <row r="48192" spans="1:7">
      <c r="A48192">
        <v>2847090</v>
      </c>
      <c r="B48192">
        <v>1137887</v>
      </c>
      <c r="C48192" t="s">
        <v>11</v>
      </c>
      <c r="D48192" t="s">
        <v>9</v>
      </c>
      <c r="E48192">
        <v>12</v>
      </c>
      <c r="F48192" s="1">
        <v>44612.875</v>
      </c>
      <c r="G48192" s="1">
        <v>45005.875</v>
      </c>
    </row>
    <row r="48193" spans="1:7">
      <c r="A48193">
        <v>2961200</v>
      </c>
      <c r="B48193">
        <v>1096154</v>
      </c>
      <c r="C48193" t="s">
        <v>12</v>
      </c>
      <c r="D48193" t="s">
        <v>9</v>
      </c>
      <c r="E48193">
        <v>12</v>
      </c>
      <c r="F48193" s="1">
        <v>44670.875</v>
      </c>
      <c r="G48193" s="1">
        <v>45035.875</v>
      </c>
    </row>
    <row r="48194" spans="1:7">
      <c r="A48194">
        <v>2809506</v>
      </c>
      <c r="B48194">
        <v>1129820</v>
      </c>
      <c r="C48194" t="s">
        <v>11</v>
      </c>
      <c r="D48194" t="s">
        <v>9</v>
      </c>
      <c r="E48194">
        <v>12</v>
      </c>
      <c r="F48194" s="1">
        <v>44581.875</v>
      </c>
      <c r="G48194" s="1">
        <v>44977.875</v>
      </c>
    </row>
    <row r="48195" spans="1:7">
      <c r="A48195">
        <v>2963104</v>
      </c>
      <c r="B48195">
        <v>1378118</v>
      </c>
      <c r="C48195" t="s">
        <v>11</v>
      </c>
      <c r="D48195" t="s">
        <v>8</v>
      </c>
      <c r="E48195">
        <v>12</v>
      </c>
      <c r="F48195" s="1">
        <v>44671.875</v>
      </c>
      <c r="G48195" s="1">
        <v>45036.875</v>
      </c>
    </row>
    <row r="48196" spans="1:7">
      <c r="A48196">
        <v>2963121</v>
      </c>
      <c r="B48196">
        <v>1117241</v>
      </c>
      <c r="C48196" t="s">
        <v>11</v>
      </c>
      <c r="D48196" t="s">
        <v>9</v>
      </c>
      <c r="E48196">
        <v>12</v>
      </c>
      <c r="F48196" s="1">
        <v>44671.875</v>
      </c>
      <c r="G48196" s="1">
        <v>45036.875</v>
      </c>
    </row>
    <row r="48197" spans="1:7">
      <c r="A48197">
        <v>2963242</v>
      </c>
      <c r="B48197">
        <v>1075674</v>
      </c>
      <c r="C48197" t="s">
        <v>11</v>
      </c>
      <c r="D48197" t="s">
        <v>9</v>
      </c>
      <c r="E48197">
        <v>12</v>
      </c>
      <c r="F48197" s="1">
        <v>44671.875</v>
      </c>
      <c r="G48197" s="1">
        <v>45036.875</v>
      </c>
    </row>
    <row r="48198" spans="1:7">
      <c r="A48198">
        <v>2963520</v>
      </c>
      <c r="B48198">
        <v>1376292</v>
      </c>
      <c r="C48198" t="s">
        <v>11</v>
      </c>
      <c r="D48198" t="s">
        <v>9</v>
      </c>
      <c r="E48198">
        <v>12</v>
      </c>
      <c r="F48198" s="1">
        <v>44671.875</v>
      </c>
      <c r="G48198" s="1">
        <v>45036.875</v>
      </c>
    </row>
    <row r="48199" spans="1:7">
      <c r="A48199">
        <v>2963566</v>
      </c>
      <c r="B48199">
        <v>1131897</v>
      </c>
      <c r="C48199" t="s">
        <v>11</v>
      </c>
      <c r="D48199" t="s">
        <v>9</v>
      </c>
      <c r="E48199">
        <v>12</v>
      </c>
      <c r="F48199" s="1">
        <v>44671.875</v>
      </c>
      <c r="G48199" s="1">
        <v>45066.875</v>
      </c>
    </row>
    <row r="48200" spans="1:7">
      <c r="A48200">
        <v>2846621</v>
      </c>
      <c r="B48200">
        <v>1130596</v>
      </c>
      <c r="C48200" t="s">
        <v>11</v>
      </c>
      <c r="D48200" t="s">
        <v>9</v>
      </c>
      <c r="E48200">
        <v>12</v>
      </c>
      <c r="F48200" s="1">
        <v>44611.875</v>
      </c>
      <c r="G48200" s="1">
        <v>45004.875</v>
      </c>
    </row>
    <row r="48201" spans="1:7">
      <c r="A48201">
        <v>2846690</v>
      </c>
      <c r="B48201">
        <v>1131785</v>
      </c>
      <c r="C48201" t="s">
        <v>11</v>
      </c>
      <c r="D48201" t="s">
        <v>9</v>
      </c>
      <c r="E48201">
        <v>12</v>
      </c>
      <c r="F48201" s="1">
        <v>44611.875</v>
      </c>
      <c r="G48201" s="1">
        <v>45004.875</v>
      </c>
    </row>
    <row r="48202" spans="1:7">
      <c r="A48202">
        <v>2846736</v>
      </c>
      <c r="B48202">
        <v>1134068</v>
      </c>
      <c r="C48202" t="s">
        <v>11</v>
      </c>
      <c r="D48202" t="s">
        <v>9</v>
      </c>
      <c r="E48202">
        <v>12</v>
      </c>
      <c r="F48202" s="1">
        <v>44611.875</v>
      </c>
      <c r="G48202" s="1">
        <v>45004.875</v>
      </c>
    </row>
    <row r="48203" spans="1:7">
      <c r="A48203">
        <v>2846896</v>
      </c>
      <c r="B48203">
        <v>1097941</v>
      </c>
      <c r="C48203" t="s">
        <v>11</v>
      </c>
      <c r="D48203" t="s">
        <v>9</v>
      </c>
      <c r="E48203">
        <v>12</v>
      </c>
      <c r="F48203" s="1">
        <v>44611.875</v>
      </c>
      <c r="G48203" s="1">
        <v>45004.875</v>
      </c>
    </row>
    <row r="48204" spans="1:7">
      <c r="A48204">
        <v>2847031</v>
      </c>
      <c r="B48204">
        <v>1132267</v>
      </c>
      <c r="C48204" t="s">
        <v>11</v>
      </c>
      <c r="D48204" t="s">
        <v>9</v>
      </c>
      <c r="E48204">
        <v>12</v>
      </c>
      <c r="F48204" s="1">
        <v>44611.875</v>
      </c>
      <c r="G48204" s="1">
        <v>45004.875</v>
      </c>
    </row>
    <row r="48205" spans="1:7">
      <c r="A48205">
        <v>2847064</v>
      </c>
      <c r="B48205">
        <v>1128026</v>
      </c>
      <c r="C48205" t="s">
        <v>11</v>
      </c>
      <c r="D48205" t="s">
        <v>9</v>
      </c>
      <c r="E48205">
        <v>12</v>
      </c>
      <c r="F48205" s="1">
        <v>44611.875</v>
      </c>
      <c r="G48205" s="1">
        <v>45004.875</v>
      </c>
    </row>
    <row r="48206" spans="1:7">
      <c r="A48206">
        <v>23973358</v>
      </c>
      <c r="B48206">
        <v>1078809</v>
      </c>
      <c r="C48206" t="s">
        <v>7</v>
      </c>
      <c r="D48206" t="s">
        <v>13</v>
      </c>
      <c r="E48206">
        <v>12</v>
      </c>
      <c r="F48206" s="1">
        <v>45035.875</v>
      </c>
      <c r="G48206" s="1">
        <v>45401.875</v>
      </c>
    </row>
    <row r="48207" spans="1:7">
      <c r="A48207">
        <v>23973452</v>
      </c>
      <c r="B48207">
        <v>1128210</v>
      </c>
      <c r="C48207" t="s">
        <v>7</v>
      </c>
      <c r="D48207" t="s">
        <v>9</v>
      </c>
      <c r="E48207">
        <v>12</v>
      </c>
      <c r="F48207" s="1">
        <v>45025.875</v>
      </c>
      <c r="G48207" s="1">
        <v>45391.875</v>
      </c>
    </row>
    <row r="48208" spans="1:7">
      <c r="A48208">
        <v>23891100</v>
      </c>
      <c r="B48208">
        <v>1365633</v>
      </c>
      <c r="C48208" t="s">
        <v>7</v>
      </c>
      <c r="D48208" t="s">
        <v>8</v>
      </c>
      <c r="E48208">
        <v>12</v>
      </c>
      <c r="F48208" s="1">
        <v>45024.875</v>
      </c>
      <c r="G48208" s="1">
        <v>45390.875</v>
      </c>
    </row>
    <row r="48209" spans="1:7">
      <c r="A48209">
        <v>2248750</v>
      </c>
      <c r="B48209">
        <v>1103357</v>
      </c>
      <c r="C48209" t="s">
        <v>10</v>
      </c>
      <c r="D48209" t="s">
        <v>8</v>
      </c>
      <c r="E48209">
        <v>12</v>
      </c>
      <c r="F48209" s="1">
        <v>43852.875</v>
      </c>
      <c r="G48209" s="1">
        <v>44024.875</v>
      </c>
    </row>
    <row r="48210" spans="1:7">
      <c r="A48210">
        <v>2248756</v>
      </c>
      <c r="B48210">
        <v>1103363</v>
      </c>
      <c r="C48210" t="s">
        <v>10</v>
      </c>
      <c r="D48210" t="s">
        <v>9</v>
      </c>
      <c r="E48210">
        <v>12</v>
      </c>
      <c r="F48210" s="1">
        <v>42754.916666666664</v>
      </c>
      <c r="G48210" s="1">
        <v>43119.916666666664</v>
      </c>
    </row>
    <row r="48211" spans="1:7">
      <c r="A48211">
        <v>2248758</v>
      </c>
      <c r="B48211">
        <v>1103364</v>
      </c>
      <c r="C48211" t="s">
        <v>7</v>
      </c>
      <c r="D48211" t="s">
        <v>9</v>
      </c>
      <c r="E48211">
        <v>12</v>
      </c>
      <c r="F48211" s="1">
        <v>42754.916666666664</v>
      </c>
      <c r="G48211" s="1">
        <v>43078.916666666664</v>
      </c>
    </row>
    <row r="48212" spans="1:7">
      <c r="A48212">
        <v>2248761</v>
      </c>
      <c r="B48212">
        <v>1073388</v>
      </c>
      <c r="C48212" t="s">
        <v>7</v>
      </c>
      <c r="D48212" t="s">
        <v>9</v>
      </c>
      <c r="E48212">
        <v>12</v>
      </c>
      <c r="F48212" s="1">
        <v>42754.916666666664</v>
      </c>
      <c r="G48212" s="1">
        <v>42785.875</v>
      </c>
    </row>
    <row r="48213" spans="1:7">
      <c r="A48213">
        <v>2248770</v>
      </c>
      <c r="B48213">
        <v>1072405</v>
      </c>
      <c r="C48213" t="s">
        <v>7</v>
      </c>
      <c r="D48213" t="s">
        <v>8</v>
      </c>
      <c r="E48213">
        <v>12</v>
      </c>
      <c r="F48213" s="1">
        <v>42754.916666666664</v>
      </c>
      <c r="G48213" s="1">
        <v>43078.916666666664</v>
      </c>
    </row>
    <row r="48214" spans="1:7">
      <c r="A48214">
        <v>2248775</v>
      </c>
      <c r="B48214">
        <v>1068912</v>
      </c>
      <c r="C48214" t="s">
        <v>10</v>
      </c>
      <c r="D48214" t="s">
        <v>8</v>
      </c>
      <c r="E48214">
        <v>12</v>
      </c>
      <c r="F48214" s="1">
        <v>42754.916666666664</v>
      </c>
      <c r="G48214" s="1">
        <v>43119.916666666664</v>
      </c>
    </row>
    <row r="48215" spans="1:7">
      <c r="A48215">
        <v>2248791</v>
      </c>
      <c r="B48215">
        <v>1103384</v>
      </c>
      <c r="C48215" t="s">
        <v>7</v>
      </c>
      <c r="D48215" t="s">
        <v>9</v>
      </c>
      <c r="E48215">
        <v>12</v>
      </c>
      <c r="F48215" s="1">
        <v>42754.916666666664</v>
      </c>
      <c r="G48215" s="1">
        <v>42754.916666666664</v>
      </c>
    </row>
    <row r="48216" spans="1:7">
      <c r="A48216">
        <v>2248795</v>
      </c>
      <c r="B48216">
        <v>1103387</v>
      </c>
      <c r="C48216" t="s">
        <v>7</v>
      </c>
      <c r="D48216" t="s">
        <v>9</v>
      </c>
      <c r="E48216">
        <v>12</v>
      </c>
      <c r="F48216" s="1">
        <v>42754.916666666664</v>
      </c>
      <c r="G48216" s="1">
        <v>42754.916666666664</v>
      </c>
    </row>
    <row r="48217" spans="1:7">
      <c r="A48217">
        <v>2248803</v>
      </c>
      <c r="B48217">
        <v>1103396</v>
      </c>
      <c r="C48217" t="s">
        <v>10</v>
      </c>
      <c r="D48217" t="s">
        <v>8</v>
      </c>
      <c r="E48217">
        <v>12</v>
      </c>
      <c r="F48217" s="1">
        <v>43486.916666666664</v>
      </c>
      <c r="G48217" s="1">
        <v>43851.875</v>
      </c>
    </row>
    <row r="48218" spans="1:7">
      <c r="A48218">
        <v>2248811</v>
      </c>
      <c r="B48218">
        <v>1070155</v>
      </c>
      <c r="C48218" t="s">
        <v>10</v>
      </c>
      <c r="D48218" t="s">
        <v>9</v>
      </c>
      <c r="E48218">
        <v>12</v>
      </c>
      <c r="F48218" s="1">
        <v>44219.875</v>
      </c>
      <c r="G48218" s="1">
        <v>44584.875</v>
      </c>
    </row>
    <row r="48219" spans="1:7">
      <c r="A48219">
        <v>2248815</v>
      </c>
      <c r="B48219">
        <v>1103404</v>
      </c>
      <c r="C48219" t="s">
        <v>10</v>
      </c>
      <c r="D48219" t="s">
        <v>9</v>
      </c>
      <c r="E48219">
        <v>12</v>
      </c>
      <c r="F48219" s="1">
        <v>43486.916666666664</v>
      </c>
      <c r="G48219" s="1">
        <v>43851.875</v>
      </c>
    </row>
    <row r="48220" spans="1:7">
      <c r="A48220">
        <v>2248817</v>
      </c>
      <c r="B48220">
        <v>1069256</v>
      </c>
      <c r="C48220" t="s">
        <v>7</v>
      </c>
      <c r="D48220" t="s">
        <v>9</v>
      </c>
      <c r="E48220">
        <v>12</v>
      </c>
      <c r="F48220" s="1">
        <v>42754.916666666664</v>
      </c>
      <c r="G48220" s="1">
        <v>43078.916666666664</v>
      </c>
    </row>
    <row r="48221" spans="1:7">
      <c r="A48221">
        <v>2248825</v>
      </c>
      <c r="B48221">
        <v>1134581</v>
      </c>
      <c r="C48221" t="s">
        <v>7</v>
      </c>
      <c r="D48221" t="s">
        <v>9</v>
      </c>
      <c r="E48221">
        <v>12</v>
      </c>
      <c r="F48221" s="1">
        <v>42754.916666666664</v>
      </c>
      <c r="G48221" s="1">
        <v>43078.916666666664</v>
      </c>
    </row>
    <row r="48222" spans="1:7">
      <c r="A48222">
        <v>2248842</v>
      </c>
      <c r="B48222">
        <v>1068370</v>
      </c>
      <c r="C48222" t="s">
        <v>10</v>
      </c>
      <c r="D48222" t="s">
        <v>8</v>
      </c>
      <c r="E48222">
        <v>12</v>
      </c>
      <c r="F48222" s="1">
        <v>43120.916666666664</v>
      </c>
      <c r="G48222" s="1">
        <v>43485.916666666664</v>
      </c>
    </row>
    <row r="48223" spans="1:7">
      <c r="A48223">
        <v>2248844</v>
      </c>
      <c r="B48223">
        <v>1101122</v>
      </c>
      <c r="C48223" t="s">
        <v>7</v>
      </c>
      <c r="D48223" t="s">
        <v>9</v>
      </c>
      <c r="E48223">
        <v>12</v>
      </c>
      <c r="F48223" s="1">
        <v>42754.916666666664</v>
      </c>
      <c r="G48223" s="1">
        <v>42766.916666666664</v>
      </c>
    </row>
    <row r="48224" spans="1:7">
      <c r="A48224">
        <v>2248846</v>
      </c>
      <c r="B48224">
        <v>1128740</v>
      </c>
      <c r="C48224" t="s">
        <v>10</v>
      </c>
      <c r="D48224" t="s">
        <v>8</v>
      </c>
      <c r="E48224">
        <v>12</v>
      </c>
      <c r="F48224" s="1">
        <v>42754.916666666664</v>
      </c>
      <c r="G48224" s="1">
        <v>43119.916666666664</v>
      </c>
    </row>
    <row r="48225" spans="1:7">
      <c r="A48225">
        <v>2248859</v>
      </c>
      <c r="B48225">
        <v>1103440</v>
      </c>
      <c r="C48225" t="s">
        <v>7</v>
      </c>
      <c r="D48225" t="s">
        <v>9</v>
      </c>
      <c r="E48225">
        <v>12</v>
      </c>
      <c r="F48225" s="1">
        <v>42754.916666666664</v>
      </c>
      <c r="G48225" s="1">
        <v>42754.916666666664</v>
      </c>
    </row>
    <row r="48226" spans="1:7">
      <c r="A48226">
        <v>2248861</v>
      </c>
      <c r="B48226">
        <v>1103444</v>
      </c>
      <c r="C48226" t="s">
        <v>10</v>
      </c>
      <c r="D48226" t="s">
        <v>9</v>
      </c>
      <c r="E48226">
        <v>12</v>
      </c>
      <c r="F48226" s="1">
        <v>43486.916666666664</v>
      </c>
      <c r="G48226" s="1">
        <v>43851.875</v>
      </c>
    </row>
    <row r="48227" spans="1:7">
      <c r="A48227">
        <v>2248863</v>
      </c>
      <c r="B48227">
        <v>1103446</v>
      </c>
      <c r="C48227" t="s">
        <v>7</v>
      </c>
      <c r="D48227" t="s">
        <v>9</v>
      </c>
      <c r="E48227">
        <v>12</v>
      </c>
      <c r="F48227" s="1">
        <v>42754.916666666664</v>
      </c>
      <c r="G48227" s="1">
        <v>43119.916666666664</v>
      </c>
    </row>
    <row r="48228" spans="1:7">
      <c r="A48228">
        <v>2248880</v>
      </c>
      <c r="B48228">
        <v>1133461</v>
      </c>
      <c r="C48228" t="s">
        <v>10</v>
      </c>
      <c r="D48228" t="s">
        <v>8</v>
      </c>
      <c r="E48228">
        <v>12</v>
      </c>
      <c r="F48228" s="1">
        <v>42754.916666666664</v>
      </c>
      <c r="G48228" s="1">
        <v>43119.916666666664</v>
      </c>
    </row>
    <row r="48229" spans="1:7">
      <c r="A48229">
        <v>2248881</v>
      </c>
      <c r="B48229">
        <v>1103463</v>
      </c>
      <c r="C48229" t="s">
        <v>10</v>
      </c>
      <c r="D48229" t="s">
        <v>9</v>
      </c>
      <c r="E48229">
        <v>12</v>
      </c>
      <c r="F48229" s="1">
        <v>43486.916666666664</v>
      </c>
      <c r="G48229" s="1">
        <v>43851.875</v>
      </c>
    </row>
    <row r="48230" spans="1:7">
      <c r="A48230">
        <v>2248882</v>
      </c>
      <c r="B48230">
        <v>1068494</v>
      </c>
      <c r="C48230" t="s">
        <v>10</v>
      </c>
      <c r="D48230" t="s">
        <v>8</v>
      </c>
      <c r="E48230">
        <v>12</v>
      </c>
      <c r="F48230" s="1">
        <v>42754.916666666664</v>
      </c>
      <c r="G48230" s="1">
        <v>43119.916666666664</v>
      </c>
    </row>
    <row r="48231" spans="1:7">
      <c r="A48231">
        <v>2248884</v>
      </c>
      <c r="B48231">
        <v>1132193</v>
      </c>
      <c r="C48231" t="s">
        <v>7</v>
      </c>
      <c r="D48231" t="s">
        <v>9</v>
      </c>
      <c r="E48231">
        <v>12</v>
      </c>
      <c r="F48231" s="1">
        <v>42754.916666666664</v>
      </c>
      <c r="G48231" s="1">
        <v>42754.916666666664</v>
      </c>
    </row>
    <row r="48232" spans="1:7">
      <c r="A48232">
        <v>2248885</v>
      </c>
      <c r="B48232">
        <v>1091742</v>
      </c>
      <c r="C48232" t="s">
        <v>7</v>
      </c>
      <c r="D48232" t="s">
        <v>9</v>
      </c>
      <c r="E48232">
        <v>12</v>
      </c>
      <c r="F48232" s="1">
        <v>42754.916666666664</v>
      </c>
      <c r="G48232" s="1">
        <v>42754.916666666664</v>
      </c>
    </row>
    <row r="48233" spans="1:7">
      <c r="A48233">
        <v>2248893</v>
      </c>
      <c r="B48233">
        <v>1103471</v>
      </c>
      <c r="C48233" t="s">
        <v>7</v>
      </c>
      <c r="D48233" t="s">
        <v>9</v>
      </c>
      <c r="E48233">
        <v>12</v>
      </c>
      <c r="F48233" s="1">
        <v>42754.916666666664</v>
      </c>
      <c r="G48233" s="1">
        <v>42754.916666666664</v>
      </c>
    </row>
    <row r="48234" spans="1:7">
      <c r="A48234">
        <v>2248895</v>
      </c>
      <c r="B48234">
        <v>1089784</v>
      </c>
      <c r="C48234" t="s">
        <v>10</v>
      </c>
      <c r="D48234" t="s">
        <v>9</v>
      </c>
      <c r="E48234">
        <v>12</v>
      </c>
      <c r="F48234" s="1">
        <v>42754.916666666664</v>
      </c>
      <c r="G48234" s="1">
        <v>43119.916666666664</v>
      </c>
    </row>
    <row r="48235" spans="1:7">
      <c r="A48235">
        <v>2248898</v>
      </c>
      <c r="B48235">
        <v>1072612</v>
      </c>
      <c r="C48235" t="s">
        <v>7</v>
      </c>
      <c r="D48235" t="s">
        <v>8</v>
      </c>
      <c r="E48235">
        <v>12</v>
      </c>
      <c r="F48235" s="1">
        <v>42754.916666666664</v>
      </c>
      <c r="G48235" s="1">
        <v>43119.916666666664</v>
      </c>
    </row>
    <row r="48236" spans="1:7">
      <c r="A48236">
        <v>2248905</v>
      </c>
      <c r="B48236">
        <v>1129302</v>
      </c>
      <c r="C48236" t="s">
        <v>7</v>
      </c>
      <c r="D48236" t="s">
        <v>9</v>
      </c>
      <c r="E48236">
        <v>12</v>
      </c>
      <c r="F48236" s="1">
        <v>42754.916666666664</v>
      </c>
      <c r="G48236" s="1">
        <v>42754.916666666664</v>
      </c>
    </row>
    <row r="48237" spans="1:7">
      <c r="A48237">
        <v>2248910</v>
      </c>
      <c r="B48237">
        <v>1134592</v>
      </c>
      <c r="C48237" t="s">
        <v>10</v>
      </c>
      <c r="D48237" t="s">
        <v>9</v>
      </c>
      <c r="E48237">
        <v>12</v>
      </c>
      <c r="F48237" s="1">
        <v>43645.875</v>
      </c>
      <c r="G48237" s="1">
        <v>44011.875</v>
      </c>
    </row>
    <row r="48238" spans="1:7">
      <c r="A48238">
        <v>2248911</v>
      </c>
      <c r="B48238">
        <v>1103489</v>
      </c>
      <c r="C48238" t="s">
        <v>7</v>
      </c>
      <c r="D48238" t="s">
        <v>9</v>
      </c>
      <c r="E48238">
        <v>12</v>
      </c>
      <c r="F48238" s="1">
        <v>42754.916666666664</v>
      </c>
      <c r="G48238" s="1">
        <v>43078.916666666664</v>
      </c>
    </row>
    <row r="48239" spans="1:7">
      <c r="A48239">
        <v>2248914</v>
      </c>
      <c r="B48239">
        <v>1103494</v>
      </c>
      <c r="C48239" t="s">
        <v>10</v>
      </c>
      <c r="D48239" t="s">
        <v>9</v>
      </c>
      <c r="E48239">
        <v>12</v>
      </c>
      <c r="F48239" s="1">
        <v>43486.916666666664</v>
      </c>
      <c r="G48239" s="1">
        <v>43851.875</v>
      </c>
    </row>
    <row r="48240" spans="1:7">
      <c r="A48240">
        <v>2248921</v>
      </c>
      <c r="B48240">
        <v>1103500</v>
      </c>
      <c r="C48240" t="s">
        <v>10</v>
      </c>
      <c r="D48240" t="s">
        <v>8</v>
      </c>
      <c r="E48240">
        <v>12</v>
      </c>
      <c r="F48240" s="1">
        <v>42754.916666666664</v>
      </c>
      <c r="G48240" s="1">
        <v>43119.916666666664</v>
      </c>
    </row>
    <row r="48241" spans="1:7">
      <c r="A48241">
        <v>2248923</v>
      </c>
      <c r="B48241">
        <v>1098758</v>
      </c>
      <c r="C48241" t="s">
        <v>7</v>
      </c>
      <c r="D48241" t="s">
        <v>8</v>
      </c>
      <c r="E48241">
        <v>12</v>
      </c>
      <c r="F48241" s="1">
        <v>42754.916666666664</v>
      </c>
      <c r="G48241" s="1">
        <v>42754.916666666664</v>
      </c>
    </row>
    <row r="48242" spans="1:7">
      <c r="A48242">
        <v>2248928</v>
      </c>
      <c r="B48242">
        <v>1103505</v>
      </c>
      <c r="C48242" t="s">
        <v>7</v>
      </c>
      <c r="D48242" t="s">
        <v>8</v>
      </c>
      <c r="E48242">
        <v>12</v>
      </c>
      <c r="F48242" s="1">
        <v>42754.916666666664</v>
      </c>
      <c r="G48242" s="1">
        <v>43078.916666666664</v>
      </c>
    </row>
    <row r="48243" spans="1:7">
      <c r="A48243">
        <v>2248929</v>
      </c>
      <c r="B48243">
        <v>1086850</v>
      </c>
      <c r="C48243" t="s">
        <v>7</v>
      </c>
      <c r="D48243" t="s">
        <v>8</v>
      </c>
      <c r="E48243">
        <v>12</v>
      </c>
      <c r="F48243" s="1">
        <v>42754.916666666664</v>
      </c>
      <c r="G48243" s="1">
        <v>43078.916666666664</v>
      </c>
    </row>
    <row r="48244" spans="1:7">
      <c r="A48244">
        <v>2248937</v>
      </c>
      <c r="B48244">
        <v>1100939</v>
      </c>
      <c r="C48244" t="s">
        <v>7</v>
      </c>
      <c r="D48244" t="s">
        <v>8</v>
      </c>
      <c r="E48244">
        <v>12</v>
      </c>
      <c r="F48244" s="1">
        <v>42754.916666666664</v>
      </c>
      <c r="G48244" s="1">
        <v>42754.916666666664</v>
      </c>
    </row>
    <row r="48245" spans="1:7">
      <c r="A48245">
        <v>2248944</v>
      </c>
      <c r="B48245">
        <v>1084821</v>
      </c>
      <c r="C48245" t="s">
        <v>7</v>
      </c>
      <c r="D48245" t="s">
        <v>9</v>
      </c>
      <c r="E48245">
        <v>12</v>
      </c>
      <c r="F48245" s="1">
        <v>42754.916666666664</v>
      </c>
      <c r="G48245" s="1">
        <v>42754.916666666664</v>
      </c>
    </row>
    <row r="48246" spans="1:7">
      <c r="A48246">
        <v>2248965</v>
      </c>
      <c r="B48246">
        <v>1074891</v>
      </c>
      <c r="C48246" t="s">
        <v>7</v>
      </c>
      <c r="D48246" t="s">
        <v>9</v>
      </c>
      <c r="E48246">
        <v>12</v>
      </c>
      <c r="F48246" s="1">
        <v>42754.916666666664</v>
      </c>
      <c r="G48246" s="1">
        <v>42754.916666666664</v>
      </c>
    </row>
    <row r="48247" spans="1:7">
      <c r="A48247">
        <v>2248977</v>
      </c>
      <c r="B48247">
        <v>1103544</v>
      </c>
      <c r="C48247" t="s">
        <v>7</v>
      </c>
      <c r="D48247" t="s">
        <v>8</v>
      </c>
      <c r="E48247">
        <v>12</v>
      </c>
      <c r="F48247" s="1">
        <v>42754.916666666664</v>
      </c>
      <c r="G48247" s="1">
        <v>42754.916666666664</v>
      </c>
    </row>
    <row r="48248" spans="1:7">
      <c r="A48248">
        <v>2248979</v>
      </c>
      <c r="B48248">
        <v>1134604</v>
      </c>
      <c r="C48248" t="s">
        <v>10</v>
      </c>
      <c r="D48248" t="s">
        <v>9</v>
      </c>
      <c r="E48248">
        <v>12</v>
      </c>
      <c r="F48248" s="1">
        <v>43120.916666666664</v>
      </c>
      <c r="G48248" s="1">
        <v>43485.916666666664</v>
      </c>
    </row>
    <row r="48249" spans="1:7">
      <c r="A48249">
        <v>2248994</v>
      </c>
      <c r="B48249">
        <v>1075119</v>
      </c>
      <c r="C48249" t="s">
        <v>7</v>
      </c>
      <c r="D48249" t="s">
        <v>9</v>
      </c>
      <c r="E48249">
        <v>12</v>
      </c>
      <c r="F48249" s="1">
        <v>42754.916666666664</v>
      </c>
      <c r="G48249" s="1">
        <v>42766.916666666664</v>
      </c>
    </row>
    <row r="48250" spans="1:7">
      <c r="A48250">
        <v>2248998</v>
      </c>
      <c r="B48250">
        <v>1131480</v>
      </c>
      <c r="C48250" t="s">
        <v>7</v>
      </c>
      <c r="D48250" t="s">
        <v>9</v>
      </c>
      <c r="E48250">
        <v>12</v>
      </c>
      <c r="F48250" s="1">
        <v>42754.916666666664</v>
      </c>
      <c r="G48250" s="1">
        <v>42785.875</v>
      </c>
    </row>
    <row r="48251" spans="1:7">
      <c r="A48251">
        <v>2249000</v>
      </c>
      <c r="B48251">
        <v>1103570</v>
      </c>
      <c r="C48251" t="s">
        <v>10</v>
      </c>
      <c r="D48251" t="s">
        <v>9</v>
      </c>
      <c r="E48251">
        <v>12</v>
      </c>
      <c r="F48251" s="1">
        <v>43120.916666666664</v>
      </c>
      <c r="G48251" s="1">
        <v>43485.916666666664</v>
      </c>
    </row>
    <row r="48252" spans="1:7">
      <c r="A48252">
        <v>2249002</v>
      </c>
      <c r="B48252">
        <v>1070907</v>
      </c>
      <c r="C48252" t="s">
        <v>7</v>
      </c>
      <c r="D48252" t="s">
        <v>8</v>
      </c>
      <c r="E48252">
        <v>12</v>
      </c>
      <c r="F48252" s="1">
        <v>42755.916666666664</v>
      </c>
      <c r="G48252" s="1">
        <v>43078.916666666664</v>
      </c>
    </row>
    <row r="48253" spans="1:7">
      <c r="A48253">
        <v>2249006</v>
      </c>
      <c r="B48253">
        <v>1077452</v>
      </c>
      <c r="C48253" t="s">
        <v>7</v>
      </c>
      <c r="D48253" t="s">
        <v>9</v>
      </c>
      <c r="E48253">
        <v>12</v>
      </c>
      <c r="F48253" s="1">
        <v>42755.916666666664</v>
      </c>
      <c r="G48253" s="1">
        <v>43078.916666666664</v>
      </c>
    </row>
    <row r="48254" spans="1:7">
      <c r="A48254">
        <v>2249011</v>
      </c>
      <c r="B48254">
        <v>1096348</v>
      </c>
      <c r="C48254" t="s">
        <v>10</v>
      </c>
      <c r="D48254" t="s">
        <v>9</v>
      </c>
      <c r="E48254">
        <v>12</v>
      </c>
      <c r="F48254" s="1">
        <v>42755.916666666664</v>
      </c>
      <c r="G48254" s="1">
        <v>43120.916666666664</v>
      </c>
    </row>
    <row r="48255" spans="1:7">
      <c r="A48255">
        <v>2249015</v>
      </c>
      <c r="B48255">
        <v>1097183</v>
      </c>
      <c r="C48255" t="s">
        <v>10</v>
      </c>
      <c r="D48255" t="s">
        <v>9</v>
      </c>
      <c r="E48255">
        <v>12</v>
      </c>
      <c r="F48255" s="1">
        <v>43487.916666666664</v>
      </c>
      <c r="G48255" s="1">
        <v>43852.875</v>
      </c>
    </row>
    <row r="48256" spans="1:7">
      <c r="A48256">
        <v>2249027</v>
      </c>
      <c r="B48256">
        <v>1128175</v>
      </c>
      <c r="C48256" t="s">
        <v>7</v>
      </c>
      <c r="D48256" t="s">
        <v>9</v>
      </c>
      <c r="E48256">
        <v>12</v>
      </c>
      <c r="F48256" s="1">
        <v>42755.916666666664</v>
      </c>
      <c r="G48256" s="1">
        <v>42786.875</v>
      </c>
    </row>
    <row r="48257" spans="1:7">
      <c r="A48257">
        <v>2249029</v>
      </c>
      <c r="B48257">
        <v>1089225</v>
      </c>
      <c r="C48257" t="s">
        <v>10</v>
      </c>
      <c r="D48257" t="s">
        <v>8</v>
      </c>
      <c r="E48257">
        <v>12</v>
      </c>
      <c r="F48257" s="1">
        <v>42755.916666666664</v>
      </c>
      <c r="G48257" s="1">
        <v>43120.916666666664</v>
      </c>
    </row>
    <row r="48258" spans="1:7">
      <c r="A48258">
        <v>2249034</v>
      </c>
      <c r="B48258">
        <v>1134354</v>
      </c>
      <c r="C48258" t="s">
        <v>7</v>
      </c>
      <c r="D48258" t="s">
        <v>8</v>
      </c>
      <c r="E48258">
        <v>12</v>
      </c>
      <c r="F48258" s="1">
        <v>42755.916666666664</v>
      </c>
      <c r="G48258" s="1">
        <v>42755.916666666664</v>
      </c>
    </row>
    <row r="48259" spans="1:7">
      <c r="A48259">
        <v>2249037</v>
      </c>
      <c r="B48259">
        <v>1103603</v>
      </c>
      <c r="C48259" t="s">
        <v>10</v>
      </c>
      <c r="D48259" t="s">
        <v>9</v>
      </c>
      <c r="E48259">
        <v>12</v>
      </c>
      <c r="F48259" s="1">
        <v>43487.916666666664</v>
      </c>
      <c r="G48259" s="1">
        <v>43852.875</v>
      </c>
    </row>
    <row r="48260" spans="1:7">
      <c r="A48260">
        <v>2249039</v>
      </c>
      <c r="B48260">
        <v>1089225</v>
      </c>
      <c r="C48260" t="s">
        <v>10</v>
      </c>
      <c r="D48260" t="s">
        <v>9</v>
      </c>
      <c r="E48260">
        <v>12</v>
      </c>
      <c r="F48260" s="1">
        <v>42755.916666666664</v>
      </c>
      <c r="G48260" s="1">
        <v>43120.916666666664</v>
      </c>
    </row>
    <row r="48261" spans="1:7">
      <c r="A48261">
        <v>2249042</v>
      </c>
      <c r="B48261">
        <v>1071931</v>
      </c>
      <c r="C48261" t="s">
        <v>10</v>
      </c>
      <c r="D48261" t="s">
        <v>9</v>
      </c>
      <c r="E48261">
        <v>12</v>
      </c>
      <c r="F48261" s="1">
        <v>43543.875</v>
      </c>
      <c r="G48261" s="1">
        <v>43909.875</v>
      </c>
    </row>
    <row r="48262" spans="1:7">
      <c r="A48262">
        <v>2249051</v>
      </c>
      <c r="B48262">
        <v>1103610</v>
      </c>
      <c r="C48262" t="s">
        <v>10</v>
      </c>
      <c r="D48262" t="s">
        <v>8</v>
      </c>
      <c r="E48262">
        <v>12</v>
      </c>
      <c r="F48262" s="1">
        <v>42755.916666666664</v>
      </c>
      <c r="G48262" s="1">
        <v>43120.916666666664</v>
      </c>
    </row>
    <row r="48263" spans="1:7">
      <c r="A48263">
        <v>2249065</v>
      </c>
      <c r="B48263">
        <v>1070980</v>
      </c>
      <c r="C48263" t="s">
        <v>10</v>
      </c>
      <c r="D48263" t="s">
        <v>9</v>
      </c>
      <c r="E48263">
        <v>12</v>
      </c>
      <c r="F48263" s="1">
        <v>43487.916666666664</v>
      </c>
      <c r="G48263" s="1">
        <v>43852.875</v>
      </c>
    </row>
    <row r="48264" spans="1:7">
      <c r="A48264">
        <v>2249066</v>
      </c>
      <c r="B48264">
        <v>1133415</v>
      </c>
      <c r="C48264" t="s">
        <v>7</v>
      </c>
      <c r="D48264" t="s">
        <v>9</v>
      </c>
      <c r="E48264">
        <v>12</v>
      </c>
      <c r="F48264" s="1">
        <v>42755.916666666664</v>
      </c>
      <c r="G48264" s="1">
        <v>43078.916666666664</v>
      </c>
    </row>
    <row r="48265" spans="1:7">
      <c r="A48265">
        <v>2249073</v>
      </c>
      <c r="B48265">
        <v>1134611</v>
      </c>
      <c r="C48265" t="s">
        <v>7</v>
      </c>
      <c r="D48265" t="s">
        <v>9</v>
      </c>
      <c r="E48265">
        <v>12</v>
      </c>
      <c r="F48265" s="1">
        <v>42755.916666666664</v>
      </c>
      <c r="G48265" s="1">
        <v>42755.916666666664</v>
      </c>
    </row>
    <row r="48266" spans="1:7">
      <c r="A48266">
        <v>2249078</v>
      </c>
      <c r="B48266">
        <v>1077987</v>
      </c>
      <c r="C48266" t="s">
        <v>10</v>
      </c>
      <c r="D48266" t="s">
        <v>8</v>
      </c>
      <c r="E48266">
        <v>12</v>
      </c>
      <c r="F48266" s="1">
        <v>42755.916666666664</v>
      </c>
      <c r="G48266" s="1">
        <v>43120.916666666664</v>
      </c>
    </row>
    <row r="48267" spans="1:7">
      <c r="A48267">
        <v>3043089</v>
      </c>
      <c r="B48267">
        <v>1577529</v>
      </c>
      <c r="C48267" t="s">
        <v>11</v>
      </c>
      <c r="D48267" t="s">
        <v>9</v>
      </c>
      <c r="E48267">
        <v>12</v>
      </c>
      <c r="F48267" s="1">
        <v>44705.875</v>
      </c>
      <c r="G48267" s="1">
        <v>45070.875</v>
      </c>
    </row>
    <row r="48268" spans="1:7">
      <c r="A48268">
        <v>3002628</v>
      </c>
      <c r="B48268">
        <v>1405817</v>
      </c>
      <c r="C48268" t="s">
        <v>11</v>
      </c>
      <c r="D48268" t="s">
        <v>9</v>
      </c>
      <c r="E48268">
        <v>12</v>
      </c>
      <c r="F48268" s="1">
        <v>44688.875</v>
      </c>
      <c r="G48268" s="1">
        <v>45053.875</v>
      </c>
    </row>
    <row r="48269" spans="1:7">
      <c r="A48269">
        <v>2249088</v>
      </c>
      <c r="B48269">
        <v>1078675</v>
      </c>
      <c r="C48269" t="s">
        <v>7</v>
      </c>
      <c r="D48269" t="s">
        <v>9</v>
      </c>
      <c r="E48269">
        <v>12</v>
      </c>
      <c r="F48269" s="1">
        <v>42755.916666666664</v>
      </c>
      <c r="G48269" s="1">
        <v>42755.916666666664</v>
      </c>
    </row>
    <row r="48270" spans="1:7">
      <c r="A48270">
        <v>2249104</v>
      </c>
      <c r="B48270">
        <v>1103275</v>
      </c>
      <c r="C48270" t="s">
        <v>10</v>
      </c>
      <c r="D48270" t="s">
        <v>9</v>
      </c>
      <c r="E48270">
        <v>12</v>
      </c>
      <c r="F48270" s="1">
        <v>43645.875</v>
      </c>
      <c r="G48270" s="1">
        <v>44011.875</v>
      </c>
    </row>
    <row r="48271" spans="1:7">
      <c r="A48271">
        <v>2249121</v>
      </c>
      <c r="B48271">
        <v>1103290</v>
      </c>
      <c r="C48271" t="s">
        <v>10</v>
      </c>
      <c r="D48271" t="s">
        <v>9</v>
      </c>
      <c r="E48271">
        <v>12</v>
      </c>
      <c r="F48271" s="1">
        <v>43645.875</v>
      </c>
      <c r="G48271" s="1">
        <v>44011.875</v>
      </c>
    </row>
    <row r="48272" spans="1:7">
      <c r="A48272">
        <v>2249131</v>
      </c>
      <c r="B48272">
        <v>1103294</v>
      </c>
      <c r="C48272" t="s">
        <v>7</v>
      </c>
      <c r="D48272" t="s">
        <v>9</v>
      </c>
      <c r="E48272">
        <v>12</v>
      </c>
      <c r="F48272" s="1">
        <v>42754.916666666664</v>
      </c>
      <c r="G48272" s="1">
        <v>43078.916666666664</v>
      </c>
    </row>
    <row r="48273" spans="1:7">
      <c r="A48273">
        <v>2249138</v>
      </c>
      <c r="B48273">
        <v>1087129</v>
      </c>
      <c r="C48273" t="s">
        <v>7</v>
      </c>
      <c r="D48273" t="s">
        <v>9</v>
      </c>
      <c r="E48273">
        <v>12</v>
      </c>
      <c r="F48273" s="1">
        <v>42754.916666666664</v>
      </c>
      <c r="G48273" s="1">
        <v>42754.916666666664</v>
      </c>
    </row>
    <row r="48274" spans="1:7">
      <c r="A48274">
        <v>2249141</v>
      </c>
      <c r="B48274">
        <v>1087540</v>
      </c>
      <c r="C48274" t="s">
        <v>7</v>
      </c>
      <c r="D48274" t="s">
        <v>9</v>
      </c>
      <c r="E48274">
        <v>12</v>
      </c>
      <c r="F48274" s="1">
        <v>42754.916666666664</v>
      </c>
      <c r="G48274" s="1">
        <v>42785.875</v>
      </c>
    </row>
    <row r="48275" spans="1:7">
      <c r="A48275">
        <v>2249145</v>
      </c>
      <c r="B48275">
        <v>1128961</v>
      </c>
      <c r="C48275" t="s">
        <v>7</v>
      </c>
      <c r="D48275" t="s">
        <v>8</v>
      </c>
      <c r="E48275">
        <v>12</v>
      </c>
      <c r="F48275" s="1">
        <v>42754.916666666664</v>
      </c>
      <c r="G48275" s="1">
        <v>43078.916666666664</v>
      </c>
    </row>
    <row r="48276" spans="1:7">
      <c r="A48276">
        <v>2249146</v>
      </c>
      <c r="B48276">
        <v>1073388</v>
      </c>
      <c r="C48276" t="s">
        <v>10</v>
      </c>
      <c r="D48276" t="s">
        <v>9</v>
      </c>
      <c r="E48276">
        <v>12</v>
      </c>
      <c r="F48276" s="1">
        <v>43486.916666666664</v>
      </c>
      <c r="G48276" s="1">
        <v>43851.875</v>
      </c>
    </row>
    <row r="48277" spans="1:7">
      <c r="A48277">
        <v>2249154</v>
      </c>
      <c r="B48277">
        <v>1099362</v>
      </c>
      <c r="C48277" t="s">
        <v>7</v>
      </c>
      <c r="D48277" t="s">
        <v>8</v>
      </c>
      <c r="E48277">
        <v>12</v>
      </c>
      <c r="F48277" s="1">
        <v>42754.916666666664</v>
      </c>
      <c r="G48277" s="1">
        <v>42754.916666666664</v>
      </c>
    </row>
    <row r="48278" spans="1:7">
      <c r="A48278">
        <v>2249157</v>
      </c>
      <c r="B48278">
        <v>1128057</v>
      </c>
      <c r="C48278" t="s">
        <v>10</v>
      </c>
      <c r="D48278" t="s">
        <v>9</v>
      </c>
      <c r="E48278">
        <v>12</v>
      </c>
      <c r="F48278" s="1">
        <v>43120.916666666664</v>
      </c>
      <c r="G48278" s="1">
        <v>43485.916666666664</v>
      </c>
    </row>
    <row r="48279" spans="1:7">
      <c r="A48279">
        <v>2249160</v>
      </c>
      <c r="B48279">
        <v>1083099</v>
      </c>
      <c r="C48279" t="s">
        <v>7</v>
      </c>
      <c r="D48279" t="s">
        <v>8</v>
      </c>
      <c r="E48279">
        <v>12</v>
      </c>
      <c r="F48279" s="1">
        <v>42754.916666666664</v>
      </c>
      <c r="G48279" s="1">
        <v>42754.916666666664</v>
      </c>
    </row>
    <row r="48280" spans="1:7">
      <c r="A48280">
        <v>2249178</v>
      </c>
      <c r="B48280">
        <v>1132876</v>
      </c>
      <c r="C48280" t="s">
        <v>7</v>
      </c>
      <c r="D48280" t="s">
        <v>9</v>
      </c>
      <c r="E48280">
        <v>12</v>
      </c>
      <c r="F48280" s="1">
        <v>42754.916666666664</v>
      </c>
      <c r="G48280" s="1">
        <v>43078.916666666664</v>
      </c>
    </row>
    <row r="48281" spans="1:7">
      <c r="A48281">
        <v>2249180</v>
      </c>
      <c r="B48281">
        <v>1130317</v>
      </c>
      <c r="C48281" t="s">
        <v>7</v>
      </c>
      <c r="D48281" t="s">
        <v>9</v>
      </c>
      <c r="E48281">
        <v>12</v>
      </c>
      <c r="F48281" s="1">
        <v>42754.916666666664</v>
      </c>
      <c r="G48281" s="1">
        <v>42785.875</v>
      </c>
    </row>
    <row r="48282" spans="1:7">
      <c r="A48282">
        <v>2249182</v>
      </c>
      <c r="B48282">
        <v>1073366</v>
      </c>
      <c r="C48282" t="s">
        <v>10</v>
      </c>
      <c r="D48282" t="s">
        <v>8</v>
      </c>
      <c r="E48282">
        <v>12</v>
      </c>
      <c r="F48282" s="1">
        <v>43120.916666666664</v>
      </c>
      <c r="G48282" s="1">
        <v>43485.916666666664</v>
      </c>
    </row>
    <row r="48283" spans="1:7">
      <c r="A48283">
        <v>2249196</v>
      </c>
      <c r="B48283">
        <v>1077721</v>
      </c>
      <c r="C48283" t="s">
        <v>10</v>
      </c>
      <c r="D48283" t="s">
        <v>9</v>
      </c>
      <c r="E48283">
        <v>12</v>
      </c>
      <c r="F48283" s="1">
        <v>43120.916666666664</v>
      </c>
      <c r="G48283" s="1">
        <v>43485.916666666664</v>
      </c>
    </row>
    <row r="48284" spans="1:7">
      <c r="A48284">
        <v>2249202</v>
      </c>
      <c r="B48284">
        <v>1103338</v>
      </c>
      <c r="C48284" t="s">
        <v>10</v>
      </c>
      <c r="D48284" t="s">
        <v>9</v>
      </c>
      <c r="E48284">
        <v>12</v>
      </c>
      <c r="F48284" s="1">
        <v>43120.916666666664</v>
      </c>
      <c r="G48284" s="1">
        <v>43485.916666666664</v>
      </c>
    </row>
    <row r="48285" spans="1:7">
      <c r="A48285">
        <v>2249205</v>
      </c>
      <c r="B48285">
        <v>1081586</v>
      </c>
      <c r="C48285" t="s">
        <v>7</v>
      </c>
      <c r="D48285" t="s">
        <v>9</v>
      </c>
      <c r="E48285">
        <v>12</v>
      </c>
      <c r="F48285" s="1">
        <v>42754.916666666664</v>
      </c>
      <c r="G48285" s="1">
        <v>43078.916666666664</v>
      </c>
    </row>
    <row r="48286" spans="1:7">
      <c r="A48286">
        <v>2249206</v>
      </c>
      <c r="B48286">
        <v>1082647</v>
      </c>
      <c r="C48286" t="s">
        <v>10</v>
      </c>
      <c r="D48286" t="s">
        <v>8</v>
      </c>
      <c r="E48286">
        <v>12</v>
      </c>
      <c r="F48286" s="1">
        <v>43120.916666666664</v>
      </c>
      <c r="G48286" s="1">
        <v>43485.916666666664</v>
      </c>
    </row>
    <row r="48287" spans="1:7">
      <c r="A48287">
        <v>2249212</v>
      </c>
      <c r="B48287">
        <v>1078759</v>
      </c>
      <c r="C48287" t="s">
        <v>10</v>
      </c>
      <c r="D48287" t="s">
        <v>9</v>
      </c>
      <c r="E48287">
        <v>12</v>
      </c>
      <c r="F48287" s="1">
        <v>43486.916666666664</v>
      </c>
      <c r="G48287" s="1">
        <v>43851.875</v>
      </c>
    </row>
    <row r="48288" spans="1:7">
      <c r="A48288">
        <v>2249216</v>
      </c>
      <c r="B48288">
        <v>1103347</v>
      </c>
      <c r="C48288" t="s">
        <v>10</v>
      </c>
      <c r="D48288" t="s">
        <v>8</v>
      </c>
      <c r="E48288">
        <v>12</v>
      </c>
      <c r="F48288" s="1">
        <v>42754.916666666664</v>
      </c>
      <c r="G48288" s="1">
        <v>43119.916666666664</v>
      </c>
    </row>
    <row r="48289" spans="1:7">
      <c r="A48289">
        <v>2249217</v>
      </c>
      <c r="B48289">
        <v>1103348</v>
      </c>
      <c r="C48289" t="s">
        <v>7</v>
      </c>
      <c r="D48289" t="s">
        <v>9</v>
      </c>
      <c r="E48289">
        <v>12</v>
      </c>
      <c r="F48289" s="1">
        <v>42754.916666666664</v>
      </c>
      <c r="G48289" s="1">
        <v>43119.916666666664</v>
      </c>
    </row>
    <row r="48290" spans="1:7">
      <c r="A48290">
        <v>2249223</v>
      </c>
      <c r="B48290">
        <v>1091117</v>
      </c>
      <c r="C48290" t="s">
        <v>10</v>
      </c>
      <c r="D48290" t="s">
        <v>9</v>
      </c>
      <c r="E48290">
        <v>12</v>
      </c>
      <c r="F48290" s="1">
        <v>43486.916666666664</v>
      </c>
      <c r="G48290" s="1">
        <v>43851.875</v>
      </c>
    </row>
    <row r="48291" spans="1:7">
      <c r="A48291">
        <v>2249226</v>
      </c>
      <c r="B48291">
        <v>1103356</v>
      </c>
      <c r="C48291" t="s">
        <v>10</v>
      </c>
      <c r="D48291" t="s">
        <v>9</v>
      </c>
      <c r="E48291">
        <v>12</v>
      </c>
      <c r="F48291" s="1">
        <v>43853.875</v>
      </c>
      <c r="G48291" s="1">
        <v>44219.875</v>
      </c>
    </row>
    <row r="48292" spans="1:7">
      <c r="A48292">
        <v>2249227</v>
      </c>
      <c r="B48292">
        <v>1103357</v>
      </c>
      <c r="C48292" t="s">
        <v>7</v>
      </c>
      <c r="D48292" t="s">
        <v>9</v>
      </c>
      <c r="E48292">
        <v>12</v>
      </c>
      <c r="F48292" s="1">
        <v>42754.916666666664</v>
      </c>
      <c r="G48292" s="1">
        <v>42754.916666666664</v>
      </c>
    </row>
    <row r="48293" spans="1:7">
      <c r="A48293">
        <v>2249228</v>
      </c>
      <c r="B48293">
        <v>1103359</v>
      </c>
      <c r="C48293" t="s">
        <v>10</v>
      </c>
      <c r="D48293" t="s">
        <v>8</v>
      </c>
      <c r="E48293">
        <v>12</v>
      </c>
      <c r="F48293" s="1">
        <v>42754.916666666664</v>
      </c>
      <c r="G48293" s="1">
        <v>43119.916666666664</v>
      </c>
    </row>
    <row r="48294" spans="1:7">
      <c r="A48294">
        <v>2249233</v>
      </c>
      <c r="B48294">
        <v>1103363</v>
      </c>
      <c r="C48294" t="s">
        <v>7</v>
      </c>
      <c r="D48294" t="s">
        <v>9</v>
      </c>
      <c r="E48294">
        <v>12</v>
      </c>
      <c r="F48294" s="1">
        <v>42754.916666666664</v>
      </c>
      <c r="G48294" s="1">
        <v>43078.916666666664</v>
      </c>
    </row>
    <row r="48295" spans="1:7">
      <c r="A48295">
        <v>2249235</v>
      </c>
      <c r="B48295">
        <v>1103364</v>
      </c>
      <c r="C48295" t="s">
        <v>7</v>
      </c>
      <c r="D48295" t="s">
        <v>9</v>
      </c>
      <c r="E48295">
        <v>12</v>
      </c>
      <c r="F48295" s="1">
        <v>42754.916666666664</v>
      </c>
      <c r="G48295" s="1">
        <v>42754.916666666664</v>
      </c>
    </row>
    <row r="48296" spans="1:7">
      <c r="A48296">
        <v>2249236</v>
      </c>
      <c r="B48296">
        <v>1066544</v>
      </c>
      <c r="C48296" t="s">
        <v>10</v>
      </c>
      <c r="D48296" t="s">
        <v>8</v>
      </c>
      <c r="E48296">
        <v>12</v>
      </c>
      <c r="F48296" s="1">
        <v>43120.916666666664</v>
      </c>
      <c r="G48296" s="1">
        <v>43485.916666666664</v>
      </c>
    </row>
    <row r="48297" spans="1:7">
      <c r="A48297">
        <v>2249243</v>
      </c>
      <c r="B48297">
        <v>1103369</v>
      </c>
      <c r="C48297" t="s">
        <v>10</v>
      </c>
      <c r="D48297" t="s">
        <v>8</v>
      </c>
      <c r="E48297">
        <v>12</v>
      </c>
      <c r="F48297" s="1">
        <v>42754.916666666664</v>
      </c>
      <c r="G48297" s="1">
        <v>43119.916666666664</v>
      </c>
    </row>
    <row r="48298" spans="1:7">
      <c r="A48298">
        <v>2249247</v>
      </c>
      <c r="B48298">
        <v>1072405</v>
      </c>
      <c r="C48298" t="s">
        <v>7</v>
      </c>
      <c r="D48298" t="s">
        <v>8</v>
      </c>
      <c r="E48298">
        <v>12</v>
      </c>
      <c r="F48298" s="1">
        <v>42754.916666666664</v>
      </c>
      <c r="G48298" s="1">
        <v>42754.916666666664</v>
      </c>
    </row>
    <row r="48299" spans="1:7">
      <c r="A48299">
        <v>2249248</v>
      </c>
      <c r="B48299">
        <v>1133386</v>
      </c>
      <c r="C48299" t="s">
        <v>10</v>
      </c>
      <c r="D48299" t="s">
        <v>9</v>
      </c>
      <c r="E48299">
        <v>12</v>
      </c>
      <c r="F48299" s="1">
        <v>43486.916666666664</v>
      </c>
      <c r="G48299" s="1">
        <v>43851.875</v>
      </c>
    </row>
    <row r="48300" spans="1:7">
      <c r="A48300">
        <v>2249250</v>
      </c>
      <c r="B48300">
        <v>1128097</v>
      </c>
      <c r="C48300" t="s">
        <v>7</v>
      </c>
      <c r="D48300" t="s">
        <v>9</v>
      </c>
      <c r="E48300">
        <v>12</v>
      </c>
      <c r="F48300" s="1">
        <v>42754.916666666664</v>
      </c>
      <c r="G48300" s="1">
        <v>43078.916666666664</v>
      </c>
    </row>
    <row r="48301" spans="1:7">
      <c r="A48301">
        <v>2249252</v>
      </c>
      <c r="B48301">
        <v>1068912</v>
      </c>
      <c r="C48301" t="s">
        <v>7</v>
      </c>
      <c r="D48301" t="s">
        <v>8</v>
      </c>
      <c r="E48301">
        <v>12</v>
      </c>
      <c r="F48301" s="1">
        <v>42754.916666666664</v>
      </c>
      <c r="G48301" s="1">
        <v>43119.916666666664</v>
      </c>
    </row>
    <row r="48302" spans="1:7">
      <c r="A48302">
        <v>2249253</v>
      </c>
      <c r="B48302">
        <v>1103374</v>
      </c>
      <c r="C48302" t="s">
        <v>10</v>
      </c>
      <c r="D48302" t="s">
        <v>8</v>
      </c>
      <c r="E48302">
        <v>12</v>
      </c>
      <c r="F48302" s="1">
        <v>42754.916666666664</v>
      </c>
      <c r="G48302" s="1">
        <v>43119.916666666664</v>
      </c>
    </row>
    <row r="48303" spans="1:7">
      <c r="A48303">
        <v>2249254</v>
      </c>
      <c r="B48303">
        <v>1134578</v>
      </c>
      <c r="C48303" t="s">
        <v>10</v>
      </c>
      <c r="D48303" t="s">
        <v>9</v>
      </c>
      <c r="E48303">
        <v>12</v>
      </c>
      <c r="F48303" s="1">
        <v>43120.916666666664</v>
      </c>
      <c r="G48303" s="1">
        <v>43485.916666666664</v>
      </c>
    </row>
    <row r="48304" spans="1:7">
      <c r="A48304">
        <v>2249257</v>
      </c>
      <c r="B48304">
        <v>1087721</v>
      </c>
      <c r="C48304" t="s">
        <v>10</v>
      </c>
      <c r="D48304" t="s">
        <v>8</v>
      </c>
      <c r="E48304">
        <v>12</v>
      </c>
      <c r="F48304" s="1">
        <v>43852.875</v>
      </c>
      <c r="G48304" s="1">
        <v>44024.875</v>
      </c>
    </row>
    <row r="48305" spans="1:7">
      <c r="A48305">
        <v>2249266</v>
      </c>
      <c r="B48305">
        <v>1103382</v>
      </c>
      <c r="C48305" t="s">
        <v>10</v>
      </c>
      <c r="D48305" t="s">
        <v>8</v>
      </c>
      <c r="E48305">
        <v>12</v>
      </c>
      <c r="F48305" s="1">
        <v>43120.916666666664</v>
      </c>
      <c r="G48305" s="1">
        <v>43485.916666666664</v>
      </c>
    </row>
    <row r="48306" spans="1:7">
      <c r="A48306">
        <v>2249276</v>
      </c>
      <c r="B48306">
        <v>1128902</v>
      </c>
      <c r="C48306" t="s">
        <v>10</v>
      </c>
      <c r="D48306" t="s">
        <v>9</v>
      </c>
      <c r="E48306">
        <v>12</v>
      </c>
      <c r="F48306" s="1">
        <v>43120.916666666664</v>
      </c>
      <c r="G48306" s="1">
        <v>43485.916666666664</v>
      </c>
    </row>
    <row r="48307" spans="1:7">
      <c r="A48307">
        <v>2249281</v>
      </c>
      <c r="B48307">
        <v>1103396</v>
      </c>
      <c r="C48307" t="s">
        <v>7</v>
      </c>
      <c r="D48307" t="s">
        <v>8</v>
      </c>
      <c r="E48307">
        <v>12</v>
      </c>
      <c r="F48307" s="1">
        <v>42754.916666666664</v>
      </c>
      <c r="G48307" s="1">
        <v>42754.916666666664</v>
      </c>
    </row>
    <row r="48308" spans="1:7">
      <c r="A48308">
        <v>2249282</v>
      </c>
      <c r="B48308">
        <v>1081219</v>
      </c>
      <c r="C48308" t="s">
        <v>7</v>
      </c>
      <c r="D48308" t="s">
        <v>9</v>
      </c>
      <c r="E48308">
        <v>12</v>
      </c>
      <c r="F48308" s="1">
        <v>42754.916666666664</v>
      </c>
      <c r="G48308" s="1">
        <v>42766.916666666664</v>
      </c>
    </row>
    <row r="48309" spans="1:7">
      <c r="A48309">
        <v>2249283</v>
      </c>
      <c r="B48309">
        <v>1103384</v>
      </c>
      <c r="C48309" t="s">
        <v>7</v>
      </c>
      <c r="D48309" t="s">
        <v>9</v>
      </c>
      <c r="E48309">
        <v>12</v>
      </c>
      <c r="F48309" s="1">
        <v>42754.916666666664</v>
      </c>
      <c r="G48309" s="1">
        <v>43119.916666666664</v>
      </c>
    </row>
    <row r="48310" spans="1:7">
      <c r="A48310">
        <v>2249292</v>
      </c>
      <c r="B48310">
        <v>1103404</v>
      </c>
      <c r="C48310" t="s">
        <v>7</v>
      </c>
      <c r="D48310" t="s">
        <v>9</v>
      </c>
      <c r="E48310">
        <v>12</v>
      </c>
      <c r="F48310" s="1">
        <v>42754.916666666664</v>
      </c>
      <c r="G48310" s="1">
        <v>43078.916666666664</v>
      </c>
    </row>
    <row r="48311" spans="1:7">
      <c r="A48311">
        <v>2249294</v>
      </c>
      <c r="B48311">
        <v>1069256</v>
      </c>
      <c r="C48311" t="s">
        <v>7</v>
      </c>
      <c r="D48311" t="s">
        <v>9</v>
      </c>
      <c r="E48311">
        <v>12</v>
      </c>
      <c r="F48311" s="1">
        <v>42754.916666666664</v>
      </c>
      <c r="G48311" s="1">
        <v>42754.916666666664</v>
      </c>
    </row>
    <row r="48312" spans="1:7">
      <c r="A48312">
        <v>2249301</v>
      </c>
      <c r="B48312">
        <v>1134581</v>
      </c>
      <c r="C48312" t="s">
        <v>7</v>
      </c>
      <c r="D48312" t="s">
        <v>8</v>
      </c>
      <c r="E48312">
        <v>12</v>
      </c>
      <c r="F48312" s="1">
        <v>42754.916666666664</v>
      </c>
      <c r="G48312" s="1">
        <v>42754.916666666664</v>
      </c>
    </row>
    <row r="48313" spans="1:7">
      <c r="A48313">
        <v>2249308</v>
      </c>
      <c r="B48313">
        <v>1071198</v>
      </c>
      <c r="C48313" t="s">
        <v>10</v>
      </c>
      <c r="D48313" t="s">
        <v>9</v>
      </c>
      <c r="E48313">
        <v>12</v>
      </c>
      <c r="F48313" s="1">
        <v>43543.875</v>
      </c>
      <c r="G48313" s="1">
        <v>43909.875</v>
      </c>
    </row>
    <row r="48314" spans="1:7">
      <c r="A48314">
        <v>2249318</v>
      </c>
      <c r="B48314">
        <v>1068370</v>
      </c>
      <c r="C48314" t="s">
        <v>7</v>
      </c>
      <c r="D48314" t="s">
        <v>8</v>
      </c>
      <c r="E48314">
        <v>12</v>
      </c>
      <c r="F48314" s="1">
        <v>42754.916666666664</v>
      </c>
      <c r="G48314" s="1">
        <v>43119.916666666664</v>
      </c>
    </row>
    <row r="48315" spans="1:7">
      <c r="A48315">
        <v>2249337</v>
      </c>
      <c r="B48315">
        <v>1103444</v>
      </c>
      <c r="C48315" t="s">
        <v>7</v>
      </c>
      <c r="D48315" t="s">
        <v>9</v>
      </c>
      <c r="E48315">
        <v>12</v>
      </c>
      <c r="F48315" s="1">
        <v>42754.916666666664</v>
      </c>
      <c r="G48315" s="1">
        <v>42754.916666666664</v>
      </c>
    </row>
    <row r="48316" spans="1:7">
      <c r="A48316">
        <v>2249339</v>
      </c>
      <c r="B48316">
        <v>1103446</v>
      </c>
      <c r="C48316" t="s">
        <v>7</v>
      </c>
      <c r="D48316" t="s">
        <v>9</v>
      </c>
      <c r="E48316">
        <v>12</v>
      </c>
      <c r="F48316" s="1">
        <v>42754.916666666664</v>
      </c>
      <c r="G48316" s="1">
        <v>42754.916666666664</v>
      </c>
    </row>
    <row r="48317" spans="1:7">
      <c r="A48317">
        <v>2249345</v>
      </c>
      <c r="B48317">
        <v>1103451</v>
      </c>
      <c r="C48317" t="s">
        <v>10</v>
      </c>
      <c r="D48317" t="s">
        <v>8</v>
      </c>
      <c r="E48317">
        <v>12</v>
      </c>
      <c r="F48317" s="1">
        <v>42754.916666666664</v>
      </c>
      <c r="G48317" s="1">
        <v>43119.916666666664</v>
      </c>
    </row>
    <row r="48318" spans="1:7">
      <c r="A48318">
        <v>2249357</v>
      </c>
      <c r="B48318">
        <v>1103463</v>
      </c>
      <c r="C48318" t="s">
        <v>7</v>
      </c>
      <c r="D48318" t="s">
        <v>9</v>
      </c>
      <c r="E48318">
        <v>12</v>
      </c>
      <c r="F48318" s="1">
        <v>42754.916666666664</v>
      </c>
      <c r="G48318" s="1">
        <v>43078.916666666664</v>
      </c>
    </row>
    <row r="48319" spans="1:7">
      <c r="A48319">
        <v>2249358</v>
      </c>
      <c r="B48319">
        <v>1134585</v>
      </c>
      <c r="C48319" t="s">
        <v>7</v>
      </c>
      <c r="D48319" t="s">
        <v>9</v>
      </c>
      <c r="E48319">
        <v>12</v>
      </c>
      <c r="F48319" s="1">
        <v>42754.916666666664</v>
      </c>
      <c r="G48319" s="1">
        <v>42766.916666666664</v>
      </c>
    </row>
    <row r="48320" spans="1:7">
      <c r="A48320">
        <v>2249360</v>
      </c>
      <c r="B48320">
        <v>1094899</v>
      </c>
      <c r="C48320" t="s">
        <v>10</v>
      </c>
      <c r="D48320" t="s">
        <v>8</v>
      </c>
      <c r="E48320">
        <v>12</v>
      </c>
      <c r="F48320" s="1">
        <v>42754.916666666664</v>
      </c>
      <c r="G48320" s="1">
        <v>43119.916666666664</v>
      </c>
    </row>
    <row r="48321" spans="1:7">
      <c r="A48321">
        <v>2249361</v>
      </c>
      <c r="B48321">
        <v>1065150</v>
      </c>
      <c r="C48321" t="s">
        <v>7</v>
      </c>
      <c r="D48321" t="s">
        <v>9</v>
      </c>
      <c r="E48321">
        <v>12</v>
      </c>
      <c r="F48321" s="1">
        <v>42754.916666666664</v>
      </c>
      <c r="G48321" s="1">
        <v>43119.916666666664</v>
      </c>
    </row>
    <row r="48322" spans="1:7">
      <c r="A48322">
        <v>2249369</v>
      </c>
      <c r="B48322">
        <v>1134586</v>
      </c>
      <c r="C48322" t="s">
        <v>7</v>
      </c>
      <c r="D48322" t="s">
        <v>8</v>
      </c>
      <c r="E48322">
        <v>12</v>
      </c>
      <c r="F48322" s="1">
        <v>42754.916666666664</v>
      </c>
      <c r="G48322" s="1">
        <v>42754.916666666664</v>
      </c>
    </row>
    <row r="48323" spans="1:7">
      <c r="A48323">
        <v>2249384</v>
      </c>
      <c r="B48323">
        <v>1134591</v>
      </c>
      <c r="C48323" t="s">
        <v>7</v>
      </c>
      <c r="D48323" t="s">
        <v>9</v>
      </c>
      <c r="E48323">
        <v>12</v>
      </c>
      <c r="F48323" s="1">
        <v>42754.916666666664</v>
      </c>
      <c r="G48323" s="1">
        <v>42754.916666666664</v>
      </c>
    </row>
    <row r="48324" spans="1:7">
      <c r="A48324">
        <v>2249386</v>
      </c>
      <c r="B48324">
        <v>1103489</v>
      </c>
      <c r="C48324" t="s">
        <v>7</v>
      </c>
      <c r="D48324" t="s">
        <v>9</v>
      </c>
      <c r="E48324">
        <v>12</v>
      </c>
      <c r="F48324" s="1">
        <v>42754.916666666664</v>
      </c>
      <c r="G48324" s="1">
        <v>42754.916666666664</v>
      </c>
    </row>
    <row r="48325" spans="1:7">
      <c r="A48325">
        <v>2249388</v>
      </c>
      <c r="B48325">
        <v>1103492</v>
      </c>
      <c r="C48325" t="s">
        <v>10</v>
      </c>
      <c r="D48325" t="s">
        <v>8</v>
      </c>
      <c r="E48325">
        <v>12</v>
      </c>
      <c r="F48325" s="1">
        <v>42754.916666666664</v>
      </c>
      <c r="G48325" s="1">
        <v>43119.916666666664</v>
      </c>
    </row>
    <row r="48326" spans="1:7">
      <c r="A48326">
        <v>2249389</v>
      </c>
      <c r="B48326">
        <v>1103494</v>
      </c>
      <c r="C48326" t="s">
        <v>7</v>
      </c>
      <c r="D48326" t="s">
        <v>9</v>
      </c>
      <c r="E48326">
        <v>12</v>
      </c>
      <c r="F48326" s="1">
        <v>42754.916666666664</v>
      </c>
      <c r="G48326" s="1">
        <v>43078.916666666664</v>
      </c>
    </row>
    <row r="48327" spans="1:7">
      <c r="A48327">
        <v>2249396</v>
      </c>
      <c r="B48327">
        <v>1103500</v>
      </c>
      <c r="C48327" t="s">
        <v>7</v>
      </c>
      <c r="D48327" t="s">
        <v>8</v>
      </c>
      <c r="E48327">
        <v>12</v>
      </c>
      <c r="F48327" s="1">
        <v>42754.916666666664</v>
      </c>
      <c r="G48327" s="1">
        <v>43078.916666666664</v>
      </c>
    </row>
    <row r="48328" spans="1:7">
      <c r="A48328">
        <v>2249400</v>
      </c>
      <c r="B48328">
        <v>1076771</v>
      </c>
      <c r="C48328" t="s">
        <v>10</v>
      </c>
      <c r="D48328" t="s">
        <v>8</v>
      </c>
      <c r="E48328">
        <v>12</v>
      </c>
      <c r="F48328" s="1">
        <v>42754.916666666664</v>
      </c>
      <c r="G48328" s="1">
        <v>43119.916666666664</v>
      </c>
    </row>
    <row r="48329" spans="1:7">
      <c r="A48329">
        <v>2249403</v>
      </c>
      <c r="B48329">
        <v>1103505</v>
      </c>
      <c r="C48329" t="s">
        <v>7</v>
      </c>
      <c r="D48329" t="s">
        <v>8</v>
      </c>
      <c r="E48329">
        <v>12</v>
      </c>
      <c r="F48329" s="1">
        <v>42754.916666666664</v>
      </c>
      <c r="G48329" s="1">
        <v>42754.916666666664</v>
      </c>
    </row>
    <row r="48330" spans="1:7">
      <c r="A48330">
        <v>2249409</v>
      </c>
      <c r="B48330">
        <v>1134594</v>
      </c>
      <c r="C48330" t="s">
        <v>7</v>
      </c>
      <c r="D48330" t="s">
        <v>9</v>
      </c>
      <c r="E48330">
        <v>12</v>
      </c>
      <c r="F48330" s="1">
        <v>42754.916666666664</v>
      </c>
      <c r="G48330" s="1">
        <v>42754.916666666664</v>
      </c>
    </row>
    <row r="48331" spans="1:7">
      <c r="A48331">
        <v>2249429</v>
      </c>
      <c r="B48331">
        <v>1103521</v>
      </c>
      <c r="C48331" t="s">
        <v>10</v>
      </c>
      <c r="D48331" t="s">
        <v>8</v>
      </c>
      <c r="E48331">
        <v>12</v>
      </c>
      <c r="F48331" s="1">
        <v>43120.916666666664</v>
      </c>
      <c r="G48331" s="1">
        <v>43485.916666666664</v>
      </c>
    </row>
    <row r="48332" spans="1:7">
      <c r="A48332">
        <v>2249432</v>
      </c>
      <c r="B48332">
        <v>1078809</v>
      </c>
      <c r="C48332" t="s">
        <v>7</v>
      </c>
      <c r="D48332" t="s">
        <v>9</v>
      </c>
      <c r="E48332">
        <v>12</v>
      </c>
      <c r="F48332" s="1">
        <v>42754.916666666664</v>
      </c>
      <c r="G48332" s="1">
        <v>43119.916666666664</v>
      </c>
    </row>
    <row r="48333" spans="1:7">
      <c r="A48333">
        <v>2249465</v>
      </c>
      <c r="B48333">
        <v>1072952</v>
      </c>
      <c r="C48333" t="s">
        <v>10</v>
      </c>
      <c r="D48333" t="s">
        <v>8</v>
      </c>
      <c r="E48333">
        <v>12</v>
      </c>
      <c r="F48333" s="1">
        <v>42754.916666666664</v>
      </c>
      <c r="G48333" s="1">
        <v>43119.916666666664</v>
      </c>
    </row>
    <row r="48334" spans="1:7">
      <c r="A48334">
        <v>2249467</v>
      </c>
      <c r="B48334">
        <v>1103559</v>
      </c>
      <c r="C48334" t="s">
        <v>10</v>
      </c>
      <c r="D48334" t="s">
        <v>9</v>
      </c>
      <c r="E48334">
        <v>12</v>
      </c>
      <c r="F48334" s="1">
        <v>42754.916666666664</v>
      </c>
      <c r="G48334" s="1">
        <v>43119.916666666664</v>
      </c>
    </row>
    <row r="48335" spans="1:7">
      <c r="A48335">
        <v>2249469</v>
      </c>
      <c r="B48335">
        <v>1103561</v>
      </c>
      <c r="C48335" t="s">
        <v>10</v>
      </c>
      <c r="D48335" t="s">
        <v>9</v>
      </c>
      <c r="E48335">
        <v>12</v>
      </c>
      <c r="F48335" s="1">
        <v>43486.916666666664</v>
      </c>
      <c r="G48335" s="1">
        <v>43851.875</v>
      </c>
    </row>
    <row r="48336" spans="1:7">
      <c r="A48336">
        <v>2249477</v>
      </c>
      <c r="B48336">
        <v>1103570</v>
      </c>
      <c r="C48336" t="s">
        <v>7</v>
      </c>
      <c r="D48336" t="s">
        <v>9</v>
      </c>
      <c r="E48336">
        <v>12</v>
      </c>
      <c r="F48336" s="1">
        <v>42754.916666666664</v>
      </c>
      <c r="G48336" s="1">
        <v>42754.916666666664</v>
      </c>
    </row>
    <row r="48337" spans="1:7">
      <c r="A48337">
        <v>2249488</v>
      </c>
      <c r="B48337">
        <v>1096348</v>
      </c>
      <c r="C48337" t="s">
        <v>7</v>
      </c>
      <c r="D48337" t="s">
        <v>9</v>
      </c>
      <c r="E48337">
        <v>12</v>
      </c>
      <c r="F48337" s="1">
        <v>42755.916666666664</v>
      </c>
      <c r="G48337" s="1">
        <v>43078.916666666664</v>
      </c>
    </row>
    <row r="48338" spans="1:7">
      <c r="A48338">
        <v>2249490</v>
      </c>
      <c r="B48338">
        <v>1082203</v>
      </c>
      <c r="C48338" t="s">
        <v>10</v>
      </c>
      <c r="D48338" t="s">
        <v>8</v>
      </c>
      <c r="E48338">
        <v>12</v>
      </c>
      <c r="F48338" s="1">
        <v>42755.916666666664</v>
      </c>
      <c r="G48338" s="1">
        <v>43120.916666666664</v>
      </c>
    </row>
    <row r="48339" spans="1:7">
      <c r="A48339">
        <v>2249492</v>
      </c>
      <c r="B48339">
        <v>1097183</v>
      </c>
      <c r="C48339" t="s">
        <v>7</v>
      </c>
      <c r="D48339" t="s">
        <v>9</v>
      </c>
      <c r="E48339">
        <v>12</v>
      </c>
      <c r="F48339" s="1">
        <v>42755.916666666664</v>
      </c>
      <c r="G48339" s="1">
        <v>43078.916666666664</v>
      </c>
    </row>
    <row r="48340" spans="1:7">
      <c r="A48340">
        <v>2249493</v>
      </c>
      <c r="B48340">
        <v>1103584</v>
      </c>
      <c r="C48340" t="s">
        <v>10</v>
      </c>
      <c r="D48340" t="s">
        <v>8</v>
      </c>
      <c r="E48340">
        <v>12</v>
      </c>
      <c r="F48340" s="1">
        <v>42755.916666666664</v>
      </c>
      <c r="G48340" s="1">
        <v>43120.916666666664</v>
      </c>
    </row>
    <row r="48341" spans="1:7">
      <c r="A48341">
        <v>2249499</v>
      </c>
      <c r="B48341">
        <v>1103589</v>
      </c>
      <c r="C48341" t="s">
        <v>10</v>
      </c>
      <c r="D48341" t="s">
        <v>9</v>
      </c>
      <c r="E48341">
        <v>12</v>
      </c>
      <c r="F48341" s="1">
        <v>43645.875</v>
      </c>
      <c r="G48341" s="1">
        <v>44011.875</v>
      </c>
    </row>
    <row r="48342" spans="1:7">
      <c r="A48342">
        <v>2249504</v>
      </c>
      <c r="B48342">
        <v>1086875</v>
      </c>
      <c r="C48342" t="s">
        <v>10</v>
      </c>
      <c r="D48342" t="s">
        <v>8</v>
      </c>
      <c r="E48342">
        <v>12</v>
      </c>
      <c r="F48342" s="1">
        <v>42755.916666666664</v>
      </c>
      <c r="G48342" s="1">
        <v>43120.916666666664</v>
      </c>
    </row>
    <row r="48343" spans="1:7">
      <c r="A48343">
        <v>2249506</v>
      </c>
      <c r="B48343">
        <v>1089225</v>
      </c>
      <c r="C48343" t="s">
        <v>7</v>
      </c>
      <c r="D48343" t="s">
        <v>8</v>
      </c>
      <c r="E48343">
        <v>12</v>
      </c>
      <c r="F48343" s="1">
        <v>42755.916666666664</v>
      </c>
      <c r="G48343" s="1">
        <v>42755.916666666664</v>
      </c>
    </row>
    <row r="48344" spans="1:7">
      <c r="A48344">
        <v>2249514</v>
      </c>
      <c r="B48344">
        <v>1103602</v>
      </c>
      <c r="C48344" t="s">
        <v>10</v>
      </c>
      <c r="D48344" t="s">
        <v>8</v>
      </c>
      <c r="E48344">
        <v>12</v>
      </c>
      <c r="F48344" s="1">
        <v>42755.916666666664</v>
      </c>
      <c r="G48344" s="1">
        <v>43120.916666666664</v>
      </c>
    </row>
    <row r="48345" spans="1:7">
      <c r="A48345">
        <v>2249515</v>
      </c>
      <c r="B48345">
        <v>1103603</v>
      </c>
      <c r="C48345" t="s">
        <v>7</v>
      </c>
      <c r="D48345" t="s">
        <v>9</v>
      </c>
      <c r="E48345">
        <v>12</v>
      </c>
      <c r="F48345" s="1">
        <v>42755.916666666664</v>
      </c>
      <c r="G48345" s="1">
        <v>43120.916666666664</v>
      </c>
    </row>
    <row r="48346" spans="1:7">
      <c r="A48346">
        <v>2249517</v>
      </c>
      <c r="B48346">
        <v>1089225</v>
      </c>
      <c r="C48346" t="s">
        <v>7</v>
      </c>
      <c r="D48346" t="s">
        <v>9</v>
      </c>
      <c r="E48346">
        <v>12</v>
      </c>
      <c r="F48346" s="1">
        <v>42755.916666666664</v>
      </c>
      <c r="G48346" s="1">
        <v>43120.916666666664</v>
      </c>
    </row>
    <row r="48347" spans="1:7">
      <c r="A48347">
        <v>2249519</v>
      </c>
      <c r="B48347">
        <v>1103604</v>
      </c>
      <c r="C48347" t="s">
        <v>10</v>
      </c>
      <c r="D48347" t="s">
        <v>9</v>
      </c>
      <c r="E48347">
        <v>12</v>
      </c>
      <c r="F48347" s="1">
        <v>43487.916666666664</v>
      </c>
      <c r="G48347" s="1">
        <v>43852.875</v>
      </c>
    </row>
    <row r="48348" spans="1:7">
      <c r="A48348">
        <v>2249528</v>
      </c>
      <c r="B48348">
        <v>1103610</v>
      </c>
      <c r="C48348" t="s">
        <v>7</v>
      </c>
      <c r="D48348" t="s">
        <v>8</v>
      </c>
      <c r="E48348">
        <v>12</v>
      </c>
      <c r="F48348" s="1">
        <v>42755.916666666664</v>
      </c>
      <c r="G48348" s="1">
        <v>43120.916666666664</v>
      </c>
    </row>
    <row r="48349" spans="1:7">
      <c r="A48349">
        <v>2249533</v>
      </c>
      <c r="B48349">
        <v>1101839</v>
      </c>
      <c r="C48349" t="s">
        <v>7</v>
      </c>
      <c r="D48349" t="s">
        <v>8</v>
      </c>
      <c r="E48349">
        <v>12</v>
      </c>
      <c r="F48349" s="1">
        <v>42755.916666666664</v>
      </c>
      <c r="G48349" s="1">
        <v>43122.916666666664</v>
      </c>
    </row>
    <row r="48350" spans="1:7">
      <c r="A48350">
        <v>2249537</v>
      </c>
      <c r="B48350">
        <v>1096020</v>
      </c>
      <c r="C48350" t="s">
        <v>10</v>
      </c>
      <c r="D48350" t="s">
        <v>9</v>
      </c>
      <c r="E48350">
        <v>12</v>
      </c>
      <c r="F48350" s="1">
        <v>43487.916666666664</v>
      </c>
      <c r="G48350" s="1">
        <v>43852.875</v>
      </c>
    </row>
    <row r="48351" spans="1:7">
      <c r="A48351">
        <v>2249539</v>
      </c>
      <c r="B48351">
        <v>1086883</v>
      </c>
      <c r="C48351" t="s">
        <v>7</v>
      </c>
      <c r="D48351" t="s">
        <v>9</v>
      </c>
      <c r="E48351">
        <v>12</v>
      </c>
      <c r="F48351" s="1">
        <v>42755.916666666664</v>
      </c>
      <c r="G48351" s="1">
        <v>42786.875</v>
      </c>
    </row>
    <row r="48352" spans="1:7">
      <c r="A48352">
        <v>2249541</v>
      </c>
      <c r="B48352">
        <v>1070980</v>
      </c>
      <c r="C48352" t="s">
        <v>7</v>
      </c>
      <c r="D48352" t="s">
        <v>9</v>
      </c>
      <c r="E48352">
        <v>12</v>
      </c>
      <c r="F48352" s="1">
        <v>42755.916666666664</v>
      </c>
      <c r="G48352" s="1">
        <v>43078.916666666664</v>
      </c>
    </row>
    <row r="48353" spans="1:7">
      <c r="A48353">
        <v>2249542</v>
      </c>
      <c r="B48353">
        <v>1128810</v>
      </c>
      <c r="C48353" t="s">
        <v>7</v>
      </c>
      <c r="D48353" t="s">
        <v>8</v>
      </c>
      <c r="E48353">
        <v>12</v>
      </c>
      <c r="F48353" s="1">
        <v>42755.916666666664</v>
      </c>
      <c r="G48353" s="1">
        <v>42755.916666666664</v>
      </c>
    </row>
    <row r="48354" spans="1:7">
      <c r="A48354">
        <v>2249555</v>
      </c>
      <c r="B48354">
        <v>1134612</v>
      </c>
      <c r="C48354" t="s">
        <v>10</v>
      </c>
      <c r="D48354" t="s">
        <v>8</v>
      </c>
      <c r="E48354">
        <v>12</v>
      </c>
      <c r="F48354" s="1">
        <v>42755.916666666664</v>
      </c>
      <c r="G48354" s="1">
        <v>43120.916666666664</v>
      </c>
    </row>
    <row r="48355" spans="1:7">
      <c r="A48355">
        <v>2249557</v>
      </c>
      <c r="B48355">
        <v>1066664</v>
      </c>
      <c r="C48355" t="s">
        <v>7</v>
      </c>
      <c r="D48355" t="s">
        <v>8</v>
      </c>
      <c r="E48355">
        <v>12</v>
      </c>
      <c r="F48355" s="1">
        <v>42755.916666666664</v>
      </c>
      <c r="G48355" s="1">
        <v>43078.916666666664</v>
      </c>
    </row>
    <row r="48356" spans="1:7">
      <c r="A48356">
        <v>2249562</v>
      </c>
      <c r="B48356">
        <v>1103628</v>
      </c>
      <c r="C48356" t="s">
        <v>10</v>
      </c>
      <c r="D48356" t="s">
        <v>9</v>
      </c>
      <c r="E48356">
        <v>12</v>
      </c>
      <c r="F48356" s="1">
        <v>43487.916666666664</v>
      </c>
      <c r="G48356" s="1">
        <v>43852.875</v>
      </c>
    </row>
    <row r="48357" spans="1:7">
      <c r="A48357">
        <v>2249567</v>
      </c>
      <c r="B48357">
        <v>1128823</v>
      </c>
      <c r="C48357" t="s">
        <v>7</v>
      </c>
      <c r="D48357" t="s">
        <v>9</v>
      </c>
      <c r="E48357">
        <v>12</v>
      </c>
      <c r="F48357" s="1">
        <v>42755.916666666664</v>
      </c>
      <c r="G48357" s="1">
        <v>42755.916666666664</v>
      </c>
    </row>
    <row r="48358" spans="1:7">
      <c r="A48358">
        <v>2249576</v>
      </c>
      <c r="B48358">
        <v>1103637</v>
      </c>
      <c r="C48358" t="s">
        <v>10</v>
      </c>
      <c r="D48358" t="s">
        <v>9</v>
      </c>
      <c r="E48358">
        <v>12</v>
      </c>
      <c r="F48358" s="1">
        <v>43487.916666666664</v>
      </c>
      <c r="G48358" s="1">
        <v>43852.875</v>
      </c>
    </row>
    <row r="48359" spans="1:7">
      <c r="A48359">
        <v>2249577</v>
      </c>
      <c r="B48359">
        <v>1103638</v>
      </c>
      <c r="C48359" t="s">
        <v>7</v>
      </c>
      <c r="D48359" t="s">
        <v>8</v>
      </c>
      <c r="E48359">
        <v>12</v>
      </c>
      <c r="F48359" s="1">
        <v>42755.916666666664</v>
      </c>
      <c r="G48359" s="1">
        <v>43078.916666666664</v>
      </c>
    </row>
    <row r="48360" spans="1:7">
      <c r="A48360">
        <v>2249582</v>
      </c>
      <c r="B48360">
        <v>1070447</v>
      </c>
      <c r="C48360" t="s">
        <v>10</v>
      </c>
      <c r="D48360" t="s">
        <v>9</v>
      </c>
      <c r="E48360">
        <v>12</v>
      </c>
      <c r="F48360" s="1">
        <v>42786.875</v>
      </c>
      <c r="G48360" s="1">
        <v>43151.875</v>
      </c>
    </row>
    <row r="48361" spans="1:7">
      <c r="A48361">
        <v>2249586</v>
      </c>
      <c r="B48361">
        <v>1134122</v>
      </c>
      <c r="C48361" t="s">
        <v>10</v>
      </c>
      <c r="D48361" t="s">
        <v>9</v>
      </c>
      <c r="E48361">
        <v>12</v>
      </c>
      <c r="F48361" s="1">
        <v>43121.916666666664</v>
      </c>
      <c r="G48361" s="1">
        <v>43486.916666666664</v>
      </c>
    </row>
    <row r="48362" spans="1:7">
      <c r="A48362">
        <v>2249601</v>
      </c>
      <c r="B48362">
        <v>1087123</v>
      </c>
      <c r="C48362" t="s">
        <v>10</v>
      </c>
      <c r="D48362" t="s">
        <v>9</v>
      </c>
      <c r="E48362">
        <v>12</v>
      </c>
      <c r="F48362" s="1">
        <v>43487.916666666664</v>
      </c>
      <c r="G48362" s="1">
        <v>43852.875</v>
      </c>
    </row>
    <row r="48363" spans="1:7">
      <c r="A48363">
        <v>2249605</v>
      </c>
      <c r="B48363">
        <v>1134616</v>
      </c>
      <c r="C48363" t="s">
        <v>7</v>
      </c>
      <c r="D48363" t="s">
        <v>8</v>
      </c>
      <c r="E48363">
        <v>12</v>
      </c>
      <c r="F48363" s="1">
        <v>42755.916666666664</v>
      </c>
      <c r="G48363" s="1">
        <v>42755.916666666664</v>
      </c>
    </row>
    <row r="48364" spans="1:7">
      <c r="A48364">
        <v>2249607</v>
      </c>
      <c r="B48364">
        <v>1068623</v>
      </c>
      <c r="C48364" t="s">
        <v>7</v>
      </c>
      <c r="D48364" t="s">
        <v>9</v>
      </c>
      <c r="E48364">
        <v>12</v>
      </c>
      <c r="F48364" s="1">
        <v>42755.916666666664</v>
      </c>
      <c r="G48364" s="1">
        <v>42755.916666666664</v>
      </c>
    </row>
    <row r="48365" spans="1:7">
      <c r="A48365">
        <v>2249610</v>
      </c>
      <c r="B48365">
        <v>1103674</v>
      </c>
      <c r="C48365" t="s">
        <v>7</v>
      </c>
      <c r="D48365" t="s">
        <v>8</v>
      </c>
      <c r="E48365">
        <v>12</v>
      </c>
      <c r="F48365" s="1">
        <v>42755.916666666664</v>
      </c>
      <c r="G48365" s="1">
        <v>42755.916666666664</v>
      </c>
    </row>
    <row r="48366" spans="1:7">
      <c r="A48366">
        <v>2249616</v>
      </c>
      <c r="B48366">
        <v>1079738</v>
      </c>
      <c r="C48366" t="s">
        <v>7</v>
      </c>
      <c r="D48366" t="s">
        <v>9</v>
      </c>
      <c r="E48366">
        <v>12</v>
      </c>
      <c r="F48366" s="1">
        <v>42755.916666666664</v>
      </c>
      <c r="G48366" s="1">
        <v>42755.916666666664</v>
      </c>
    </row>
    <row r="48367" spans="1:7">
      <c r="A48367">
        <v>2249621</v>
      </c>
      <c r="B48367">
        <v>1103674</v>
      </c>
      <c r="C48367" t="s">
        <v>7</v>
      </c>
      <c r="D48367" t="s">
        <v>8</v>
      </c>
      <c r="E48367">
        <v>12</v>
      </c>
      <c r="F48367" s="1">
        <v>42755.916666666664</v>
      </c>
      <c r="G48367" s="1">
        <v>43120.916666666664</v>
      </c>
    </row>
    <row r="48368" spans="1:7">
      <c r="A48368">
        <v>2249624</v>
      </c>
      <c r="B48368">
        <v>1103684</v>
      </c>
      <c r="C48368" t="s">
        <v>7</v>
      </c>
      <c r="D48368" t="s">
        <v>8</v>
      </c>
      <c r="E48368">
        <v>12</v>
      </c>
      <c r="F48368" s="1">
        <v>42755.916666666664</v>
      </c>
      <c r="G48368" s="1">
        <v>42755.916666666664</v>
      </c>
    </row>
    <row r="48369" spans="1:7">
      <c r="A48369">
        <v>2249629</v>
      </c>
      <c r="B48369">
        <v>1098745</v>
      </c>
      <c r="C48369" t="s">
        <v>7</v>
      </c>
      <c r="D48369" t="s">
        <v>8</v>
      </c>
      <c r="E48369">
        <v>12</v>
      </c>
      <c r="F48369" s="1">
        <v>42755.916666666664</v>
      </c>
      <c r="G48369" s="1">
        <v>42766.916666666664</v>
      </c>
    </row>
    <row r="48370" spans="1:7">
      <c r="A48370">
        <v>2249638</v>
      </c>
      <c r="B48370">
        <v>1080601</v>
      </c>
      <c r="C48370" t="s">
        <v>10</v>
      </c>
      <c r="D48370" t="s">
        <v>8</v>
      </c>
      <c r="E48370">
        <v>12</v>
      </c>
      <c r="F48370" s="1">
        <v>42755.916666666664</v>
      </c>
      <c r="G48370" s="1">
        <v>43120.916666666664</v>
      </c>
    </row>
    <row r="48371" spans="1:7">
      <c r="A48371">
        <v>2249639</v>
      </c>
      <c r="B48371">
        <v>1103699</v>
      </c>
      <c r="C48371" t="s">
        <v>10</v>
      </c>
      <c r="D48371" t="s">
        <v>8</v>
      </c>
      <c r="E48371">
        <v>12</v>
      </c>
      <c r="F48371" s="1">
        <v>42755.916666666664</v>
      </c>
      <c r="G48371" s="1">
        <v>43120.916666666664</v>
      </c>
    </row>
    <row r="48372" spans="1:7">
      <c r="A48372">
        <v>2249640</v>
      </c>
      <c r="B48372">
        <v>1077191</v>
      </c>
      <c r="C48372" t="s">
        <v>10</v>
      </c>
      <c r="D48372" t="s">
        <v>9</v>
      </c>
      <c r="E48372">
        <v>12</v>
      </c>
      <c r="F48372" s="1">
        <v>43121.916666666664</v>
      </c>
      <c r="G48372" s="1">
        <v>43486.916666666664</v>
      </c>
    </row>
    <row r="48373" spans="1:7">
      <c r="A48373">
        <v>2249643</v>
      </c>
      <c r="B48373">
        <v>1092111</v>
      </c>
      <c r="C48373" t="s">
        <v>7</v>
      </c>
      <c r="D48373" t="s">
        <v>9</v>
      </c>
      <c r="E48373">
        <v>12</v>
      </c>
      <c r="F48373" s="1">
        <v>42756.916666666664</v>
      </c>
      <c r="G48373" s="1">
        <v>43121.916666666664</v>
      </c>
    </row>
    <row r="48374" spans="1:7">
      <c r="A48374">
        <v>2249644</v>
      </c>
      <c r="B48374">
        <v>1101633</v>
      </c>
      <c r="C48374" t="s">
        <v>10</v>
      </c>
      <c r="D48374" t="s">
        <v>8</v>
      </c>
      <c r="E48374">
        <v>12</v>
      </c>
      <c r="F48374" s="1">
        <v>42756.916666666664</v>
      </c>
      <c r="G48374" s="1">
        <v>43121.916666666664</v>
      </c>
    </row>
    <row r="48375" spans="1:7">
      <c r="A48375">
        <v>2249646</v>
      </c>
      <c r="B48375">
        <v>1100037</v>
      </c>
      <c r="C48375" t="s">
        <v>10</v>
      </c>
      <c r="D48375" t="s">
        <v>8</v>
      </c>
      <c r="E48375">
        <v>12</v>
      </c>
      <c r="F48375" s="1">
        <v>42756.916666666664</v>
      </c>
      <c r="G48375" s="1">
        <v>43121.916666666664</v>
      </c>
    </row>
    <row r="48376" spans="1:7">
      <c r="A48376">
        <v>2249649</v>
      </c>
      <c r="B48376">
        <v>1134035</v>
      </c>
      <c r="C48376" t="s">
        <v>7</v>
      </c>
      <c r="D48376" t="s">
        <v>8</v>
      </c>
      <c r="E48376">
        <v>12</v>
      </c>
      <c r="F48376" s="1">
        <v>42756.916666666664</v>
      </c>
      <c r="G48376" s="1">
        <v>42756.916666666664</v>
      </c>
    </row>
    <row r="48377" spans="1:7">
      <c r="A48377">
        <v>2249656</v>
      </c>
      <c r="B48377">
        <v>1103714</v>
      </c>
      <c r="C48377" t="s">
        <v>10</v>
      </c>
      <c r="D48377" t="s">
        <v>8</v>
      </c>
      <c r="E48377">
        <v>12</v>
      </c>
      <c r="F48377" s="1">
        <v>42756.916666666664</v>
      </c>
      <c r="G48377" s="1">
        <v>43121.916666666664</v>
      </c>
    </row>
    <row r="48378" spans="1:7">
      <c r="A48378">
        <v>2249657</v>
      </c>
      <c r="B48378">
        <v>1103716</v>
      </c>
      <c r="C48378" t="s">
        <v>7</v>
      </c>
      <c r="D48378" t="s">
        <v>9</v>
      </c>
      <c r="E48378">
        <v>12</v>
      </c>
      <c r="F48378" s="1">
        <v>42756.916666666664</v>
      </c>
      <c r="G48378" s="1">
        <v>42756.916666666664</v>
      </c>
    </row>
    <row r="48379" spans="1:7">
      <c r="A48379">
        <v>2249669</v>
      </c>
      <c r="B48379">
        <v>1078724</v>
      </c>
      <c r="C48379" t="s">
        <v>10</v>
      </c>
      <c r="D48379" t="s">
        <v>9</v>
      </c>
      <c r="E48379">
        <v>12</v>
      </c>
      <c r="F48379" s="1">
        <v>43122.916666666664</v>
      </c>
      <c r="G48379" s="1">
        <v>43487.916666666664</v>
      </c>
    </row>
    <row r="48380" spans="1:7">
      <c r="A48380">
        <v>2489705</v>
      </c>
      <c r="B48380">
        <v>1160836</v>
      </c>
      <c r="C48380" t="s">
        <v>12</v>
      </c>
      <c r="D48380" t="s">
        <v>9</v>
      </c>
      <c r="E48380">
        <v>12</v>
      </c>
      <c r="F48380" s="1">
        <v>44447.875</v>
      </c>
      <c r="G48380" s="1">
        <v>44812.875</v>
      </c>
    </row>
    <row r="48381" spans="1:7">
      <c r="A48381">
        <v>2489706</v>
      </c>
      <c r="B48381">
        <v>1090551</v>
      </c>
      <c r="C48381" t="s">
        <v>11</v>
      </c>
      <c r="D48381" t="s">
        <v>9</v>
      </c>
      <c r="E48381">
        <v>6</v>
      </c>
      <c r="F48381" s="1">
        <v>44447.875</v>
      </c>
      <c r="G48381" s="1">
        <v>44628.875</v>
      </c>
    </row>
    <row r="48382" spans="1:7">
      <c r="A48382">
        <v>2489707</v>
      </c>
      <c r="B48382">
        <v>1105161</v>
      </c>
      <c r="C48382" t="s">
        <v>7</v>
      </c>
      <c r="D48382" t="s">
        <v>9</v>
      </c>
      <c r="E48382">
        <v>12</v>
      </c>
      <c r="F48382" s="1">
        <v>44447.875</v>
      </c>
      <c r="G48382" s="1">
        <v>44812.875</v>
      </c>
    </row>
    <row r="48383" spans="1:7">
      <c r="A48383">
        <v>2489708</v>
      </c>
      <c r="B48383">
        <v>1130388</v>
      </c>
      <c r="C48383" t="s">
        <v>11</v>
      </c>
      <c r="D48383" t="s">
        <v>9</v>
      </c>
      <c r="E48383">
        <v>12</v>
      </c>
      <c r="F48383" s="1">
        <v>44447.875</v>
      </c>
      <c r="G48383" s="1">
        <v>44842.875</v>
      </c>
    </row>
    <row r="48384" spans="1:7">
      <c r="A48384">
        <v>2489710</v>
      </c>
      <c r="B48384">
        <v>1080152</v>
      </c>
      <c r="C48384" t="s">
        <v>11</v>
      </c>
      <c r="D48384" t="s">
        <v>9</v>
      </c>
      <c r="E48384">
        <v>12</v>
      </c>
      <c r="F48384" s="1">
        <v>44447.875</v>
      </c>
      <c r="G48384" s="1">
        <v>44812.875</v>
      </c>
    </row>
    <row r="48385" spans="1:7">
      <c r="A48385">
        <v>2489711</v>
      </c>
      <c r="B48385">
        <v>1125909</v>
      </c>
      <c r="C48385" t="s">
        <v>11</v>
      </c>
      <c r="D48385" t="s">
        <v>8</v>
      </c>
      <c r="E48385">
        <v>6</v>
      </c>
      <c r="F48385" s="1">
        <v>44447.875</v>
      </c>
      <c r="G48385" s="1">
        <v>44628.875</v>
      </c>
    </row>
    <row r="48386" spans="1:7">
      <c r="A48386">
        <v>2489714</v>
      </c>
      <c r="B48386">
        <v>1067753</v>
      </c>
      <c r="C48386" t="s">
        <v>11</v>
      </c>
      <c r="D48386" t="s">
        <v>9</v>
      </c>
      <c r="E48386">
        <v>12</v>
      </c>
      <c r="F48386" s="1">
        <v>44447.875</v>
      </c>
      <c r="G48386" s="1">
        <v>44812.875</v>
      </c>
    </row>
    <row r="48387" spans="1:7">
      <c r="A48387">
        <v>2489717</v>
      </c>
      <c r="B48387">
        <v>1076618</v>
      </c>
      <c r="C48387" t="s">
        <v>12</v>
      </c>
      <c r="D48387" t="s">
        <v>9</v>
      </c>
      <c r="E48387">
        <v>12</v>
      </c>
      <c r="F48387" s="1">
        <v>44447.875</v>
      </c>
      <c r="G48387" s="1">
        <v>44812.875</v>
      </c>
    </row>
    <row r="48388" spans="1:7">
      <c r="A48388">
        <v>2489718</v>
      </c>
      <c r="B48388">
        <v>1085622</v>
      </c>
      <c r="C48388" t="s">
        <v>7</v>
      </c>
      <c r="D48388" t="s">
        <v>9</v>
      </c>
      <c r="E48388">
        <v>6</v>
      </c>
      <c r="F48388" s="1">
        <v>44447.875</v>
      </c>
      <c r="G48388" s="1">
        <v>44628.875</v>
      </c>
    </row>
    <row r="48389" spans="1:7">
      <c r="A48389">
        <v>2489720</v>
      </c>
      <c r="B48389">
        <v>1078152</v>
      </c>
      <c r="C48389" t="s">
        <v>12</v>
      </c>
      <c r="D48389" t="s">
        <v>9</v>
      </c>
      <c r="E48389">
        <v>12</v>
      </c>
      <c r="F48389" s="1">
        <v>44447.875</v>
      </c>
      <c r="G48389" s="1">
        <v>44812.875</v>
      </c>
    </row>
    <row r="48390" spans="1:7">
      <c r="A48390">
        <v>2489721</v>
      </c>
      <c r="B48390">
        <v>1133308</v>
      </c>
      <c r="C48390" t="s">
        <v>11</v>
      </c>
      <c r="D48390" t="s">
        <v>9</v>
      </c>
      <c r="E48390">
        <v>12</v>
      </c>
      <c r="F48390" s="1">
        <v>44448.875</v>
      </c>
      <c r="G48390" s="1">
        <v>44813.875</v>
      </c>
    </row>
    <row r="48391" spans="1:7">
      <c r="A48391">
        <v>2489723</v>
      </c>
      <c r="B48391">
        <v>1111715</v>
      </c>
      <c r="C48391" t="s">
        <v>7</v>
      </c>
      <c r="D48391" t="s">
        <v>9</v>
      </c>
      <c r="E48391">
        <v>6</v>
      </c>
      <c r="F48391" s="1">
        <v>44447.875</v>
      </c>
      <c r="G48391" s="1">
        <v>44628.875</v>
      </c>
    </row>
    <row r="48392" spans="1:7">
      <c r="A48392">
        <v>2489725</v>
      </c>
      <c r="B48392">
        <v>1071415</v>
      </c>
      <c r="C48392" t="s">
        <v>11</v>
      </c>
      <c r="D48392" t="s">
        <v>9</v>
      </c>
      <c r="E48392">
        <v>6</v>
      </c>
      <c r="F48392" s="1">
        <v>44447.875</v>
      </c>
      <c r="G48392" s="1">
        <v>44628.875</v>
      </c>
    </row>
    <row r="48393" spans="1:7">
      <c r="A48393">
        <v>2489726</v>
      </c>
      <c r="B48393">
        <v>1068976</v>
      </c>
      <c r="C48393" t="s">
        <v>7</v>
      </c>
      <c r="D48393" t="s">
        <v>9</v>
      </c>
      <c r="E48393">
        <v>12</v>
      </c>
      <c r="F48393" s="1">
        <v>44447.875</v>
      </c>
      <c r="G48393" s="1">
        <v>44812.875</v>
      </c>
    </row>
    <row r="48394" spans="1:7">
      <c r="A48394">
        <v>2489729</v>
      </c>
      <c r="B48394">
        <v>1073810</v>
      </c>
      <c r="C48394" t="s">
        <v>7</v>
      </c>
      <c r="D48394" t="s">
        <v>9</v>
      </c>
      <c r="E48394">
        <v>12</v>
      </c>
      <c r="F48394" s="1">
        <v>44447.875</v>
      </c>
      <c r="G48394" s="1">
        <v>44812.875</v>
      </c>
    </row>
    <row r="48395" spans="1:7">
      <c r="A48395">
        <v>3551296</v>
      </c>
      <c r="B48395">
        <v>1129445</v>
      </c>
      <c r="C48395" t="s">
        <v>11</v>
      </c>
      <c r="D48395" t="s">
        <v>9</v>
      </c>
      <c r="E48395">
        <v>12</v>
      </c>
      <c r="F48395" s="1">
        <v>44907.875</v>
      </c>
      <c r="G48395" s="1">
        <v>45272.875</v>
      </c>
    </row>
    <row r="48396" spans="1:7">
      <c r="A48396">
        <v>3551301</v>
      </c>
      <c r="B48396">
        <v>1128507</v>
      </c>
      <c r="C48396" t="s">
        <v>11</v>
      </c>
      <c r="D48396" t="s">
        <v>9</v>
      </c>
      <c r="E48396">
        <v>12</v>
      </c>
      <c r="F48396" s="1">
        <v>44907.875</v>
      </c>
      <c r="G48396" s="1">
        <v>45272.875</v>
      </c>
    </row>
    <row r="48397" spans="1:7">
      <c r="A48397">
        <v>3551315</v>
      </c>
      <c r="B48397">
        <v>1133269</v>
      </c>
      <c r="C48397" t="s">
        <v>11</v>
      </c>
      <c r="D48397" t="s">
        <v>9</v>
      </c>
      <c r="E48397">
        <v>12</v>
      </c>
      <c r="F48397" s="1">
        <v>44907.875</v>
      </c>
      <c r="G48397" s="1">
        <v>45272.875</v>
      </c>
    </row>
    <row r="48398" spans="1:7">
      <c r="A48398">
        <v>3551325</v>
      </c>
      <c r="B48398">
        <v>1069458</v>
      </c>
      <c r="C48398" t="s">
        <v>11</v>
      </c>
      <c r="D48398" t="s">
        <v>8</v>
      </c>
      <c r="E48398">
        <v>12</v>
      </c>
      <c r="F48398" s="1">
        <v>44907.875</v>
      </c>
      <c r="G48398" s="1">
        <v>45272.875</v>
      </c>
    </row>
    <row r="48399" spans="1:7">
      <c r="A48399">
        <v>3551330</v>
      </c>
      <c r="B48399">
        <v>1141543</v>
      </c>
      <c r="C48399" t="s">
        <v>11</v>
      </c>
      <c r="D48399" t="s">
        <v>9</v>
      </c>
      <c r="E48399">
        <v>12</v>
      </c>
      <c r="F48399" s="1">
        <v>44907.875</v>
      </c>
      <c r="G48399" s="1">
        <v>45272.875</v>
      </c>
    </row>
    <row r="48400" spans="1:7">
      <c r="A48400">
        <v>2958732</v>
      </c>
      <c r="B48400">
        <v>1073042</v>
      </c>
      <c r="C48400" t="s">
        <v>11</v>
      </c>
      <c r="D48400" t="s">
        <v>9</v>
      </c>
      <c r="E48400">
        <v>12</v>
      </c>
      <c r="F48400" s="1">
        <v>44669.875</v>
      </c>
      <c r="G48400" s="1">
        <v>45034.875</v>
      </c>
    </row>
    <row r="48401" spans="1:7">
      <c r="A48401">
        <v>3271524</v>
      </c>
      <c r="B48401">
        <v>1117089</v>
      </c>
      <c r="C48401" t="s">
        <v>11</v>
      </c>
      <c r="D48401" t="s">
        <v>9</v>
      </c>
      <c r="E48401">
        <v>6</v>
      </c>
      <c r="F48401" s="1">
        <v>44790.875</v>
      </c>
      <c r="G48401" s="1">
        <v>44974.875</v>
      </c>
    </row>
    <row r="48402" spans="1:7">
      <c r="A48402">
        <v>2676633</v>
      </c>
      <c r="B48402">
        <v>1079338</v>
      </c>
      <c r="C48402" t="s">
        <v>12</v>
      </c>
      <c r="D48402" t="s">
        <v>9</v>
      </c>
      <c r="E48402">
        <v>12</v>
      </c>
      <c r="F48402" s="1">
        <v>44518.875</v>
      </c>
      <c r="G48402" s="1">
        <v>44975.875</v>
      </c>
    </row>
    <row r="48403" spans="1:7">
      <c r="A48403">
        <v>2676774</v>
      </c>
      <c r="B48403">
        <v>1072713</v>
      </c>
      <c r="C48403" t="s">
        <v>7</v>
      </c>
      <c r="D48403" t="s">
        <v>9</v>
      </c>
      <c r="E48403">
        <v>12</v>
      </c>
      <c r="F48403" s="1">
        <v>44518.875</v>
      </c>
      <c r="G48403" s="1">
        <v>44975.875</v>
      </c>
    </row>
    <row r="48404" spans="1:7">
      <c r="A48404">
        <v>2225088</v>
      </c>
      <c r="B48404">
        <v>1099247</v>
      </c>
      <c r="C48404" t="s">
        <v>7</v>
      </c>
      <c r="D48404" t="s">
        <v>8</v>
      </c>
      <c r="E48404">
        <v>12</v>
      </c>
      <c r="F48404" s="1">
        <v>42722.916666666664</v>
      </c>
      <c r="G48404" s="1">
        <v>43083.916666666664</v>
      </c>
    </row>
    <row r="48405" spans="1:7">
      <c r="A48405">
        <v>2225089</v>
      </c>
      <c r="B48405">
        <v>1093634</v>
      </c>
      <c r="C48405" t="s">
        <v>7</v>
      </c>
      <c r="D48405" t="s">
        <v>9</v>
      </c>
      <c r="E48405">
        <v>12</v>
      </c>
      <c r="F48405" s="1">
        <v>42722.916666666664</v>
      </c>
      <c r="G48405" s="1">
        <v>43083.916666666664</v>
      </c>
    </row>
    <row r="48406" spans="1:7">
      <c r="A48406">
        <v>2225091</v>
      </c>
      <c r="B48406">
        <v>1090617</v>
      </c>
      <c r="C48406" t="s">
        <v>7</v>
      </c>
      <c r="D48406" t="s">
        <v>9</v>
      </c>
      <c r="E48406">
        <v>12</v>
      </c>
      <c r="F48406" s="1">
        <v>42722.916666666664</v>
      </c>
      <c r="G48406" s="1">
        <v>43083.916666666664</v>
      </c>
    </row>
    <row r="48407" spans="1:7">
      <c r="A48407">
        <v>2225093</v>
      </c>
      <c r="B48407">
        <v>1099250</v>
      </c>
      <c r="C48407" t="s">
        <v>7</v>
      </c>
      <c r="D48407" t="s">
        <v>8</v>
      </c>
      <c r="E48407">
        <v>12</v>
      </c>
      <c r="F48407" s="1">
        <v>42722.916666666664</v>
      </c>
      <c r="G48407" s="1">
        <v>42722.916666666664</v>
      </c>
    </row>
    <row r="48408" spans="1:7">
      <c r="A48408">
        <v>2225096</v>
      </c>
      <c r="B48408">
        <v>1078813</v>
      </c>
      <c r="C48408" t="s">
        <v>7</v>
      </c>
      <c r="D48408" t="s">
        <v>8</v>
      </c>
      <c r="E48408">
        <v>12</v>
      </c>
      <c r="F48408" s="1">
        <v>42522.875</v>
      </c>
      <c r="G48408" s="1">
        <v>42979.875</v>
      </c>
    </row>
    <row r="48409" spans="1:7">
      <c r="A48409">
        <v>2225097</v>
      </c>
      <c r="B48409">
        <v>1133947</v>
      </c>
      <c r="C48409" t="s">
        <v>7</v>
      </c>
      <c r="D48409" t="s">
        <v>8</v>
      </c>
      <c r="E48409">
        <v>12</v>
      </c>
      <c r="F48409" s="1">
        <v>42722.916666666664</v>
      </c>
      <c r="G48409" s="1">
        <v>42722.916666666664</v>
      </c>
    </row>
    <row r="48410" spans="1:7">
      <c r="A48410">
        <v>2225099</v>
      </c>
      <c r="B48410">
        <v>1129106</v>
      </c>
      <c r="C48410" t="s">
        <v>10</v>
      </c>
      <c r="D48410" t="s">
        <v>9</v>
      </c>
      <c r="E48410">
        <v>12</v>
      </c>
      <c r="F48410" s="1">
        <v>43088.916666666664</v>
      </c>
      <c r="G48410" s="1">
        <v>43453.916666666664</v>
      </c>
    </row>
    <row r="48411" spans="1:7">
      <c r="A48411">
        <v>2225110</v>
      </c>
      <c r="B48411">
        <v>1074645</v>
      </c>
      <c r="C48411" t="s">
        <v>7</v>
      </c>
      <c r="D48411" t="s">
        <v>9</v>
      </c>
      <c r="E48411">
        <v>12</v>
      </c>
      <c r="F48411" s="1">
        <v>42718.916666666664</v>
      </c>
      <c r="G48411" s="1">
        <v>43083.916666666664</v>
      </c>
    </row>
    <row r="48412" spans="1:7">
      <c r="A48412">
        <v>2225111</v>
      </c>
      <c r="B48412">
        <v>1098839</v>
      </c>
      <c r="C48412" t="s">
        <v>7</v>
      </c>
      <c r="D48412" t="s">
        <v>8</v>
      </c>
      <c r="E48412">
        <v>12</v>
      </c>
      <c r="F48412" s="1">
        <v>42718.916666666664</v>
      </c>
      <c r="G48412" s="1">
        <v>42718.916666666664</v>
      </c>
    </row>
    <row r="48413" spans="1:7">
      <c r="A48413">
        <v>2225112</v>
      </c>
      <c r="B48413">
        <v>1079156</v>
      </c>
      <c r="C48413" t="s">
        <v>10</v>
      </c>
      <c r="D48413" t="s">
        <v>8</v>
      </c>
      <c r="E48413">
        <v>12</v>
      </c>
      <c r="F48413" s="1">
        <v>43084.916666666664</v>
      </c>
      <c r="G48413" s="1">
        <v>43449.916666666664</v>
      </c>
    </row>
    <row r="48414" spans="1:7">
      <c r="A48414">
        <v>2225113</v>
      </c>
      <c r="B48414">
        <v>1077536</v>
      </c>
      <c r="C48414" t="s">
        <v>7</v>
      </c>
      <c r="D48414" t="s">
        <v>8</v>
      </c>
      <c r="E48414">
        <v>12</v>
      </c>
      <c r="F48414" s="1">
        <v>42718.916666666664</v>
      </c>
      <c r="G48414" s="1">
        <v>42718.916666666664</v>
      </c>
    </row>
    <row r="48415" spans="1:7">
      <c r="A48415">
        <v>2225121</v>
      </c>
      <c r="B48415">
        <v>1098848</v>
      </c>
      <c r="C48415" t="s">
        <v>10</v>
      </c>
      <c r="D48415" t="s">
        <v>8</v>
      </c>
      <c r="E48415">
        <v>12</v>
      </c>
      <c r="F48415" s="1">
        <v>43084.916666666664</v>
      </c>
      <c r="G48415" s="1">
        <v>43449.916666666664</v>
      </c>
    </row>
    <row r="48416" spans="1:7">
      <c r="A48416">
        <v>9500847</v>
      </c>
      <c r="B48416">
        <v>1084110</v>
      </c>
      <c r="C48416" t="s">
        <v>12</v>
      </c>
      <c r="D48416" t="s">
        <v>8</v>
      </c>
      <c r="E48416">
        <v>12</v>
      </c>
      <c r="F48416" s="1">
        <v>44963.875</v>
      </c>
      <c r="G48416" s="1">
        <v>45328.875</v>
      </c>
    </row>
    <row r="48417" spans="1:7">
      <c r="A48417">
        <v>2929089</v>
      </c>
      <c r="B48417">
        <v>1122685</v>
      </c>
      <c r="C48417" t="s">
        <v>7</v>
      </c>
      <c r="D48417" t="s">
        <v>9</v>
      </c>
      <c r="E48417">
        <v>12</v>
      </c>
      <c r="F48417" s="1">
        <v>44655.875</v>
      </c>
      <c r="G48417" s="1">
        <v>45020.875</v>
      </c>
    </row>
    <row r="48418" spans="1:7">
      <c r="A48418">
        <v>2929091</v>
      </c>
      <c r="B48418">
        <v>1378306</v>
      </c>
      <c r="C48418" t="s">
        <v>11</v>
      </c>
      <c r="D48418" t="s">
        <v>8</v>
      </c>
      <c r="E48418">
        <v>12</v>
      </c>
      <c r="F48418" s="1">
        <v>44655.875</v>
      </c>
      <c r="G48418" s="1">
        <v>45020.875</v>
      </c>
    </row>
    <row r="48419" spans="1:7">
      <c r="A48419">
        <v>2929100</v>
      </c>
      <c r="B48419">
        <v>1069175</v>
      </c>
      <c r="C48419" t="s">
        <v>11</v>
      </c>
      <c r="D48419" t="s">
        <v>8</v>
      </c>
      <c r="E48419">
        <v>12</v>
      </c>
      <c r="F48419" s="1">
        <v>44655.875</v>
      </c>
      <c r="G48419" s="1">
        <v>45020.875</v>
      </c>
    </row>
    <row r="48420" spans="1:7">
      <c r="A48420">
        <v>3325121</v>
      </c>
      <c r="B48420">
        <v>1073481</v>
      </c>
      <c r="C48420" t="s">
        <v>7</v>
      </c>
      <c r="D48420" t="s">
        <v>9</v>
      </c>
      <c r="E48420">
        <v>12</v>
      </c>
      <c r="F48420" s="1">
        <v>44818.875</v>
      </c>
      <c r="G48420" s="1">
        <v>45183.875</v>
      </c>
    </row>
    <row r="48421" spans="1:7">
      <c r="A48421">
        <v>3325138</v>
      </c>
      <c r="B48421">
        <v>1095951</v>
      </c>
      <c r="C48421" t="s">
        <v>11</v>
      </c>
      <c r="D48421" t="s">
        <v>9</v>
      </c>
      <c r="E48421">
        <v>12</v>
      </c>
      <c r="F48421" s="1">
        <v>44818.875</v>
      </c>
      <c r="G48421" s="1">
        <v>45183.875</v>
      </c>
    </row>
    <row r="48422" spans="1:7">
      <c r="A48422">
        <v>3325149</v>
      </c>
      <c r="B48422">
        <v>1128323</v>
      </c>
      <c r="C48422" t="s">
        <v>11</v>
      </c>
      <c r="D48422" t="s">
        <v>9</v>
      </c>
      <c r="E48422">
        <v>12</v>
      </c>
      <c r="F48422" s="1">
        <v>44818.875</v>
      </c>
      <c r="G48422" s="1">
        <v>45183.875</v>
      </c>
    </row>
    <row r="48423" spans="1:7">
      <c r="A48423">
        <v>3326626</v>
      </c>
      <c r="B48423">
        <v>1072405</v>
      </c>
      <c r="C48423" t="s">
        <v>11</v>
      </c>
      <c r="D48423" t="s">
        <v>9</v>
      </c>
      <c r="E48423">
        <v>12</v>
      </c>
      <c r="F48423" s="1">
        <v>44819.875</v>
      </c>
      <c r="G48423" s="1">
        <v>45184.875</v>
      </c>
    </row>
    <row r="48424" spans="1:7">
      <c r="A48424">
        <v>3082260</v>
      </c>
      <c r="B48424">
        <v>1582979</v>
      </c>
      <c r="C48424" t="s">
        <v>11</v>
      </c>
      <c r="D48424" t="s">
        <v>9</v>
      </c>
      <c r="E48424">
        <v>12</v>
      </c>
      <c r="F48424" s="1">
        <v>44713.875</v>
      </c>
      <c r="G48424" s="1">
        <v>45078.875</v>
      </c>
    </row>
    <row r="48425" spans="1:7">
      <c r="A48425">
        <v>3082274</v>
      </c>
      <c r="B48425">
        <v>1073400</v>
      </c>
      <c r="C48425" t="s">
        <v>11</v>
      </c>
      <c r="D48425" t="s">
        <v>9</v>
      </c>
      <c r="E48425">
        <v>12</v>
      </c>
      <c r="F48425" s="1">
        <v>44713.875</v>
      </c>
      <c r="G48425" s="1">
        <v>45078.875</v>
      </c>
    </row>
    <row r="48426" spans="1:7">
      <c r="A48426">
        <v>3079796</v>
      </c>
      <c r="B48426">
        <v>1582624</v>
      </c>
      <c r="C48426" t="s">
        <v>11</v>
      </c>
      <c r="D48426" t="s">
        <v>9</v>
      </c>
      <c r="E48426">
        <v>12</v>
      </c>
      <c r="F48426" s="1">
        <v>44712.875</v>
      </c>
      <c r="G48426" s="1">
        <v>45077.875</v>
      </c>
    </row>
    <row r="48427" spans="1:7">
      <c r="A48427">
        <v>2492229</v>
      </c>
      <c r="B48427">
        <v>1109896</v>
      </c>
      <c r="C48427" t="s">
        <v>11</v>
      </c>
      <c r="D48427" t="s">
        <v>9</v>
      </c>
      <c r="E48427">
        <v>12</v>
      </c>
      <c r="F48427" s="1">
        <v>44450.875</v>
      </c>
      <c r="G48427" s="1">
        <v>44845.875</v>
      </c>
    </row>
    <row r="48428" spans="1:7">
      <c r="A48428">
        <v>3018090</v>
      </c>
      <c r="B48428">
        <v>1090913</v>
      </c>
      <c r="C48428" t="s">
        <v>7</v>
      </c>
      <c r="D48428" t="s">
        <v>9</v>
      </c>
      <c r="E48428">
        <v>12</v>
      </c>
      <c r="F48428" s="1">
        <v>44692.875</v>
      </c>
      <c r="G48428" s="1">
        <v>45057.875</v>
      </c>
    </row>
    <row r="48429" spans="1:7">
      <c r="A48429">
        <v>3596539</v>
      </c>
      <c r="B48429">
        <v>1119128</v>
      </c>
      <c r="C48429" t="s">
        <v>11</v>
      </c>
      <c r="D48429" t="s">
        <v>9</v>
      </c>
      <c r="E48429">
        <v>12</v>
      </c>
      <c r="F48429" s="1">
        <v>44934.875</v>
      </c>
      <c r="G48429" s="1">
        <v>45299.875</v>
      </c>
    </row>
    <row r="48430" spans="1:7">
      <c r="A48430">
        <v>3596544</v>
      </c>
      <c r="B48430">
        <v>1136020</v>
      </c>
      <c r="C48430" t="s">
        <v>12</v>
      </c>
      <c r="D48430" t="s">
        <v>9</v>
      </c>
      <c r="E48430">
        <v>12</v>
      </c>
      <c r="F48430" s="1">
        <v>44934.875</v>
      </c>
      <c r="G48430" s="1">
        <v>45299.875</v>
      </c>
    </row>
    <row r="48431" spans="1:7">
      <c r="A48431">
        <v>2831533</v>
      </c>
      <c r="B48431">
        <v>1114074</v>
      </c>
      <c r="C48431" t="s">
        <v>12</v>
      </c>
      <c r="D48431" t="s">
        <v>9</v>
      </c>
      <c r="E48431">
        <v>12</v>
      </c>
      <c r="F48431" s="1">
        <v>44597.875</v>
      </c>
      <c r="G48431" s="1">
        <v>44962.875</v>
      </c>
    </row>
    <row r="48432" spans="1:7">
      <c r="A48432">
        <v>2542642</v>
      </c>
      <c r="B48432">
        <v>1135096</v>
      </c>
      <c r="C48432" t="s">
        <v>12</v>
      </c>
      <c r="D48432" t="s">
        <v>8</v>
      </c>
      <c r="E48432">
        <v>12</v>
      </c>
      <c r="F48432" s="1">
        <v>44486.875</v>
      </c>
      <c r="G48432" s="1">
        <v>44882.875</v>
      </c>
    </row>
    <row r="48433" spans="1:7">
      <c r="A48433">
        <v>2989985</v>
      </c>
      <c r="B48433">
        <v>1385697</v>
      </c>
      <c r="C48433" t="s">
        <v>11</v>
      </c>
      <c r="D48433" t="s">
        <v>8</v>
      </c>
      <c r="E48433">
        <v>12</v>
      </c>
      <c r="F48433" s="1">
        <v>44683.875</v>
      </c>
      <c r="G48433" s="1">
        <v>45048.875</v>
      </c>
    </row>
    <row r="48434" spans="1:7">
      <c r="A48434">
        <v>2990042</v>
      </c>
      <c r="B48434">
        <v>1097073</v>
      </c>
      <c r="C48434" t="s">
        <v>11</v>
      </c>
      <c r="D48434" t="s">
        <v>9</v>
      </c>
      <c r="E48434">
        <v>12</v>
      </c>
      <c r="F48434" s="1">
        <v>44683.875</v>
      </c>
      <c r="G48434" s="1">
        <v>45048.875</v>
      </c>
    </row>
    <row r="48435" spans="1:7">
      <c r="A48435">
        <v>2512766</v>
      </c>
      <c r="B48435">
        <v>1076117</v>
      </c>
      <c r="C48435" t="s">
        <v>11</v>
      </c>
      <c r="D48435" t="s">
        <v>9</v>
      </c>
      <c r="E48435">
        <v>12</v>
      </c>
      <c r="F48435" s="1">
        <v>44464.875</v>
      </c>
      <c r="G48435" s="1">
        <v>44859.875</v>
      </c>
    </row>
    <row r="48436" spans="1:7">
      <c r="A48436">
        <v>2990054</v>
      </c>
      <c r="B48436">
        <v>1102147</v>
      </c>
      <c r="C48436" t="s">
        <v>11</v>
      </c>
      <c r="D48436" t="s">
        <v>8</v>
      </c>
      <c r="E48436">
        <v>12</v>
      </c>
      <c r="F48436" s="1">
        <v>44683.875</v>
      </c>
      <c r="G48436" s="1">
        <v>45048.875</v>
      </c>
    </row>
    <row r="48437" spans="1:7">
      <c r="A48437">
        <v>2990116</v>
      </c>
      <c r="B48437">
        <v>1115122</v>
      </c>
      <c r="C48437" t="s">
        <v>11</v>
      </c>
      <c r="D48437" t="s">
        <v>8</v>
      </c>
      <c r="E48437">
        <v>12</v>
      </c>
      <c r="F48437" s="1">
        <v>44683.875</v>
      </c>
      <c r="G48437" s="1">
        <v>45048.875</v>
      </c>
    </row>
    <row r="48438" spans="1:7">
      <c r="A48438">
        <v>2991678</v>
      </c>
      <c r="B48438">
        <v>1106520</v>
      </c>
      <c r="C48438" t="s">
        <v>11</v>
      </c>
      <c r="D48438" t="s">
        <v>9</v>
      </c>
      <c r="E48438">
        <v>12</v>
      </c>
      <c r="F48438" s="1">
        <v>44684.875</v>
      </c>
      <c r="G48438" s="1">
        <v>45049.875</v>
      </c>
    </row>
    <row r="48439" spans="1:7">
      <c r="A48439">
        <v>2991702</v>
      </c>
      <c r="B48439">
        <v>1088293</v>
      </c>
      <c r="C48439" t="s">
        <v>11</v>
      </c>
      <c r="D48439" t="s">
        <v>9</v>
      </c>
      <c r="E48439">
        <v>12</v>
      </c>
      <c r="F48439" s="1">
        <v>44684.875</v>
      </c>
      <c r="G48439" s="1">
        <v>45049.875</v>
      </c>
    </row>
    <row r="48440" spans="1:7">
      <c r="A48440">
        <v>2669790</v>
      </c>
      <c r="B48440">
        <v>1083181</v>
      </c>
      <c r="C48440" t="s">
        <v>7</v>
      </c>
      <c r="D48440" t="s">
        <v>9</v>
      </c>
      <c r="E48440">
        <v>12</v>
      </c>
      <c r="F48440" s="1">
        <v>44511.875</v>
      </c>
      <c r="G48440" s="1">
        <v>44876.875</v>
      </c>
    </row>
    <row r="48441" spans="1:7">
      <c r="A48441">
        <v>2960861</v>
      </c>
      <c r="B48441">
        <v>1072580</v>
      </c>
      <c r="C48441" t="s">
        <v>7</v>
      </c>
      <c r="D48441" t="s">
        <v>9</v>
      </c>
      <c r="E48441">
        <v>12</v>
      </c>
      <c r="F48441" s="1">
        <v>44671.875</v>
      </c>
      <c r="G48441" s="1">
        <v>45036.875</v>
      </c>
    </row>
    <row r="48442" spans="1:7">
      <c r="A48442">
        <v>2809457</v>
      </c>
      <c r="B48442">
        <v>1081078</v>
      </c>
      <c r="C48442" t="s">
        <v>7</v>
      </c>
      <c r="D48442" t="s">
        <v>8</v>
      </c>
      <c r="E48442">
        <v>12</v>
      </c>
      <c r="F48442" s="1">
        <v>44581.875</v>
      </c>
      <c r="G48442" s="1">
        <v>44946.875</v>
      </c>
    </row>
    <row r="48443" spans="1:7">
      <c r="A48443">
        <v>2740899</v>
      </c>
      <c r="B48443">
        <v>1131747</v>
      </c>
      <c r="C48443" t="s">
        <v>12</v>
      </c>
      <c r="D48443" t="s">
        <v>9</v>
      </c>
      <c r="E48443">
        <v>12</v>
      </c>
      <c r="F48443" s="1">
        <v>44551.875</v>
      </c>
      <c r="G48443" s="1">
        <v>44916.875</v>
      </c>
    </row>
    <row r="48444" spans="1:7">
      <c r="A48444">
        <v>3137835</v>
      </c>
      <c r="B48444">
        <v>1084875</v>
      </c>
      <c r="C48444" t="s">
        <v>7</v>
      </c>
      <c r="D48444" t="s">
        <v>9</v>
      </c>
      <c r="E48444">
        <v>6</v>
      </c>
      <c r="F48444" s="1">
        <v>44735.875</v>
      </c>
      <c r="G48444" s="1">
        <v>44918.875</v>
      </c>
    </row>
    <row r="48445" spans="1:7">
      <c r="A48445">
        <v>2661188</v>
      </c>
      <c r="B48445">
        <v>1106689</v>
      </c>
      <c r="C48445" t="s">
        <v>7</v>
      </c>
      <c r="D48445" t="s">
        <v>9</v>
      </c>
      <c r="E48445">
        <v>12</v>
      </c>
      <c r="F48445" s="1">
        <v>44502.875</v>
      </c>
      <c r="G48445" s="1">
        <v>44867.875</v>
      </c>
    </row>
    <row r="48446" spans="1:7">
      <c r="A48446">
        <v>2661210</v>
      </c>
      <c r="B48446">
        <v>1111428</v>
      </c>
      <c r="C48446" t="s">
        <v>11</v>
      </c>
      <c r="D48446" t="s">
        <v>9</v>
      </c>
      <c r="E48446">
        <v>12</v>
      </c>
      <c r="F48446" s="1">
        <v>44502.875</v>
      </c>
      <c r="G48446" s="1">
        <v>44959.875</v>
      </c>
    </row>
    <row r="48447" spans="1:7">
      <c r="A48447">
        <v>2661230</v>
      </c>
      <c r="B48447">
        <v>1273688</v>
      </c>
      <c r="C48447" t="s">
        <v>7</v>
      </c>
      <c r="D48447" t="s">
        <v>9</v>
      </c>
      <c r="E48447">
        <v>12</v>
      </c>
      <c r="F48447" s="1">
        <v>44502.875</v>
      </c>
      <c r="G48447" s="1">
        <v>44867.875</v>
      </c>
    </row>
    <row r="48448" spans="1:7">
      <c r="A48448">
        <v>2661233</v>
      </c>
      <c r="B48448">
        <v>1273674</v>
      </c>
      <c r="C48448" t="s">
        <v>7</v>
      </c>
      <c r="D48448" t="s">
        <v>9</v>
      </c>
      <c r="E48448">
        <v>12</v>
      </c>
      <c r="F48448" s="1">
        <v>44502.875</v>
      </c>
      <c r="G48448" s="1">
        <v>44867.875</v>
      </c>
    </row>
    <row r="48449" spans="1:7">
      <c r="A48449">
        <v>2661262</v>
      </c>
      <c r="B48449">
        <v>1112642</v>
      </c>
      <c r="C48449" t="s">
        <v>12</v>
      </c>
      <c r="D48449" t="s">
        <v>9</v>
      </c>
      <c r="E48449">
        <v>12</v>
      </c>
      <c r="F48449" s="1">
        <v>44502.875</v>
      </c>
      <c r="G48449" s="1">
        <v>44867.875</v>
      </c>
    </row>
    <row r="48450" spans="1:7">
      <c r="A48450">
        <v>2661276</v>
      </c>
      <c r="B48450">
        <v>1116492</v>
      </c>
      <c r="C48450" t="s">
        <v>11</v>
      </c>
      <c r="D48450" t="s">
        <v>9</v>
      </c>
      <c r="E48450">
        <v>12</v>
      </c>
      <c r="F48450" s="1">
        <v>44502.875</v>
      </c>
      <c r="G48450" s="1">
        <v>44867.875</v>
      </c>
    </row>
    <row r="48451" spans="1:7">
      <c r="A48451">
        <v>2820813</v>
      </c>
      <c r="B48451">
        <v>1114431</v>
      </c>
      <c r="C48451" t="s">
        <v>11</v>
      </c>
      <c r="D48451" t="s">
        <v>8</v>
      </c>
      <c r="E48451">
        <v>12</v>
      </c>
      <c r="F48451" s="1">
        <v>44589.875</v>
      </c>
      <c r="G48451" s="1">
        <v>44954.875</v>
      </c>
    </row>
    <row r="48452" spans="1:7">
      <c r="A48452">
        <v>2701688</v>
      </c>
      <c r="B48452">
        <v>1134411</v>
      </c>
      <c r="C48452" t="s">
        <v>11</v>
      </c>
      <c r="D48452" t="s">
        <v>8</v>
      </c>
      <c r="E48452">
        <v>12</v>
      </c>
      <c r="F48452" s="1">
        <v>44529.875</v>
      </c>
      <c r="G48452" s="1">
        <v>44924.875</v>
      </c>
    </row>
    <row r="48453" spans="1:7">
      <c r="A48453">
        <v>12491120</v>
      </c>
      <c r="B48453">
        <v>1115925</v>
      </c>
      <c r="C48453" t="s">
        <v>11</v>
      </c>
      <c r="D48453" t="s">
        <v>9</v>
      </c>
      <c r="E48453">
        <v>12</v>
      </c>
      <c r="F48453" s="1">
        <v>44967.875</v>
      </c>
      <c r="G48453" s="1">
        <v>45332.875</v>
      </c>
    </row>
    <row r="48454" spans="1:7">
      <c r="A48454">
        <v>3324922</v>
      </c>
      <c r="B48454">
        <v>1135459</v>
      </c>
      <c r="C48454" t="s">
        <v>11</v>
      </c>
      <c r="D48454" t="s">
        <v>9</v>
      </c>
      <c r="E48454">
        <v>12</v>
      </c>
      <c r="F48454" s="1">
        <v>44817.875</v>
      </c>
      <c r="G48454" s="1">
        <v>45182.875</v>
      </c>
    </row>
    <row r="48455" spans="1:7">
      <c r="A48455">
        <v>3325108</v>
      </c>
      <c r="B48455">
        <v>1127331</v>
      </c>
      <c r="C48455" t="s">
        <v>7</v>
      </c>
      <c r="D48455" t="s">
        <v>9</v>
      </c>
      <c r="E48455">
        <v>12</v>
      </c>
      <c r="F48455" s="1">
        <v>44817.875</v>
      </c>
      <c r="G48455" s="1">
        <v>45182.875</v>
      </c>
    </row>
    <row r="48456" spans="1:7">
      <c r="A48456">
        <v>24213715</v>
      </c>
      <c r="B48456">
        <v>1106920</v>
      </c>
      <c r="C48456" t="s">
        <v>7</v>
      </c>
      <c r="D48456" t="s">
        <v>9</v>
      </c>
      <c r="E48456">
        <v>12</v>
      </c>
      <c r="F48456" s="1">
        <v>45027.875</v>
      </c>
      <c r="G48456" s="1">
        <v>45393.875</v>
      </c>
    </row>
    <row r="48457" spans="1:7">
      <c r="A48457">
        <v>24213726</v>
      </c>
      <c r="B48457">
        <v>1079475</v>
      </c>
      <c r="C48457" t="s">
        <v>7</v>
      </c>
      <c r="D48457" t="s">
        <v>9</v>
      </c>
      <c r="E48457">
        <v>12</v>
      </c>
      <c r="F48457" s="1">
        <v>45027.875</v>
      </c>
      <c r="G48457" s="1">
        <v>45393.875</v>
      </c>
    </row>
    <row r="48458" spans="1:7">
      <c r="A48458">
        <v>24213731</v>
      </c>
      <c r="B48458">
        <v>1367349</v>
      </c>
      <c r="C48458" t="s">
        <v>7</v>
      </c>
      <c r="D48458" t="s">
        <v>9</v>
      </c>
      <c r="E48458">
        <v>12</v>
      </c>
      <c r="F48458" s="1">
        <v>45027.875</v>
      </c>
      <c r="G48458" s="1">
        <v>45393.875</v>
      </c>
    </row>
    <row r="48459" spans="1:7">
      <c r="A48459">
        <v>24213734</v>
      </c>
      <c r="B48459">
        <v>1074325</v>
      </c>
      <c r="C48459" t="s">
        <v>7</v>
      </c>
      <c r="D48459" t="s">
        <v>9</v>
      </c>
      <c r="E48459">
        <v>12</v>
      </c>
      <c r="F48459" s="1">
        <v>45027.875</v>
      </c>
      <c r="G48459" s="1">
        <v>45393.875</v>
      </c>
    </row>
    <row r="48460" spans="1:7">
      <c r="A48460">
        <v>24213738</v>
      </c>
      <c r="B48460">
        <v>1096027</v>
      </c>
      <c r="C48460" t="s">
        <v>7</v>
      </c>
      <c r="D48460" t="s">
        <v>9</v>
      </c>
      <c r="E48460">
        <v>12</v>
      </c>
      <c r="F48460" s="1">
        <v>45027.875</v>
      </c>
      <c r="G48460" s="1">
        <v>45393.875</v>
      </c>
    </row>
    <row r="48461" spans="1:7">
      <c r="A48461">
        <v>24213748</v>
      </c>
      <c r="B48461">
        <v>21934790</v>
      </c>
      <c r="C48461" t="s">
        <v>7</v>
      </c>
      <c r="D48461" t="s">
        <v>9</v>
      </c>
      <c r="E48461">
        <v>12</v>
      </c>
      <c r="F48461" s="1">
        <v>45027.875</v>
      </c>
      <c r="G48461" s="1">
        <v>45393.875</v>
      </c>
    </row>
    <row r="48462" spans="1:7">
      <c r="A48462">
        <v>24213755</v>
      </c>
      <c r="B48462">
        <v>1113438</v>
      </c>
      <c r="C48462" t="s">
        <v>11</v>
      </c>
      <c r="D48462" t="s">
        <v>8</v>
      </c>
      <c r="E48462">
        <v>12</v>
      </c>
      <c r="F48462" s="1">
        <v>45035.875</v>
      </c>
      <c r="G48462" s="1">
        <v>45401.875</v>
      </c>
    </row>
    <row r="48463" spans="1:7">
      <c r="A48463">
        <v>24213761</v>
      </c>
      <c r="B48463">
        <v>21934853</v>
      </c>
      <c r="C48463" t="s">
        <v>7</v>
      </c>
      <c r="D48463" t="s">
        <v>9</v>
      </c>
      <c r="E48463">
        <v>12</v>
      </c>
      <c r="F48463" s="1">
        <v>45027.875</v>
      </c>
      <c r="G48463" s="1">
        <v>45393.875</v>
      </c>
    </row>
    <row r="48464" spans="1:7">
      <c r="A48464">
        <v>24213763</v>
      </c>
      <c r="B48464">
        <v>1069041</v>
      </c>
      <c r="C48464" t="s">
        <v>7</v>
      </c>
      <c r="D48464" t="s">
        <v>9</v>
      </c>
      <c r="E48464">
        <v>12</v>
      </c>
      <c r="F48464" s="1">
        <v>45027.875</v>
      </c>
      <c r="G48464" s="1">
        <v>45393.875</v>
      </c>
    </row>
    <row r="48465" spans="1:7">
      <c r="A48465">
        <v>24213775</v>
      </c>
      <c r="B48465">
        <v>1082952</v>
      </c>
      <c r="C48465" t="s">
        <v>7</v>
      </c>
      <c r="D48465" t="s">
        <v>9</v>
      </c>
      <c r="E48465">
        <v>12</v>
      </c>
      <c r="F48465" s="1">
        <v>45027.875</v>
      </c>
      <c r="G48465" s="1">
        <v>45393.875</v>
      </c>
    </row>
    <row r="48466" spans="1:7">
      <c r="A48466">
        <v>24213779</v>
      </c>
      <c r="B48466">
        <v>1120340</v>
      </c>
      <c r="C48466" t="s">
        <v>12</v>
      </c>
      <c r="D48466" t="s">
        <v>9</v>
      </c>
      <c r="E48466">
        <v>12</v>
      </c>
      <c r="F48466" s="1">
        <v>45027.875</v>
      </c>
      <c r="G48466" s="1">
        <v>45393.875</v>
      </c>
    </row>
    <row r="48467" spans="1:7">
      <c r="A48467">
        <v>24213781</v>
      </c>
      <c r="B48467">
        <v>1072918</v>
      </c>
      <c r="C48467" t="s">
        <v>7</v>
      </c>
      <c r="D48467" t="s">
        <v>9</v>
      </c>
      <c r="E48467">
        <v>12</v>
      </c>
      <c r="F48467" s="1">
        <v>45027.875</v>
      </c>
      <c r="G48467" s="1">
        <v>45393.875</v>
      </c>
    </row>
    <row r="48468" spans="1:7">
      <c r="A48468">
        <v>13907812</v>
      </c>
      <c r="B48468">
        <v>1073959</v>
      </c>
      <c r="C48468" t="s">
        <v>7</v>
      </c>
      <c r="D48468" t="s">
        <v>9</v>
      </c>
      <c r="E48468">
        <v>12</v>
      </c>
      <c r="F48468" s="1">
        <v>44979.875</v>
      </c>
      <c r="G48468" s="1">
        <v>45344.875</v>
      </c>
    </row>
    <row r="48469" spans="1:7">
      <c r="A48469">
        <v>17117181</v>
      </c>
      <c r="B48469">
        <v>1098651</v>
      </c>
      <c r="C48469" t="s">
        <v>7</v>
      </c>
      <c r="D48469" t="s">
        <v>9</v>
      </c>
      <c r="E48469">
        <v>12</v>
      </c>
      <c r="F48469" s="1">
        <v>44979.875</v>
      </c>
      <c r="G48469" s="1">
        <v>45344.875</v>
      </c>
    </row>
    <row r="48470" spans="1:7">
      <c r="A48470">
        <v>2968694</v>
      </c>
      <c r="B48470">
        <v>1377996</v>
      </c>
      <c r="C48470" t="s">
        <v>11</v>
      </c>
      <c r="D48470" t="s">
        <v>9</v>
      </c>
      <c r="E48470">
        <v>12</v>
      </c>
      <c r="F48470" s="1">
        <v>44675.875</v>
      </c>
      <c r="G48470" s="1">
        <v>45040.875</v>
      </c>
    </row>
    <row r="48471" spans="1:7">
      <c r="A48471">
        <v>3033882</v>
      </c>
      <c r="B48471">
        <v>1075367</v>
      </c>
      <c r="C48471" t="s">
        <v>11</v>
      </c>
      <c r="D48471" t="s">
        <v>9</v>
      </c>
      <c r="E48471">
        <v>6</v>
      </c>
      <c r="F48471" s="1">
        <v>44700.875</v>
      </c>
      <c r="G48471" s="1">
        <v>44884.875</v>
      </c>
    </row>
    <row r="48472" spans="1:7">
      <c r="A48472">
        <v>17886740</v>
      </c>
      <c r="B48472">
        <v>14433084</v>
      </c>
      <c r="C48472" t="s">
        <v>11</v>
      </c>
      <c r="D48472" t="s">
        <v>9</v>
      </c>
      <c r="E48472">
        <v>12</v>
      </c>
      <c r="F48472" s="1">
        <v>44984.875</v>
      </c>
      <c r="G48472" s="1">
        <v>45349.875</v>
      </c>
    </row>
    <row r="48473" spans="1:7">
      <c r="A48473">
        <v>3227092</v>
      </c>
      <c r="B48473">
        <v>1085945</v>
      </c>
      <c r="C48473" t="s">
        <v>7</v>
      </c>
      <c r="D48473" t="s">
        <v>9</v>
      </c>
      <c r="E48473">
        <v>12</v>
      </c>
      <c r="F48473" s="1">
        <v>44769.875</v>
      </c>
      <c r="G48473" s="1">
        <v>45134.875</v>
      </c>
    </row>
    <row r="48474" spans="1:7">
      <c r="A48474">
        <v>19398953</v>
      </c>
      <c r="B48474">
        <v>1130254</v>
      </c>
      <c r="C48474" t="s">
        <v>11</v>
      </c>
      <c r="D48474" t="s">
        <v>9</v>
      </c>
      <c r="E48474">
        <v>12</v>
      </c>
      <c r="F48474" s="1">
        <v>44993.875</v>
      </c>
      <c r="G48474" s="1">
        <v>45359.875</v>
      </c>
    </row>
    <row r="48475" spans="1:7">
      <c r="A48475">
        <v>3059534</v>
      </c>
      <c r="B48475">
        <v>1582487</v>
      </c>
      <c r="C48475" t="s">
        <v>11</v>
      </c>
      <c r="D48475" t="s">
        <v>9</v>
      </c>
      <c r="E48475">
        <v>12</v>
      </c>
      <c r="F48475" s="1">
        <v>44709.875</v>
      </c>
      <c r="G48475" s="1">
        <v>45074.875</v>
      </c>
    </row>
    <row r="48476" spans="1:7">
      <c r="A48476">
        <v>3059619</v>
      </c>
      <c r="B48476">
        <v>1581959</v>
      </c>
      <c r="C48476" t="s">
        <v>7</v>
      </c>
      <c r="D48476" t="s">
        <v>9</v>
      </c>
      <c r="E48476">
        <v>12</v>
      </c>
      <c r="F48476" s="1">
        <v>44709.875</v>
      </c>
      <c r="G48476" s="1">
        <v>45074.875</v>
      </c>
    </row>
    <row r="48477" spans="1:7">
      <c r="A48477">
        <v>3059669</v>
      </c>
      <c r="B48477">
        <v>1109190</v>
      </c>
      <c r="C48477" t="s">
        <v>11</v>
      </c>
      <c r="D48477" t="s">
        <v>8</v>
      </c>
      <c r="E48477">
        <v>12</v>
      </c>
      <c r="F48477" s="1">
        <v>44709.875</v>
      </c>
      <c r="G48477" s="1">
        <v>45074.875</v>
      </c>
    </row>
    <row r="48478" spans="1:7">
      <c r="A48478">
        <v>17886724</v>
      </c>
      <c r="B48478">
        <v>1102130</v>
      </c>
      <c r="C48478" t="s">
        <v>11</v>
      </c>
      <c r="D48478" t="s">
        <v>9</v>
      </c>
      <c r="E48478">
        <v>12</v>
      </c>
      <c r="F48478" s="1">
        <v>44984.875</v>
      </c>
      <c r="G48478" s="1">
        <v>45349.875</v>
      </c>
    </row>
    <row r="48479" spans="1:7">
      <c r="A48479">
        <v>2978887</v>
      </c>
      <c r="B48479">
        <v>1089725</v>
      </c>
      <c r="C48479" t="s">
        <v>11</v>
      </c>
      <c r="D48479" t="s">
        <v>9</v>
      </c>
      <c r="E48479">
        <v>12</v>
      </c>
      <c r="F48479" s="1">
        <v>44678.875</v>
      </c>
      <c r="G48479" s="1">
        <v>45043.875</v>
      </c>
    </row>
    <row r="48480" spans="1:7">
      <c r="A48480">
        <v>3152569</v>
      </c>
      <c r="B48480">
        <v>1606880</v>
      </c>
      <c r="C48480" t="s">
        <v>11</v>
      </c>
      <c r="D48480" t="s">
        <v>8</v>
      </c>
      <c r="E48480">
        <v>12</v>
      </c>
      <c r="F48480" s="1">
        <v>44739.875</v>
      </c>
      <c r="G48480" s="1">
        <v>45134.875</v>
      </c>
    </row>
    <row r="48481" spans="1:7">
      <c r="A48481">
        <v>3152575</v>
      </c>
      <c r="B48481">
        <v>1606891</v>
      </c>
      <c r="C48481" t="s">
        <v>7</v>
      </c>
      <c r="D48481" t="s">
        <v>8</v>
      </c>
      <c r="E48481">
        <v>12</v>
      </c>
      <c r="F48481" s="1">
        <v>44739.875</v>
      </c>
      <c r="G48481" s="1">
        <v>45104.875</v>
      </c>
    </row>
    <row r="48482" spans="1:7">
      <c r="A48482">
        <v>3152582</v>
      </c>
      <c r="B48482">
        <v>1606861</v>
      </c>
      <c r="C48482" t="s">
        <v>11</v>
      </c>
      <c r="D48482" t="s">
        <v>9</v>
      </c>
      <c r="E48482">
        <v>12</v>
      </c>
      <c r="F48482" s="1">
        <v>44739.875</v>
      </c>
      <c r="G48482" s="1">
        <v>45134.875</v>
      </c>
    </row>
    <row r="48483" spans="1:7">
      <c r="A48483">
        <v>3152588</v>
      </c>
      <c r="B48483">
        <v>1606859</v>
      </c>
      <c r="C48483" t="s">
        <v>7</v>
      </c>
      <c r="D48483" t="s">
        <v>9</v>
      </c>
      <c r="E48483">
        <v>12</v>
      </c>
      <c r="F48483" s="1">
        <v>44739.875</v>
      </c>
      <c r="G48483" s="1">
        <v>45104.875</v>
      </c>
    </row>
    <row r="48484" spans="1:7">
      <c r="A48484">
        <v>3152598</v>
      </c>
      <c r="B48484">
        <v>1606864</v>
      </c>
      <c r="C48484" t="s">
        <v>7</v>
      </c>
      <c r="D48484" t="s">
        <v>9</v>
      </c>
      <c r="E48484">
        <v>12</v>
      </c>
      <c r="F48484" s="1">
        <v>44739.875</v>
      </c>
      <c r="G48484" s="1">
        <v>45104.875</v>
      </c>
    </row>
    <row r="48485" spans="1:7">
      <c r="A48485">
        <v>3152624</v>
      </c>
      <c r="B48485">
        <v>1606919</v>
      </c>
      <c r="C48485" t="s">
        <v>11</v>
      </c>
      <c r="D48485" t="s">
        <v>9</v>
      </c>
      <c r="E48485">
        <v>12</v>
      </c>
      <c r="F48485" s="1">
        <v>44739.875</v>
      </c>
      <c r="G48485" s="1">
        <v>45104.875</v>
      </c>
    </row>
    <row r="48486" spans="1:7">
      <c r="A48486">
        <v>3152658</v>
      </c>
      <c r="B48486">
        <v>1606932</v>
      </c>
      <c r="C48486" t="s">
        <v>12</v>
      </c>
      <c r="D48486" t="s">
        <v>9</v>
      </c>
      <c r="E48486">
        <v>12</v>
      </c>
      <c r="F48486" s="1">
        <v>44739.875</v>
      </c>
      <c r="G48486" s="1">
        <v>45104.875</v>
      </c>
    </row>
    <row r="48487" spans="1:7">
      <c r="A48487">
        <v>3152660</v>
      </c>
      <c r="B48487">
        <v>1606921</v>
      </c>
      <c r="C48487" t="s">
        <v>12</v>
      </c>
      <c r="D48487" t="s">
        <v>9</v>
      </c>
      <c r="E48487">
        <v>12</v>
      </c>
      <c r="F48487" s="1">
        <v>44739.875</v>
      </c>
      <c r="G48487" s="1">
        <v>45104.875</v>
      </c>
    </row>
    <row r="48488" spans="1:7">
      <c r="A48488">
        <v>3152677</v>
      </c>
      <c r="B48488">
        <v>1606908</v>
      </c>
      <c r="C48488" t="s">
        <v>11</v>
      </c>
      <c r="D48488" t="s">
        <v>9</v>
      </c>
      <c r="E48488">
        <v>12</v>
      </c>
      <c r="F48488" s="1">
        <v>44739.875</v>
      </c>
      <c r="G48488" s="1">
        <v>45104.875</v>
      </c>
    </row>
    <row r="48489" spans="1:7">
      <c r="A48489">
        <v>3152763</v>
      </c>
      <c r="B48489">
        <v>1075630</v>
      </c>
      <c r="C48489" t="s">
        <v>12</v>
      </c>
      <c r="D48489" t="s">
        <v>8</v>
      </c>
      <c r="E48489">
        <v>12</v>
      </c>
      <c r="F48489" s="1">
        <v>44739.875</v>
      </c>
      <c r="G48489" s="1">
        <v>45104.875</v>
      </c>
    </row>
    <row r="48490" spans="1:7">
      <c r="A48490">
        <v>3152788</v>
      </c>
      <c r="B48490">
        <v>1606882</v>
      </c>
      <c r="C48490" t="s">
        <v>12</v>
      </c>
      <c r="D48490" t="s">
        <v>9</v>
      </c>
      <c r="E48490">
        <v>12</v>
      </c>
      <c r="F48490" s="1">
        <v>44739.875</v>
      </c>
      <c r="G48490" s="1">
        <v>45104.875</v>
      </c>
    </row>
    <row r="48491" spans="1:7">
      <c r="A48491">
        <v>3299392</v>
      </c>
      <c r="B48491">
        <v>1118429</v>
      </c>
      <c r="C48491" t="s">
        <v>7</v>
      </c>
      <c r="D48491" t="s">
        <v>9</v>
      </c>
      <c r="E48491">
        <v>12</v>
      </c>
      <c r="F48491" s="1">
        <v>44800.875</v>
      </c>
      <c r="G48491" s="1">
        <v>45165.875</v>
      </c>
    </row>
    <row r="48492" spans="1:7">
      <c r="A48492">
        <v>3299393</v>
      </c>
      <c r="B48492">
        <v>1075272</v>
      </c>
      <c r="C48492" t="s">
        <v>12</v>
      </c>
      <c r="D48492" t="s">
        <v>9</v>
      </c>
      <c r="E48492">
        <v>12</v>
      </c>
      <c r="F48492" s="1">
        <v>44800.875</v>
      </c>
      <c r="G48492" s="1">
        <v>45165.875</v>
      </c>
    </row>
    <row r="48493" spans="1:7">
      <c r="A48493">
        <v>3299399</v>
      </c>
      <c r="B48493">
        <v>1130996</v>
      </c>
      <c r="C48493" t="s">
        <v>12</v>
      </c>
      <c r="D48493" t="s">
        <v>9</v>
      </c>
      <c r="E48493">
        <v>12</v>
      </c>
      <c r="F48493" s="1">
        <v>44800.875</v>
      </c>
      <c r="G48493" s="1">
        <v>45165.875</v>
      </c>
    </row>
    <row r="48494" spans="1:7">
      <c r="A48494">
        <v>3299408</v>
      </c>
      <c r="B48494">
        <v>1133042</v>
      </c>
      <c r="C48494" t="s">
        <v>11</v>
      </c>
      <c r="D48494" t="s">
        <v>8</v>
      </c>
      <c r="E48494">
        <v>12</v>
      </c>
      <c r="F48494" s="1">
        <v>44800.875</v>
      </c>
      <c r="G48494" s="1">
        <v>45165.875</v>
      </c>
    </row>
    <row r="48495" spans="1:7">
      <c r="A48495">
        <v>3299410</v>
      </c>
      <c r="B48495">
        <v>1086438</v>
      </c>
      <c r="C48495" t="s">
        <v>11</v>
      </c>
      <c r="D48495" t="s">
        <v>9</v>
      </c>
      <c r="E48495">
        <v>12</v>
      </c>
      <c r="F48495" s="1">
        <v>44800.875</v>
      </c>
      <c r="G48495" s="1">
        <v>45165.875</v>
      </c>
    </row>
    <row r="48496" spans="1:7">
      <c r="A48496">
        <v>3299412</v>
      </c>
      <c r="B48496">
        <v>1103524</v>
      </c>
      <c r="C48496" t="s">
        <v>7</v>
      </c>
      <c r="D48496" t="s">
        <v>9</v>
      </c>
      <c r="E48496">
        <v>12</v>
      </c>
      <c r="F48496" s="1">
        <v>44800.875</v>
      </c>
      <c r="G48496" s="1">
        <v>45165.875</v>
      </c>
    </row>
    <row r="48497" spans="1:7">
      <c r="A48497">
        <v>3299422</v>
      </c>
      <c r="B48497">
        <v>1122897</v>
      </c>
      <c r="C48497" t="s">
        <v>11</v>
      </c>
      <c r="D48497" t="s">
        <v>9</v>
      </c>
      <c r="E48497">
        <v>12</v>
      </c>
      <c r="F48497" s="1">
        <v>44800.875</v>
      </c>
      <c r="G48497" s="1">
        <v>45165.875</v>
      </c>
    </row>
    <row r="48498" spans="1:7">
      <c r="A48498">
        <v>3299439</v>
      </c>
      <c r="B48498">
        <v>1139775</v>
      </c>
      <c r="C48498" t="s">
        <v>11</v>
      </c>
      <c r="D48498" t="s">
        <v>9</v>
      </c>
      <c r="E48498">
        <v>12</v>
      </c>
      <c r="F48498" s="1">
        <v>44800.875</v>
      </c>
      <c r="G48498" s="1">
        <v>45165.875</v>
      </c>
    </row>
    <row r="48499" spans="1:7">
      <c r="A48499">
        <v>3299440</v>
      </c>
      <c r="B48499">
        <v>1078208</v>
      </c>
      <c r="C48499" t="s">
        <v>11</v>
      </c>
      <c r="D48499" t="s">
        <v>9</v>
      </c>
      <c r="E48499">
        <v>12</v>
      </c>
      <c r="F48499" s="1">
        <v>44800.875</v>
      </c>
      <c r="G48499" s="1">
        <v>45165.875</v>
      </c>
    </row>
    <row r="48500" spans="1:7">
      <c r="A48500">
        <v>3299452</v>
      </c>
      <c r="B48500">
        <v>1135416</v>
      </c>
      <c r="C48500" t="s">
        <v>11</v>
      </c>
      <c r="D48500" t="s">
        <v>9</v>
      </c>
      <c r="E48500">
        <v>12</v>
      </c>
      <c r="F48500" s="1">
        <v>44800.875</v>
      </c>
      <c r="G48500" s="1">
        <v>45165.875</v>
      </c>
    </row>
    <row r="48501" spans="1:7">
      <c r="A48501">
        <v>3299456</v>
      </c>
      <c r="B48501">
        <v>1666426</v>
      </c>
      <c r="C48501" t="s">
        <v>7</v>
      </c>
      <c r="D48501" t="s">
        <v>9</v>
      </c>
      <c r="E48501">
        <v>12</v>
      </c>
      <c r="F48501" s="1">
        <v>44800.875</v>
      </c>
      <c r="G48501" s="1">
        <v>45165.875</v>
      </c>
    </row>
    <row r="48502" spans="1:7">
      <c r="A48502">
        <v>3299459</v>
      </c>
      <c r="B48502">
        <v>1076379</v>
      </c>
      <c r="C48502" t="s">
        <v>11</v>
      </c>
      <c r="D48502" t="s">
        <v>9</v>
      </c>
      <c r="E48502">
        <v>12</v>
      </c>
      <c r="F48502" s="1">
        <v>44800.875</v>
      </c>
      <c r="G48502" s="1">
        <v>45165.875</v>
      </c>
    </row>
    <row r="48503" spans="1:7">
      <c r="A48503">
        <v>3299464</v>
      </c>
      <c r="B48503">
        <v>1666410</v>
      </c>
      <c r="C48503" t="s">
        <v>11</v>
      </c>
      <c r="D48503" t="s">
        <v>9</v>
      </c>
      <c r="E48503">
        <v>12</v>
      </c>
      <c r="F48503" s="1">
        <v>44800.875</v>
      </c>
      <c r="G48503" s="1">
        <v>45165.875</v>
      </c>
    </row>
    <row r="48504" spans="1:7">
      <c r="A48504">
        <v>3299467</v>
      </c>
      <c r="B48504">
        <v>1119908</v>
      </c>
      <c r="C48504" t="s">
        <v>11</v>
      </c>
      <c r="D48504" t="s">
        <v>9</v>
      </c>
      <c r="E48504">
        <v>12</v>
      </c>
      <c r="F48504" s="1">
        <v>44800.875</v>
      </c>
      <c r="G48504" s="1">
        <v>45165.875</v>
      </c>
    </row>
    <row r="48505" spans="1:7">
      <c r="A48505">
        <v>3299469</v>
      </c>
      <c r="B48505">
        <v>1139725</v>
      </c>
      <c r="C48505" t="s">
        <v>11</v>
      </c>
      <c r="D48505" t="s">
        <v>9</v>
      </c>
      <c r="E48505">
        <v>12</v>
      </c>
      <c r="F48505" s="1">
        <v>44800.875</v>
      </c>
      <c r="G48505" s="1">
        <v>45165.875</v>
      </c>
    </row>
    <row r="48506" spans="1:7">
      <c r="A48506">
        <v>3299481</v>
      </c>
      <c r="B48506">
        <v>1139177</v>
      </c>
      <c r="C48506" t="s">
        <v>7</v>
      </c>
      <c r="D48506" t="s">
        <v>9</v>
      </c>
      <c r="E48506">
        <v>12</v>
      </c>
      <c r="F48506" s="1">
        <v>44800.875</v>
      </c>
      <c r="G48506" s="1">
        <v>45165.875</v>
      </c>
    </row>
    <row r="48507" spans="1:7">
      <c r="A48507">
        <v>3299488</v>
      </c>
      <c r="B48507">
        <v>1073203</v>
      </c>
      <c r="C48507" t="s">
        <v>7</v>
      </c>
      <c r="D48507" t="s">
        <v>9</v>
      </c>
      <c r="E48507">
        <v>12</v>
      </c>
      <c r="F48507" s="1">
        <v>44800.875</v>
      </c>
      <c r="G48507" s="1">
        <v>45165.875</v>
      </c>
    </row>
    <row r="48508" spans="1:7">
      <c r="A48508">
        <v>3299491</v>
      </c>
      <c r="B48508">
        <v>1132702</v>
      </c>
      <c r="C48508" t="s">
        <v>11</v>
      </c>
      <c r="D48508" t="s">
        <v>9</v>
      </c>
      <c r="E48508">
        <v>12</v>
      </c>
      <c r="F48508" s="1">
        <v>44800.875</v>
      </c>
      <c r="G48508" s="1">
        <v>45165.875</v>
      </c>
    </row>
    <row r="48509" spans="1:7">
      <c r="A48509">
        <v>3299497</v>
      </c>
      <c r="B48509">
        <v>1666406</v>
      </c>
      <c r="C48509" t="s">
        <v>7</v>
      </c>
      <c r="D48509" t="s">
        <v>9</v>
      </c>
      <c r="E48509">
        <v>12</v>
      </c>
      <c r="F48509" s="1">
        <v>44800.875</v>
      </c>
      <c r="G48509" s="1">
        <v>45165.875</v>
      </c>
    </row>
    <row r="48510" spans="1:7">
      <c r="A48510">
        <v>22251275</v>
      </c>
      <c r="B48510">
        <v>1348401</v>
      </c>
      <c r="C48510" t="s">
        <v>11</v>
      </c>
      <c r="D48510" t="s">
        <v>9</v>
      </c>
      <c r="E48510">
        <v>12</v>
      </c>
      <c r="F48510" s="1">
        <v>45009.875</v>
      </c>
      <c r="G48510" s="1">
        <v>45375.875</v>
      </c>
    </row>
    <row r="48511" spans="1:7">
      <c r="A48511">
        <v>3196560</v>
      </c>
      <c r="B48511">
        <v>1066581</v>
      </c>
      <c r="C48511" t="s">
        <v>7</v>
      </c>
      <c r="D48511" t="s">
        <v>9</v>
      </c>
      <c r="E48511">
        <v>12</v>
      </c>
      <c r="F48511" s="1">
        <v>44756.875</v>
      </c>
      <c r="G48511" s="1">
        <v>45121.875</v>
      </c>
    </row>
    <row r="48512" spans="1:7">
      <c r="A48512">
        <v>3196561</v>
      </c>
      <c r="B48512">
        <v>1121462</v>
      </c>
      <c r="C48512" t="s">
        <v>12</v>
      </c>
      <c r="D48512" t="s">
        <v>9</v>
      </c>
      <c r="E48512">
        <v>12</v>
      </c>
      <c r="F48512" s="1">
        <v>44756.875</v>
      </c>
      <c r="G48512" s="1">
        <v>45121.875</v>
      </c>
    </row>
    <row r="48513" spans="1:7">
      <c r="A48513">
        <v>3196562</v>
      </c>
      <c r="B48513">
        <v>1069742</v>
      </c>
      <c r="C48513" t="s">
        <v>12</v>
      </c>
      <c r="D48513" t="s">
        <v>9</v>
      </c>
      <c r="E48513">
        <v>6</v>
      </c>
      <c r="F48513" s="1">
        <v>44756.875</v>
      </c>
      <c r="G48513" s="1">
        <v>44940.875</v>
      </c>
    </row>
    <row r="48514" spans="1:7">
      <c r="A48514">
        <v>3196568</v>
      </c>
      <c r="B48514">
        <v>1108468</v>
      </c>
      <c r="C48514" t="s">
        <v>11</v>
      </c>
      <c r="D48514" t="s">
        <v>9</v>
      </c>
      <c r="E48514">
        <v>6</v>
      </c>
      <c r="F48514" s="1">
        <v>44756.875</v>
      </c>
      <c r="G48514" s="1">
        <v>44940.875</v>
      </c>
    </row>
    <row r="48515" spans="1:7">
      <c r="A48515">
        <v>3196575</v>
      </c>
      <c r="B48515">
        <v>1086755</v>
      </c>
      <c r="C48515" t="s">
        <v>7</v>
      </c>
      <c r="D48515" t="s">
        <v>9</v>
      </c>
      <c r="E48515">
        <v>12</v>
      </c>
      <c r="F48515" s="1">
        <v>44756.875</v>
      </c>
      <c r="G48515" s="1">
        <v>45121.875</v>
      </c>
    </row>
    <row r="48516" spans="1:7">
      <c r="A48516">
        <v>3196589</v>
      </c>
      <c r="B48516">
        <v>1112340</v>
      </c>
      <c r="C48516" t="s">
        <v>12</v>
      </c>
      <c r="D48516" t="s">
        <v>9</v>
      </c>
      <c r="E48516">
        <v>12</v>
      </c>
      <c r="F48516" s="1">
        <v>44756.875</v>
      </c>
      <c r="G48516" s="1">
        <v>45121.875</v>
      </c>
    </row>
    <row r="48517" spans="1:7">
      <c r="A48517">
        <v>3196591</v>
      </c>
      <c r="B48517">
        <v>1069393</v>
      </c>
      <c r="C48517" t="s">
        <v>11</v>
      </c>
      <c r="D48517" t="s">
        <v>9</v>
      </c>
      <c r="E48517">
        <v>6</v>
      </c>
      <c r="F48517" s="1">
        <v>44756.875</v>
      </c>
      <c r="G48517" s="1">
        <v>44940.875</v>
      </c>
    </row>
    <row r="48518" spans="1:7">
      <c r="A48518">
        <v>3196592</v>
      </c>
      <c r="B48518">
        <v>1099426</v>
      </c>
      <c r="C48518" t="s">
        <v>11</v>
      </c>
      <c r="D48518" t="s">
        <v>9</v>
      </c>
      <c r="E48518">
        <v>12</v>
      </c>
      <c r="F48518" s="1">
        <v>44756.875</v>
      </c>
      <c r="G48518" s="1">
        <v>45121.875</v>
      </c>
    </row>
    <row r="48519" spans="1:7">
      <c r="A48519">
        <v>3196608</v>
      </c>
      <c r="B48519">
        <v>1127211</v>
      </c>
      <c r="C48519" t="s">
        <v>7</v>
      </c>
      <c r="D48519" t="s">
        <v>9</v>
      </c>
      <c r="E48519">
        <v>12</v>
      </c>
      <c r="F48519" s="1">
        <v>44756.875</v>
      </c>
      <c r="G48519" s="1">
        <v>45121.875</v>
      </c>
    </row>
    <row r="48520" spans="1:7">
      <c r="A48520">
        <v>3196611</v>
      </c>
      <c r="B48520">
        <v>1091718</v>
      </c>
      <c r="C48520" t="s">
        <v>7</v>
      </c>
      <c r="D48520" t="s">
        <v>9</v>
      </c>
      <c r="E48520">
        <v>12</v>
      </c>
      <c r="F48520" s="1">
        <v>44756.875</v>
      </c>
      <c r="G48520" s="1">
        <v>45121.875</v>
      </c>
    </row>
    <row r="48521" spans="1:7">
      <c r="A48521">
        <v>3196614</v>
      </c>
      <c r="B48521">
        <v>1137416</v>
      </c>
      <c r="C48521" t="s">
        <v>7</v>
      </c>
      <c r="D48521" t="s">
        <v>9</v>
      </c>
      <c r="E48521">
        <v>6</v>
      </c>
      <c r="F48521" s="1">
        <v>44756.875</v>
      </c>
      <c r="G48521" s="1">
        <v>44940.875</v>
      </c>
    </row>
    <row r="48522" spans="1:7">
      <c r="A48522">
        <v>3196621</v>
      </c>
      <c r="B48522">
        <v>1075051</v>
      </c>
      <c r="C48522" t="s">
        <v>11</v>
      </c>
      <c r="D48522" t="s">
        <v>9</v>
      </c>
      <c r="E48522">
        <v>6</v>
      </c>
      <c r="F48522" s="1">
        <v>44756.875</v>
      </c>
      <c r="G48522" s="1">
        <v>44940.875</v>
      </c>
    </row>
    <row r="48523" spans="1:7">
      <c r="A48523">
        <v>3196633</v>
      </c>
      <c r="B48523">
        <v>1096825</v>
      </c>
      <c r="C48523" t="s">
        <v>11</v>
      </c>
      <c r="D48523" t="s">
        <v>9</v>
      </c>
      <c r="E48523">
        <v>12</v>
      </c>
      <c r="F48523" s="1">
        <v>44756.875</v>
      </c>
      <c r="G48523" s="1">
        <v>45121.875</v>
      </c>
    </row>
    <row r="48524" spans="1:7">
      <c r="A48524">
        <v>3196641</v>
      </c>
      <c r="B48524">
        <v>1129600</v>
      </c>
      <c r="C48524" t="s">
        <v>12</v>
      </c>
      <c r="D48524" t="s">
        <v>9</v>
      </c>
      <c r="E48524">
        <v>6</v>
      </c>
      <c r="F48524" s="1">
        <v>44756.875</v>
      </c>
      <c r="G48524" s="1">
        <v>44940.875</v>
      </c>
    </row>
    <row r="48525" spans="1:7">
      <c r="A48525">
        <v>3196642</v>
      </c>
      <c r="B48525">
        <v>1104364</v>
      </c>
      <c r="C48525" t="s">
        <v>11</v>
      </c>
      <c r="D48525" t="s">
        <v>9</v>
      </c>
      <c r="E48525">
        <v>6</v>
      </c>
      <c r="F48525" s="1">
        <v>44756.875</v>
      </c>
      <c r="G48525" s="1">
        <v>44940.875</v>
      </c>
    </row>
    <row r="48526" spans="1:7">
      <c r="A48526">
        <v>3196646</v>
      </c>
      <c r="B48526">
        <v>1595715</v>
      </c>
      <c r="C48526" t="s">
        <v>7</v>
      </c>
      <c r="D48526" t="s">
        <v>8</v>
      </c>
      <c r="E48526">
        <v>12</v>
      </c>
      <c r="F48526" s="1">
        <v>44756.875</v>
      </c>
      <c r="G48526" s="1">
        <v>45121.875</v>
      </c>
    </row>
    <row r="48527" spans="1:7">
      <c r="A48527">
        <v>3196652</v>
      </c>
      <c r="B48527">
        <v>1135139</v>
      </c>
      <c r="C48527" t="s">
        <v>11</v>
      </c>
      <c r="D48527" t="s">
        <v>9</v>
      </c>
      <c r="E48527">
        <v>6</v>
      </c>
      <c r="F48527" s="1">
        <v>44756.875</v>
      </c>
      <c r="G48527" s="1">
        <v>44940.875</v>
      </c>
    </row>
    <row r="48528" spans="1:7">
      <c r="A48528">
        <v>3196657</v>
      </c>
      <c r="B48528">
        <v>1077454</v>
      </c>
      <c r="C48528" t="s">
        <v>7</v>
      </c>
      <c r="D48528" t="s">
        <v>9</v>
      </c>
      <c r="E48528">
        <v>12</v>
      </c>
      <c r="F48528" s="1">
        <v>44756.875</v>
      </c>
      <c r="G48528" s="1">
        <v>45121.875</v>
      </c>
    </row>
    <row r="48529" spans="1:7">
      <c r="A48529">
        <v>3196658</v>
      </c>
      <c r="B48529">
        <v>1116355</v>
      </c>
      <c r="C48529" t="s">
        <v>7</v>
      </c>
      <c r="D48529" t="s">
        <v>9</v>
      </c>
      <c r="E48529">
        <v>6</v>
      </c>
      <c r="F48529" s="1">
        <v>44756.875</v>
      </c>
      <c r="G48529" s="1">
        <v>44940.875</v>
      </c>
    </row>
    <row r="48530" spans="1:7">
      <c r="A48530">
        <v>3196663</v>
      </c>
      <c r="B48530">
        <v>1074988</v>
      </c>
      <c r="C48530" t="s">
        <v>7</v>
      </c>
      <c r="D48530" t="s">
        <v>9</v>
      </c>
      <c r="E48530">
        <v>12</v>
      </c>
      <c r="F48530" s="1">
        <v>44756.875</v>
      </c>
      <c r="G48530" s="1">
        <v>45121.875</v>
      </c>
    </row>
    <row r="48531" spans="1:7">
      <c r="A48531">
        <v>3196666</v>
      </c>
      <c r="B48531">
        <v>1595715</v>
      </c>
      <c r="C48531" t="s">
        <v>7</v>
      </c>
      <c r="D48531" t="s">
        <v>8</v>
      </c>
      <c r="E48531">
        <v>12</v>
      </c>
      <c r="F48531" s="1">
        <v>44756.875</v>
      </c>
      <c r="G48531" s="1">
        <v>45121.875</v>
      </c>
    </row>
    <row r="48532" spans="1:7">
      <c r="A48532">
        <v>3196682</v>
      </c>
      <c r="B48532">
        <v>1120080</v>
      </c>
      <c r="C48532" t="s">
        <v>11</v>
      </c>
      <c r="D48532" t="s">
        <v>9</v>
      </c>
      <c r="E48532">
        <v>6</v>
      </c>
      <c r="F48532" s="1">
        <v>44756.875</v>
      </c>
      <c r="G48532" s="1">
        <v>44940.875</v>
      </c>
    </row>
    <row r="48533" spans="1:7">
      <c r="A48533">
        <v>3196687</v>
      </c>
      <c r="B48533">
        <v>1090100</v>
      </c>
      <c r="C48533" t="s">
        <v>11</v>
      </c>
      <c r="D48533" t="s">
        <v>9</v>
      </c>
      <c r="E48533">
        <v>12</v>
      </c>
      <c r="F48533" s="1">
        <v>44756.875</v>
      </c>
      <c r="G48533" s="1">
        <v>45121.875</v>
      </c>
    </row>
    <row r="48534" spans="1:7">
      <c r="A48534">
        <v>3196692</v>
      </c>
      <c r="B48534">
        <v>1595715</v>
      </c>
      <c r="C48534" t="s">
        <v>7</v>
      </c>
      <c r="D48534" t="s">
        <v>8</v>
      </c>
      <c r="E48534">
        <v>12</v>
      </c>
      <c r="F48534" s="1">
        <v>44756.875</v>
      </c>
      <c r="G48534" s="1">
        <v>45121.875</v>
      </c>
    </row>
    <row r="48535" spans="1:7">
      <c r="A48535">
        <v>3196702</v>
      </c>
      <c r="B48535">
        <v>1075129</v>
      </c>
      <c r="C48535" t="s">
        <v>7</v>
      </c>
      <c r="D48535" t="s">
        <v>9</v>
      </c>
      <c r="E48535">
        <v>12</v>
      </c>
      <c r="F48535" s="1">
        <v>44756.875</v>
      </c>
      <c r="G48535" s="1">
        <v>45121.875</v>
      </c>
    </row>
    <row r="48536" spans="1:7">
      <c r="A48536">
        <v>3196711</v>
      </c>
      <c r="B48536">
        <v>1677416</v>
      </c>
      <c r="C48536" t="s">
        <v>11</v>
      </c>
      <c r="D48536" t="s">
        <v>9</v>
      </c>
      <c r="E48536">
        <v>12</v>
      </c>
      <c r="F48536" s="1">
        <v>44756.875</v>
      </c>
      <c r="G48536" s="1">
        <v>45121.875</v>
      </c>
    </row>
    <row r="48537" spans="1:7">
      <c r="A48537">
        <v>3196712</v>
      </c>
      <c r="B48537">
        <v>1128114</v>
      </c>
      <c r="C48537" t="s">
        <v>7</v>
      </c>
      <c r="D48537" t="s">
        <v>9</v>
      </c>
      <c r="E48537">
        <v>6</v>
      </c>
      <c r="F48537" s="1">
        <v>44756.875</v>
      </c>
      <c r="G48537" s="1">
        <v>44940.875</v>
      </c>
    </row>
    <row r="48538" spans="1:7">
      <c r="A48538">
        <v>3196713</v>
      </c>
      <c r="B48538">
        <v>1116675</v>
      </c>
      <c r="C48538" t="s">
        <v>11</v>
      </c>
      <c r="D48538" t="s">
        <v>9</v>
      </c>
      <c r="E48538">
        <v>6</v>
      </c>
      <c r="F48538" s="1">
        <v>44756.875</v>
      </c>
      <c r="G48538" s="1">
        <v>44940.875</v>
      </c>
    </row>
    <row r="48539" spans="1:7">
      <c r="A48539">
        <v>3196717</v>
      </c>
      <c r="B48539">
        <v>1135023</v>
      </c>
      <c r="C48539" t="s">
        <v>11</v>
      </c>
      <c r="D48539" t="s">
        <v>9</v>
      </c>
      <c r="E48539">
        <v>12</v>
      </c>
      <c r="F48539" s="1">
        <v>44756.875</v>
      </c>
      <c r="G48539" s="1">
        <v>45121.875</v>
      </c>
    </row>
    <row r="48540" spans="1:7">
      <c r="A48540">
        <v>3196718</v>
      </c>
      <c r="B48540">
        <v>1118284</v>
      </c>
      <c r="C48540" t="s">
        <v>11</v>
      </c>
      <c r="D48540" t="s">
        <v>9</v>
      </c>
      <c r="E48540">
        <v>12</v>
      </c>
      <c r="F48540" s="1">
        <v>44756.875</v>
      </c>
      <c r="G48540" s="1">
        <v>45121.875</v>
      </c>
    </row>
    <row r="48541" spans="1:7">
      <c r="A48541">
        <v>3196720</v>
      </c>
      <c r="B48541">
        <v>1273685</v>
      </c>
      <c r="C48541" t="s">
        <v>11</v>
      </c>
      <c r="D48541" t="s">
        <v>9</v>
      </c>
      <c r="E48541">
        <v>6</v>
      </c>
      <c r="F48541" s="1">
        <v>44756.875</v>
      </c>
      <c r="G48541" s="1">
        <v>44940.875</v>
      </c>
    </row>
    <row r="48542" spans="1:7">
      <c r="A48542">
        <v>3196724</v>
      </c>
      <c r="B48542">
        <v>1094414</v>
      </c>
      <c r="C48542" t="s">
        <v>12</v>
      </c>
      <c r="D48542" t="s">
        <v>9</v>
      </c>
      <c r="E48542">
        <v>12</v>
      </c>
      <c r="F48542" s="1">
        <v>44756.875</v>
      </c>
      <c r="G48542" s="1">
        <v>45121.875</v>
      </c>
    </row>
    <row r="48543" spans="1:7">
      <c r="A48543">
        <v>3196727</v>
      </c>
      <c r="B48543">
        <v>1074952</v>
      </c>
      <c r="C48543" t="s">
        <v>11</v>
      </c>
      <c r="D48543" t="s">
        <v>9</v>
      </c>
      <c r="E48543">
        <v>6</v>
      </c>
      <c r="F48543" s="1">
        <v>44756.875</v>
      </c>
      <c r="G48543" s="1">
        <v>44940.875</v>
      </c>
    </row>
    <row r="48544" spans="1:7">
      <c r="A48544">
        <v>3196728</v>
      </c>
      <c r="B48544">
        <v>1066716</v>
      </c>
      <c r="C48544" t="s">
        <v>7</v>
      </c>
      <c r="D48544" t="s">
        <v>9</v>
      </c>
      <c r="E48544">
        <v>6</v>
      </c>
      <c r="F48544" s="1">
        <v>44756.875</v>
      </c>
      <c r="G48544" s="1">
        <v>44940.875</v>
      </c>
    </row>
    <row r="48545" spans="1:7">
      <c r="A48545">
        <v>3196730</v>
      </c>
      <c r="B48545">
        <v>1077975</v>
      </c>
      <c r="C48545" t="s">
        <v>11</v>
      </c>
      <c r="D48545" t="s">
        <v>9</v>
      </c>
      <c r="E48545">
        <v>12</v>
      </c>
      <c r="F48545" s="1">
        <v>44756.875</v>
      </c>
      <c r="G48545" s="1">
        <v>45121.875</v>
      </c>
    </row>
    <row r="48546" spans="1:7">
      <c r="A48546">
        <v>3196741</v>
      </c>
      <c r="B48546">
        <v>1096000</v>
      </c>
      <c r="C48546" t="s">
        <v>12</v>
      </c>
      <c r="D48546" t="s">
        <v>9</v>
      </c>
      <c r="E48546">
        <v>12</v>
      </c>
      <c r="F48546" s="1">
        <v>44756.875</v>
      </c>
      <c r="G48546" s="1">
        <v>45121.875</v>
      </c>
    </row>
    <row r="48547" spans="1:7">
      <c r="A48547">
        <v>3196746</v>
      </c>
      <c r="B48547">
        <v>1117871</v>
      </c>
      <c r="C48547" t="s">
        <v>12</v>
      </c>
      <c r="D48547" t="s">
        <v>9</v>
      </c>
      <c r="E48547">
        <v>12</v>
      </c>
      <c r="F48547" s="1">
        <v>44756.875</v>
      </c>
      <c r="G48547" s="1">
        <v>45121.875</v>
      </c>
    </row>
    <row r="48548" spans="1:7">
      <c r="A48548">
        <v>3196748</v>
      </c>
      <c r="B48548">
        <v>1069370</v>
      </c>
      <c r="C48548" t="s">
        <v>7</v>
      </c>
      <c r="D48548" t="s">
        <v>9</v>
      </c>
      <c r="E48548">
        <v>12</v>
      </c>
      <c r="F48548" s="1">
        <v>44756.875</v>
      </c>
      <c r="G48548" s="1">
        <v>45121.875</v>
      </c>
    </row>
    <row r="48549" spans="1:7">
      <c r="A48549">
        <v>3196754</v>
      </c>
      <c r="B48549">
        <v>1619677</v>
      </c>
      <c r="C48549" t="s">
        <v>7</v>
      </c>
      <c r="D48549" t="s">
        <v>8</v>
      </c>
      <c r="E48549">
        <v>12</v>
      </c>
      <c r="F48549" s="1">
        <v>44756.875</v>
      </c>
      <c r="G48549" s="1">
        <v>45121.875</v>
      </c>
    </row>
    <row r="48550" spans="1:7">
      <c r="A48550">
        <v>3196758</v>
      </c>
      <c r="B48550">
        <v>1103214</v>
      </c>
      <c r="C48550" t="s">
        <v>12</v>
      </c>
      <c r="D48550" t="s">
        <v>9</v>
      </c>
      <c r="E48550">
        <v>12</v>
      </c>
      <c r="F48550" s="1">
        <v>44756.875</v>
      </c>
      <c r="G48550" s="1">
        <v>45121.875</v>
      </c>
    </row>
    <row r="48551" spans="1:7">
      <c r="A48551">
        <v>3196764</v>
      </c>
      <c r="B48551">
        <v>1077976</v>
      </c>
      <c r="C48551" t="s">
        <v>11</v>
      </c>
      <c r="D48551" t="s">
        <v>9</v>
      </c>
      <c r="E48551">
        <v>12</v>
      </c>
      <c r="F48551" s="1">
        <v>44756.875</v>
      </c>
      <c r="G48551" s="1">
        <v>45121.875</v>
      </c>
    </row>
    <row r="48552" spans="1:7">
      <c r="A48552">
        <v>3196767</v>
      </c>
      <c r="B48552">
        <v>1101562</v>
      </c>
      <c r="C48552" t="s">
        <v>12</v>
      </c>
      <c r="D48552" t="s">
        <v>9</v>
      </c>
      <c r="E48552">
        <v>12</v>
      </c>
      <c r="F48552" s="1">
        <v>44756.875</v>
      </c>
      <c r="G48552" s="1">
        <v>45121.875</v>
      </c>
    </row>
    <row r="48553" spans="1:7">
      <c r="A48553">
        <v>3196771</v>
      </c>
      <c r="B48553">
        <v>1129741</v>
      </c>
      <c r="C48553" t="s">
        <v>11</v>
      </c>
      <c r="D48553" t="s">
        <v>9</v>
      </c>
      <c r="E48553">
        <v>12</v>
      </c>
      <c r="F48553" s="1">
        <v>44756.875</v>
      </c>
      <c r="G48553" s="1">
        <v>45121.875</v>
      </c>
    </row>
    <row r="48554" spans="1:7">
      <c r="A48554">
        <v>3196782</v>
      </c>
      <c r="B48554">
        <v>1069381</v>
      </c>
      <c r="C48554" t="s">
        <v>11</v>
      </c>
      <c r="D48554" t="s">
        <v>9</v>
      </c>
      <c r="E48554">
        <v>6</v>
      </c>
      <c r="F48554" s="1">
        <v>44756.875</v>
      </c>
      <c r="G48554" s="1">
        <v>44940.875</v>
      </c>
    </row>
    <row r="48555" spans="1:7">
      <c r="A48555">
        <v>2833561</v>
      </c>
      <c r="B48555">
        <v>1130254</v>
      </c>
      <c r="C48555" t="s">
        <v>11</v>
      </c>
      <c r="D48555" t="s">
        <v>9</v>
      </c>
      <c r="E48555">
        <v>12</v>
      </c>
      <c r="F48555" s="1">
        <v>44600.875</v>
      </c>
      <c r="G48555" s="1">
        <v>44993.875</v>
      </c>
    </row>
    <row r="48556" spans="1:7">
      <c r="A48556">
        <v>21975922</v>
      </c>
      <c r="B48556">
        <v>1073684</v>
      </c>
      <c r="C48556" t="s">
        <v>11</v>
      </c>
      <c r="D48556" t="s">
        <v>9</v>
      </c>
      <c r="E48556">
        <v>12</v>
      </c>
      <c r="F48556" s="1">
        <v>45005.875</v>
      </c>
      <c r="G48556" s="1">
        <v>45371.875</v>
      </c>
    </row>
    <row r="48557" spans="1:7">
      <c r="A48557">
        <v>3337411</v>
      </c>
      <c r="B48557">
        <v>1079601</v>
      </c>
      <c r="C48557" t="s">
        <v>7</v>
      </c>
      <c r="D48557" t="s">
        <v>9</v>
      </c>
      <c r="E48557">
        <v>12</v>
      </c>
      <c r="F48557" s="1">
        <v>44826.875</v>
      </c>
      <c r="G48557" s="1">
        <v>45191.875</v>
      </c>
    </row>
    <row r="48558" spans="1:7">
      <c r="A48558">
        <v>2918691</v>
      </c>
      <c r="B48558">
        <v>1357415</v>
      </c>
      <c r="C48558" t="s">
        <v>7</v>
      </c>
      <c r="D48558" t="s">
        <v>9</v>
      </c>
      <c r="E48558">
        <v>12</v>
      </c>
      <c r="F48558" s="1">
        <v>44650.875</v>
      </c>
      <c r="G48558" s="1">
        <v>45015.875</v>
      </c>
    </row>
    <row r="48559" spans="1:7">
      <c r="A48559">
        <v>2916169</v>
      </c>
      <c r="B48559">
        <v>1356060</v>
      </c>
      <c r="C48559" t="s">
        <v>11</v>
      </c>
      <c r="D48559" t="s">
        <v>9</v>
      </c>
      <c r="E48559">
        <v>12</v>
      </c>
      <c r="F48559" s="1">
        <v>44650.875</v>
      </c>
      <c r="G48559" s="1">
        <v>45015.875</v>
      </c>
    </row>
    <row r="48560" spans="1:7">
      <c r="A48560">
        <v>2916174</v>
      </c>
      <c r="B48560">
        <v>1072790</v>
      </c>
      <c r="C48560" t="s">
        <v>11</v>
      </c>
      <c r="D48560" t="s">
        <v>9</v>
      </c>
      <c r="E48560">
        <v>12</v>
      </c>
      <c r="F48560" s="1">
        <v>44650.875</v>
      </c>
      <c r="G48560" s="1">
        <v>45015.875</v>
      </c>
    </row>
    <row r="48561" spans="1:7">
      <c r="A48561">
        <v>2918679</v>
      </c>
      <c r="B48561">
        <v>1357403</v>
      </c>
      <c r="C48561" t="s">
        <v>11</v>
      </c>
      <c r="D48561" t="s">
        <v>9</v>
      </c>
      <c r="E48561">
        <v>12</v>
      </c>
      <c r="F48561" s="1">
        <v>44650.875</v>
      </c>
      <c r="G48561" s="1">
        <v>45015.875</v>
      </c>
    </row>
    <row r="48562" spans="1:7">
      <c r="A48562">
        <v>2918891</v>
      </c>
      <c r="B48562">
        <v>1357402</v>
      </c>
      <c r="C48562" t="s">
        <v>11</v>
      </c>
      <c r="D48562" t="s">
        <v>9</v>
      </c>
      <c r="E48562">
        <v>12</v>
      </c>
      <c r="F48562" s="1">
        <v>44650.875</v>
      </c>
      <c r="G48562" s="1">
        <v>45015.875</v>
      </c>
    </row>
    <row r="48563" spans="1:7">
      <c r="A48563">
        <v>2918888</v>
      </c>
      <c r="B48563">
        <v>1358164</v>
      </c>
      <c r="C48563" t="s">
        <v>11</v>
      </c>
      <c r="D48563" t="s">
        <v>9</v>
      </c>
      <c r="E48563">
        <v>12</v>
      </c>
      <c r="F48563" s="1">
        <v>44650.875</v>
      </c>
      <c r="G48563" s="1">
        <v>45015.875</v>
      </c>
    </row>
    <row r="48564" spans="1:7">
      <c r="A48564">
        <v>2918889</v>
      </c>
      <c r="B48564">
        <v>1120529</v>
      </c>
      <c r="C48564" t="s">
        <v>11</v>
      </c>
      <c r="D48564" t="s">
        <v>9</v>
      </c>
      <c r="E48564">
        <v>12</v>
      </c>
      <c r="F48564" s="1">
        <v>44650.875</v>
      </c>
      <c r="G48564" s="1">
        <v>45015.875</v>
      </c>
    </row>
    <row r="48565" spans="1:7">
      <c r="A48565">
        <v>2918893</v>
      </c>
      <c r="B48565">
        <v>1357390</v>
      </c>
      <c r="C48565" t="s">
        <v>11</v>
      </c>
      <c r="D48565" t="s">
        <v>9</v>
      </c>
      <c r="E48565">
        <v>12</v>
      </c>
      <c r="F48565" s="1">
        <v>44650.875</v>
      </c>
      <c r="G48565" s="1">
        <v>45015.875</v>
      </c>
    </row>
    <row r="48566" spans="1:7">
      <c r="A48566">
        <v>2918896</v>
      </c>
      <c r="B48566">
        <v>1098745</v>
      </c>
      <c r="C48566" t="s">
        <v>11</v>
      </c>
      <c r="D48566" t="s">
        <v>9</v>
      </c>
      <c r="E48566">
        <v>12</v>
      </c>
      <c r="F48566" s="1">
        <v>44650.875</v>
      </c>
      <c r="G48566" s="1">
        <v>45015.875</v>
      </c>
    </row>
    <row r="48567" spans="1:7">
      <c r="A48567">
        <v>2918897</v>
      </c>
      <c r="B48567">
        <v>1357378</v>
      </c>
      <c r="C48567" t="s">
        <v>7</v>
      </c>
      <c r="D48567" t="s">
        <v>9</v>
      </c>
      <c r="E48567">
        <v>12</v>
      </c>
      <c r="F48567" s="1">
        <v>44650.875</v>
      </c>
      <c r="G48567" s="1">
        <v>45015.875</v>
      </c>
    </row>
    <row r="48568" spans="1:7">
      <c r="A48568">
        <v>2918900</v>
      </c>
      <c r="B48568">
        <v>1119181</v>
      </c>
      <c r="C48568" t="s">
        <v>11</v>
      </c>
      <c r="D48568" t="s">
        <v>9</v>
      </c>
      <c r="E48568">
        <v>12</v>
      </c>
      <c r="F48568" s="1">
        <v>44650.875</v>
      </c>
      <c r="G48568" s="1">
        <v>45015.875</v>
      </c>
    </row>
    <row r="48569" spans="1:7">
      <c r="A48569">
        <v>2918903</v>
      </c>
      <c r="B48569">
        <v>1357399</v>
      </c>
      <c r="C48569" t="s">
        <v>11</v>
      </c>
      <c r="D48569" t="s">
        <v>9</v>
      </c>
      <c r="E48569">
        <v>12</v>
      </c>
      <c r="F48569" s="1">
        <v>44650.875</v>
      </c>
      <c r="G48569" s="1">
        <v>45015.875</v>
      </c>
    </row>
    <row r="48570" spans="1:7">
      <c r="A48570">
        <v>2918905</v>
      </c>
      <c r="B48570">
        <v>1069457</v>
      </c>
      <c r="C48570" t="s">
        <v>11</v>
      </c>
      <c r="D48570" t="s">
        <v>9</v>
      </c>
      <c r="E48570">
        <v>12</v>
      </c>
      <c r="F48570" s="1">
        <v>44650.875</v>
      </c>
      <c r="G48570" s="1">
        <v>45015.875</v>
      </c>
    </row>
    <row r="48571" spans="1:7">
      <c r="A48571">
        <v>2918906</v>
      </c>
      <c r="B48571">
        <v>1357437</v>
      </c>
      <c r="C48571" t="s">
        <v>11</v>
      </c>
      <c r="D48571" t="s">
        <v>9</v>
      </c>
      <c r="E48571">
        <v>12</v>
      </c>
      <c r="F48571" s="1">
        <v>44650.875</v>
      </c>
      <c r="G48571" s="1">
        <v>45015.875</v>
      </c>
    </row>
    <row r="48572" spans="1:7">
      <c r="A48572">
        <v>2918908</v>
      </c>
      <c r="B48572">
        <v>1125399</v>
      </c>
      <c r="C48572" t="s">
        <v>7</v>
      </c>
      <c r="D48572" t="s">
        <v>9</v>
      </c>
      <c r="E48572">
        <v>12</v>
      </c>
      <c r="F48572" s="1">
        <v>44650.875</v>
      </c>
      <c r="G48572" s="1">
        <v>45015.875</v>
      </c>
    </row>
    <row r="48573" spans="1:7">
      <c r="A48573">
        <v>2884857</v>
      </c>
      <c r="B48573">
        <v>1090098</v>
      </c>
      <c r="C48573" t="s">
        <v>11</v>
      </c>
      <c r="D48573" t="s">
        <v>9</v>
      </c>
      <c r="E48573">
        <v>12</v>
      </c>
      <c r="F48573" s="1">
        <v>44636.875</v>
      </c>
      <c r="G48573" s="1">
        <v>45001.875</v>
      </c>
    </row>
    <row r="48574" spans="1:7">
      <c r="A48574">
        <v>2202703</v>
      </c>
      <c r="B48574">
        <v>1088566</v>
      </c>
      <c r="C48574" t="s">
        <v>7</v>
      </c>
      <c r="D48574" t="s">
        <v>8</v>
      </c>
      <c r="E48574">
        <v>12</v>
      </c>
      <c r="F48574" s="1">
        <v>42490.875</v>
      </c>
      <c r="G48574" s="1">
        <v>42855.875</v>
      </c>
    </row>
    <row r="48575" spans="1:7">
      <c r="A48575">
        <v>23360086</v>
      </c>
      <c r="B48575">
        <v>1103004</v>
      </c>
      <c r="C48575" t="s">
        <v>11</v>
      </c>
      <c r="D48575" t="s">
        <v>9</v>
      </c>
      <c r="E48575">
        <v>12</v>
      </c>
      <c r="F48575" s="1">
        <v>45018.875</v>
      </c>
      <c r="G48575" s="1">
        <v>45384.875</v>
      </c>
    </row>
    <row r="48576" spans="1:7">
      <c r="A48576">
        <v>2675214</v>
      </c>
      <c r="B48576">
        <v>1077433</v>
      </c>
      <c r="C48576" t="s">
        <v>12</v>
      </c>
      <c r="D48576" t="s">
        <v>9</v>
      </c>
      <c r="E48576">
        <v>12</v>
      </c>
      <c r="F48576" s="1">
        <v>44516.875</v>
      </c>
      <c r="G48576" s="1">
        <v>44973.875</v>
      </c>
    </row>
    <row r="48577" spans="1:7">
      <c r="A48577">
        <v>2675218</v>
      </c>
      <c r="B48577">
        <v>1073835</v>
      </c>
      <c r="C48577" t="s">
        <v>11</v>
      </c>
      <c r="D48577" t="s">
        <v>9</v>
      </c>
      <c r="E48577">
        <v>12</v>
      </c>
      <c r="F48577" s="1">
        <v>44516.875</v>
      </c>
      <c r="G48577" s="1">
        <v>44973.875</v>
      </c>
    </row>
    <row r="48578" spans="1:7">
      <c r="A48578">
        <v>2921068</v>
      </c>
      <c r="B48578">
        <v>1102703</v>
      </c>
      <c r="C48578" t="s">
        <v>7</v>
      </c>
      <c r="D48578" t="s">
        <v>9</v>
      </c>
      <c r="E48578">
        <v>12</v>
      </c>
      <c r="F48578" s="1">
        <v>44651.875</v>
      </c>
      <c r="G48578" s="1">
        <v>45016.875</v>
      </c>
    </row>
    <row r="48579" spans="1:7">
      <c r="A48579">
        <v>2921236</v>
      </c>
      <c r="B48579">
        <v>1358190</v>
      </c>
      <c r="C48579" t="s">
        <v>12</v>
      </c>
      <c r="D48579" t="s">
        <v>9</v>
      </c>
      <c r="E48579">
        <v>12</v>
      </c>
      <c r="F48579" s="1">
        <v>44651.875</v>
      </c>
      <c r="G48579" s="1">
        <v>45016.875</v>
      </c>
    </row>
    <row r="48580" spans="1:7">
      <c r="A48580">
        <v>2921266</v>
      </c>
      <c r="B48580">
        <v>1102005</v>
      </c>
      <c r="C48580" t="s">
        <v>12</v>
      </c>
      <c r="D48580" t="s">
        <v>9</v>
      </c>
      <c r="E48580">
        <v>12</v>
      </c>
      <c r="F48580" s="1">
        <v>44651.875</v>
      </c>
      <c r="G48580" s="1">
        <v>45016.875</v>
      </c>
    </row>
    <row r="48581" spans="1:7">
      <c r="A48581">
        <v>3358217</v>
      </c>
      <c r="B48581">
        <v>1088118</v>
      </c>
      <c r="C48581" t="s">
        <v>12</v>
      </c>
      <c r="D48581" t="s">
        <v>9</v>
      </c>
      <c r="E48581">
        <v>12</v>
      </c>
      <c r="F48581" s="1">
        <v>44842.875</v>
      </c>
      <c r="G48581" s="1">
        <v>45207.875</v>
      </c>
    </row>
    <row r="48582" spans="1:7">
      <c r="A48582">
        <v>3358289</v>
      </c>
      <c r="B48582">
        <v>1137463</v>
      </c>
      <c r="C48582" t="s">
        <v>12</v>
      </c>
      <c r="D48582" t="s">
        <v>9</v>
      </c>
      <c r="E48582">
        <v>12</v>
      </c>
      <c r="F48582" s="1">
        <v>44842.875</v>
      </c>
      <c r="G48582" s="1">
        <v>45207.875</v>
      </c>
    </row>
    <row r="48583" spans="1:7">
      <c r="A48583">
        <v>2331398</v>
      </c>
      <c r="B48583">
        <v>1128388</v>
      </c>
      <c r="C48583" t="s">
        <v>7</v>
      </c>
      <c r="D48583" t="s">
        <v>9</v>
      </c>
      <c r="E48583">
        <v>12</v>
      </c>
      <c r="F48583" s="1">
        <v>43592.875</v>
      </c>
      <c r="G48583" s="1">
        <v>43592.875</v>
      </c>
    </row>
    <row r="48584" spans="1:7">
      <c r="A48584">
        <v>2331401</v>
      </c>
      <c r="B48584">
        <v>1115820</v>
      </c>
      <c r="C48584" t="s">
        <v>7</v>
      </c>
      <c r="D48584" t="s">
        <v>9</v>
      </c>
      <c r="E48584">
        <v>12</v>
      </c>
      <c r="F48584" s="1">
        <v>43592.875</v>
      </c>
      <c r="G48584" s="1">
        <v>43592.875</v>
      </c>
    </row>
    <row r="48585" spans="1:7">
      <c r="A48585">
        <v>2331407</v>
      </c>
      <c r="B48585">
        <v>1114892</v>
      </c>
      <c r="C48585" t="s">
        <v>7</v>
      </c>
      <c r="D48585" t="s">
        <v>9</v>
      </c>
      <c r="E48585">
        <v>12</v>
      </c>
      <c r="F48585" s="1">
        <v>43593.875</v>
      </c>
      <c r="G48585" s="1">
        <v>43593.875</v>
      </c>
    </row>
    <row r="48586" spans="1:7">
      <c r="A48586">
        <v>2331408</v>
      </c>
      <c r="B48586">
        <v>1128015</v>
      </c>
      <c r="C48586" t="s">
        <v>10</v>
      </c>
      <c r="D48586" t="s">
        <v>9</v>
      </c>
      <c r="E48586">
        <v>12</v>
      </c>
      <c r="F48586" s="1">
        <v>43593.875</v>
      </c>
      <c r="G48586" s="1">
        <v>43959.875</v>
      </c>
    </row>
    <row r="48587" spans="1:7">
      <c r="A48587">
        <v>2331419</v>
      </c>
      <c r="B48587">
        <v>1130590</v>
      </c>
      <c r="C48587" t="s">
        <v>7</v>
      </c>
      <c r="D48587" t="s">
        <v>9</v>
      </c>
      <c r="E48587">
        <v>12</v>
      </c>
      <c r="F48587" s="1">
        <v>43596.875</v>
      </c>
      <c r="G48587" s="1">
        <v>43596.875</v>
      </c>
    </row>
    <row r="48588" spans="1:7">
      <c r="A48588">
        <v>2331420</v>
      </c>
      <c r="B48588">
        <v>1116457</v>
      </c>
      <c r="C48588" t="s">
        <v>7</v>
      </c>
      <c r="D48588" t="s">
        <v>9</v>
      </c>
      <c r="E48588">
        <v>12</v>
      </c>
      <c r="F48588" s="1">
        <v>43596.875</v>
      </c>
      <c r="G48588" s="1">
        <v>43596.875</v>
      </c>
    </row>
    <row r="48589" spans="1:7">
      <c r="A48589">
        <v>2895847</v>
      </c>
      <c r="B48589">
        <v>1105057</v>
      </c>
      <c r="C48589" t="s">
        <v>11</v>
      </c>
      <c r="D48589" t="s">
        <v>9</v>
      </c>
      <c r="E48589">
        <v>12</v>
      </c>
      <c r="F48589" s="1">
        <v>44643.875</v>
      </c>
      <c r="G48589" s="1">
        <v>45008.875</v>
      </c>
    </row>
    <row r="48590" spans="1:7">
      <c r="A48590">
        <v>16818518</v>
      </c>
      <c r="B48590">
        <v>1080695</v>
      </c>
      <c r="C48590" t="s">
        <v>7</v>
      </c>
      <c r="D48590" t="s">
        <v>9</v>
      </c>
      <c r="E48590">
        <v>12</v>
      </c>
      <c r="F48590" s="1">
        <v>44977.875</v>
      </c>
      <c r="G48590" s="1">
        <v>45342.875</v>
      </c>
    </row>
    <row r="48591" spans="1:7">
      <c r="A48591">
        <v>16818523</v>
      </c>
      <c r="B48591">
        <v>1122748</v>
      </c>
      <c r="C48591" t="s">
        <v>7</v>
      </c>
      <c r="D48591" t="s">
        <v>9</v>
      </c>
      <c r="E48591">
        <v>12</v>
      </c>
      <c r="F48591" s="1">
        <v>44977.875</v>
      </c>
      <c r="G48591" s="1">
        <v>45342.875</v>
      </c>
    </row>
    <row r="48592" spans="1:7">
      <c r="A48592">
        <v>16818533</v>
      </c>
      <c r="B48592">
        <v>1132892</v>
      </c>
      <c r="C48592" t="s">
        <v>11</v>
      </c>
      <c r="D48592" t="s">
        <v>9</v>
      </c>
      <c r="E48592">
        <v>12</v>
      </c>
      <c r="F48592" s="1">
        <v>44977.875</v>
      </c>
      <c r="G48592" s="1">
        <v>45342.875</v>
      </c>
    </row>
    <row r="48593" spans="1:7">
      <c r="A48593">
        <v>16818538</v>
      </c>
      <c r="B48593">
        <v>1278541</v>
      </c>
      <c r="C48593" t="s">
        <v>12</v>
      </c>
      <c r="D48593" t="s">
        <v>9</v>
      </c>
      <c r="E48593">
        <v>12</v>
      </c>
      <c r="F48593" s="1">
        <v>44977.875</v>
      </c>
      <c r="G48593" s="1">
        <v>45342.875</v>
      </c>
    </row>
    <row r="48594" spans="1:7">
      <c r="A48594">
        <v>16818545</v>
      </c>
      <c r="B48594">
        <v>1066520</v>
      </c>
      <c r="C48594" t="s">
        <v>11</v>
      </c>
      <c r="D48594" t="s">
        <v>9</v>
      </c>
      <c r="E48594">
        <v>12</v>
      </c>
      <c r="F48594" s="1">
        <v>44977.875</v>
      </c>
      <c r="G48594" s="1">
        <v>45342.875</v>
      </c>
    </row>
    <row r="48595" spans="1:7">
      <c r="A48595">
        <v>16818548</v>
      </c>
      <c r="B48595">
        <v>1095353</v>
      </c>
      <c r="C48595" t="s">
        <v>11</v>
      </c>
      <c r="D48595" t="s">
        <v>9</v>
      </c>
      <c r="E48595">
        <v>12</v>
      </c>
      <c r="F48595" s="1">
        <v>44977.875</v>
      </c>
      <c r="G48595" s="1">
        <v>45342.875</v>
      </c>
    </row>
    <row r="48596" spans="1:7">
      <c r="A48596">
        <v>16818550</v>
      </c>
      <c r="B48596">
        <v>1080972</v>
      </c>
      <c r="C48596" t="s">
        <v>11</v>
      </c>
      <c r="D48596" t="s">
        <v>9</v>
      </c>
      <c r="E48596">
        <v>12</v>
      </c>
      <c r="F48596" s="1">
        <v>44977.875</v>
      </c>
      <c r="G48596" s="1">
        <v>45342.875</v>
      </c>
    </row>
    <row r="48597" spans="1:7">
      <c r="A48597">
        <v>2966110</v>
      </c>
      <c r="B48597">
        <v>1377337</v>
      </c>
      <c r="C48597" t="s">
        <v>11</v>
      </c>
      <c r="D48597" t="s">
        <v>9</v>
      </c>
      <c r="E48597">
        <v>12</v>
      </c>
      <c r="F48597" s="1">
        <v>44673.875</v>
      </c>
      <c r="G48597" s="1">
        <v>45038.875</v>
      </c>
    </row>
    <row r="48598" spans="1:7">
      <c r="A48598">
        <v>2966340</v>
      </c>
      <c r="B48598">
        <v>1377256</v>
      </c>
      <c r="C48598" t="s">
        <v>11</v>
      </c>
      <c r="D48598" t="s">
        <v>9</v>
      </c>
      <c r="E48598">
        <v>12</v>
      </c>
      <c r="F48598" s="1">
        <v>44673.875</v>
      </c>
      <c r="G48598" s="1">
        <v>45038.875</v>
      </c>
    </row>
    <row r="48599" spans="1:7">
      <c r="A48599">
        <v>17117107</v>
      </c>
      <c r="B48599">
        <v>1068217</v>
      </c>
      <c r="C48599" t="s">
        <v>11</v>
      </c>
      <c r="D48599" t="s">
        <v>9</v>
      </c>
      <c r="E48599">
        <v>12</v>
      </c>
      <c r="F48599" s="1">
        <v>44979.875</v>
      </c>
      <c r="G48599" s="1">
        <v>45344.875</v>
      </c>
    </row>
    <row r="48600" spans="1:7">
      <c r="A48600">
        <v>2966444</v>
      </c>
      <c r="B48600">
        <v>1377248</v>
      </c>
      <c r="C48600" t="s">
        <v>7</v>
      </c>
      <c r="D48600" t="s">
        <v>9</v>
      </c>
      <c r="E48600">
        <v>12</v>
      </c>
      <c r="F48600" s="1">
        <v>44673.875</v>
      </c>
      <c r="G48600" s="1">
        <v>45038.875</v>
      </c>
    </row>
    <row r="48601" spans="1:7">
      <c r="A48601">
        <v>2966446</v>
      </c>
      <c r="B48601">
        <v>1076550</v>
      </c>
      <c r="C48601" t="s">
        <v>12</v>
      </c>
      <c r="D48601" t="s">
        <v>9</v>
      </c>
      <c r="E48601">
        <v>12</v>
      </c>
      <c r="F48601" s="1">
        <v>44673.875</v>
      </c>
      <c r="G48601" s="1">
        <v>45038.875</v>
      </c>
    </row>
    <row r="48602" spans="1:7">
      <c r="A48602">
        <v>2966468</v>
      </c>
      <c r="B48602">
        <v>1377324</v>
      </c>
      <c r="C48602" t="s">
        <v>11</v>
      </c>
      <c r="D48602" t="s">
        <v>9</v>
      </c>
      <c r="E48602">
        <v>12</v>
      </c>
      <c r="F48602" s="1">
        <v>44673.875</v>
      </c>
      <c r="G48602" s="1">
        <v>45038.875</v>
      </c>
    </row>
    <row r="48603" spans="1:7">
      <c r="A48603">
        <v>2966476</v>
      </c>
      <c r="B48603">
        <v>1117107</v>
      </c>
      <c r="C48603" t="s">
        <v>11</v>
      </c>
      <c r="D48603" t="s">
        <v>9</v>
      </c>
      <c r="E48603">
        <v>12</v>
      </c>
      <c r="F48603" s="1">
        <v>44673.875</v>
      </c>
      <c r="G48603" s="1">
        <v>45038.875</v>
      </c>
    </row>
    <row r="48604" spans="1:7">
      <c r="A48604">
        <v>2966483</v>
      </c>
      <c r="B48604">
        <v>1377306</v>
      </c>
      <c r="C48604" t="s">
        <v>7</v>
      </c>
      <c r="D48604" t="s">
        <v>9</v>
      </c>
      <c r="E48604">
        <v>12</v>
      </c>
      <c r="F48604" s="1">
        <v>44673.875</v>
      </c>
      <c r="G48604" s="1">
        <v>45038.875</v>
      </c>
    </row>
    <row r="48605" spans="1:7">
      <c r="A48605">
        <v>2966490</v>
      </c>
      <c r="B48605">
        <v>1078162</v>
      </c>
      <c r="C48605" t="s">
        <v>11</v>
      </c>
      <c r="D48605" t="s">
        <v>8</v>
      </c>
      <c r="E48605">
        <v>12</v>
      </c>
      <c r="F48605" s="1">
        <v>44673.875</v>
      </c>
      <c r="G48605" s="1">
        <v>45038.875</v>
      </c>
    </row>
    <row r="48606" spans="1:7">
      <c r="A48606">
        <v>17117156</v>
      </c>
      <c r="B48606">
        <v>1279356</v>
      </c>
      <c r="C48606" t="s">
        <v>11</v>
      </c>
      <c r="D48606" t="s">
        <v>9</v>
      </c>
      <c r="E48606">
        <v>12</v>
      </c>
      <c r="F48606" s="1">
        <v>44979.875</v>
      </c>
      <c r="G48606" s="1">
        <v>45344.875</v>
      </c>
    </row>
    <row r="48607" spans="1:7">
      <c r="A48607">
        <v>3038985</v>
      </c>
      <c r="B48607">
        <v>1575621</v>
      </c>
      <c r="C48607" t="s">
        <v>7</v>
      </c>
      <c r="D48607" t="s">
        <v>9</v>
      </c>
      <c r="E48607">
        <v>12</v>
      </c>
      <c r="F48607" s="1">
        <v>44703.875</v>
      </c>
      <c r="G48607" s="1">
        <v>45068.875</v>
      </c>
    </row>
    <row r="48608" spans="1:7">
      <c r="A48608">
        <v>3038988</v>
      </c>
      <c r="B48608">
        <v>1575692</v>
      </c>
      <c r="C48608" t="s">
        <v>12</v>
      </c>
      <c r="D48608" t="s">
        <v>9</v>
      </c>
      <c r="E48608">
        <v>12</v>
      </c>
      <c r="F48608" s="1">
        <v>44703.875</v>
      </c>
      <c r="G48608" s="1">
        <v>45068.875</v>
      </c>
    </row>
    <row r="48609" spans="1:7">
      <c r="A48609">
        <v>3038992</v>
      </c>
      <c r="B48609">
        <v>1082696</v>
      </c>
      <c r="C48609" t="s">
        <v>11</v>
      </c>
      <c r="D48609" t="s">
        <v>9</v>
      </c>
      <c r="E48609">
        <v>12</v>
      </c>
      <c r="F48609" s="1">
        <v>44703.875</v>
      </c>
      <c r="G48609" s="1">
        <v>45068.875</v>
      </c>
    </row>
    <row r="48610" spans="1:7">
      <c r="A48610">
        <v>3038995</v>
      </c>
      <c r="B48610">
        <v>1575713</v>
      </c>
      <c r="C48610" t="s">
        <v>7</v>
      </c>
      <c r="D48610" t="s">
        <v>9</v>
      </c>
      <c r="E48610">
        <v>12</v>
      </c>
      <c r="F48610" s="1">
        <v>44703.875</v>
      </c>
      <c r="G48610" s="1">
        <v>45068.875</v>
      </c>
    </row>
    <row r="48611" spans="1:7">
      <c r="A48611">
        <v>3038996</v>
      </c>
      <c r="B48611">
        <v>1131937</v>
      </c>
      <c r="C48611" t="s">
        <v>11</v>
      </c>
      <c r="D48611" t="s">
        <v>9</v>
      </c>
      <c r="E48611">
        <v>12</v>
      </c>
      <c r="F48611" s="1">
        <v>44703.875</v>
      </c>
      <c r="G48611" s="1">
        <v>45068.875</v>
      </c>
    </row>
    <row r="48612" spans="1:7">
      <c r="A48612">
        <v>3038998</v>
      </c>
      <c r="B48612">
        <v>1085991</v>
      </c>
      <c r="C48612" t="s">
        <v>11</v>
      </c>
      <c r="D48612" t="s">
        <v>9</v>
      </c>
      <c r="E48612">
        <v>12</v>
      </c>
      <c r="F48612" s="1">
        <v>44703.875</v>
      </c>
      <c r="G48612" s="1">
        <v>45068.875</v>
      </c>
    </row>
    <row r="48613" spans="1:7">
      <c r="A48613">
        <v>3039007</v>
      </c>
      <c r="B48613">
        <v>1575616</v>
      </c>
      <c r="C48613" t="s">
        <v>11</v>
      </c>
      <c r="D48613" t="s">
        <v>9</v>
      </c>
      <c r="E48613">
        <v>12</v>
      </c>
      <c r="F48613" s="1">
        <v>44703.875</v>
      </c>
      <c r="G48613" s="1">
        <v>45068.875</v>
      </c>
    </row>
    <row r="48614" spans="1:7">
      <c r="A48614">
        <v>3039009</v>
      </c>
      <c r="B48614">
        <v>1131558</v>
      </c>
      <c r="C48614" t="s">
        <v>11</v>
      </c>
      <c r="D48614" t="s">
        <v>9</v>
      </c>
      <c r="E48614">
        <v>12</v>
      </c>
      <c r="F48614" s="1">
        <v>44703.875</v>
      </c>
      <c r="G48614" s="1">
        <v>45068.875</v>
      </c>
    </row>
    <row r="48615" spans="1:7">
      <c r="A48615">
        <v>3039010</v>
      </c>
      <c r="B48615">
        <v>1575702</v>
      </c>
      <c r="C48615" t="s">
        <v>11</v>
      </c>
      <c r="D48615" t="s">
        <v>9</v>
      </c>
      <c r="E48615">
        <v>12</v>
      </c>
      <c r="F48615" s="1">
        <v>44703.875</v>
      </c>
      <c r="G48615" s="1">
        <v>45068.875</v>
      </c>
    </row>
    <row r="48616" spans="1:7">
      <c r="A48616">
        <v>3039013</v>
      </c>
      <c r="B48616">
        <v>1575666</v>
      </c>
      <c r="C48616" t="s">
        <v>7</v>
      </c>
      <c r="D48616" t="s">
        <v>9</v>
      </c>
      <c r="E48616">
        <v>12</v>
      </c>
      <c r="F48616" s="1">
        <v>44703.875</v>
      </c>
      <c r="G48616" s="1">
        <v>45068.875</v>
      </c>
    </row>
    <row r="48617" spans="1:7">
      <c r="A48617">
        <v>3039016</v>
      </c>
      <c r="B48617">
        <v>1577555</v>
      </c>
      <c r="C48617" t="s">
        <v>11</v>
      </c>
      <c r="D48617" t="s">
        <v>9</v>
      </c>
      <c r="E48617">
        <v>12</v>
      </c>
      <c r="F48617" s="1">
        <v>44703.875</v>
      </c>
      <c r="G48617" s="1">
        <v>45068.875</v>
      </c>
    </row>
    <row r="48618" spans="1:7">
      <c r="A48618">
        <v>3557802</v>
      </c>
      <c r="B48618">
        <v>1286937</v>
      </c>
      <c r="C48618" t="s">
        <v>11</v>
      </c>
      <c r="D48618" t="s">
        <v>9</v>
      </c>
      <c r="E48618">
        <v>12</v>
      </c>
      <c r="F48618" s="1">
        <v>44917.875</v>
      </c>
      <c r="G48618" s="1">
        <v>45282.875</v>
      </c>
    </row>
    <row r="48619" spans="1:7">
      <c r="A48619">
        <v>3557839</v>
      </c>
      <c r="B48619">
        <v>1127915</v>
      </c>
      <c r="C48619" t="s">
        <v>11</v>
      </c>
      <c r="D48619" t="s">
        <v>9</v>
      </c>
      <c r="E48619">
        <v>12</v>
      </c>
      <c r="F48619" s="1">
        <v>44917.875</v>
      </c>
      <c r="G48619" s="1">
        <v>45282.875</v>
      </c>
    </row>
    <row r="48620" spans="1:7">
      <c r="A48620">
        <v>3557841</v>
      </c>
      <c r="B48620">
        <v>1131646</v>
      </c>
      <c r="C48620" t="s">
        <v>11</v>
      </c>
      <c r="D48620" t="s">
        <v>9</v>
      </c>
      <c r="E48620">
        <v>12</v>
      </c>
      <c r="F48620" s="1">
        <v>44917.875</v>
      </c>
      <c r="G48620" s="1">
        <v>45282.875</v>
      </c>
    </row>
    <row r="48621" spans="1:7">
      <c r="A48621">
        <v>3557843</v>
      </c>
      <c r="B48621">
        <v>1131983</v>
      </c>
      <c r="C48621" t="s">
        <v>12</v>
      </c>
      <c r="D48621" t="s">
        <v>9</v>
      </c>
      <c r="E48621">
        <v>12</v>
      </c>
      <c r="F48621" s="1">
        <v>44917.875</v>
      </c>
      <c r="G48621" s="1">
        <v>45282.875</v>
      </c>
    </row>
    <row r="48622" spans="1:7">
      <c r="A48622">
        <v>3557844</v>
      </c>
      <c r="B48622">
        <v>1129760</v>
      </c>
      <c r="C48622" t="s">
        <v>12</v>
      </c>
      <c r="D48622" t="s">
        <v>9</v>
      </c>
      <c r="E48622">
        <v>12</v>
      </c>
      <c r="F48622" s="1">
        <v>44917.875</v>
      </c>
      <c r="G48622" s="1">
        <v>45282.875</v>
      </c>
    </row>
    <row r="48623" spans="1:7">
      <c r="A48623">
        <v>3557857</v>
      </c>
      <c r="B48623">
        <v>1129440</v>
      </c>
      <c r="C48623" t="s">
        <v>11</v>
      </c>
      <c r="D48623" t="s">
        <v>9</v>
      </c>
      <c r="E48623">
        <v>12</v>
      </c>
      <c r="F48623" s="1">
        <v>44917.875</v>
      </c>
      <c r="G48623" s="1">
        <v>45282.875</v>
      </c>
    </row>
    <row r="48624" spans="1:7">
      <c r="A48624">
        <v>3557874</v>
      </c>
      <c r="B48624">
        <v>1134991</v>
      </c>
      <c r="C48624" t="s">
        <v>12</v>
      </c>
      <c r="D48624" t="s">
        <v>9</v>
      </c>
      <c r="E48624">
        <v>12</v>
      </c>
      <c r="F48624" s="1">
        <v>44917.875</v>
      </c>
      <c r="G48624" s="1">
        <v>45282.875</v>
      </c>
    </row>
    <row r="48625" spans="1:7">
      <c r="A48625">
        <v>3557916</v>
      </c>
      <c r="B48625">
        <v>1133521</v>
      </c>
      <c r="C48625" t="s">
        <v>7</v>
      </c>
      <c r="D48625" t="s">
        <v>9</v>
      </c>
      <c r="E48625">
        <v>12</v>
      </c>
      <c r="F48625" s="1">
        <v>44917.875</v>
      </c>
      <c r="G48625" s="1">
        <v>45282.875</v>
      </c>
    </row>
    <row r="48626" spans="1:7">
      <c r="A48626">
        <v>3557921</v>
      </c>
      <c r="B48626">
        <v>1130472</v>
      </c>
      <c r="C48626" t="s">
        <v>7</v>
      </c>
      <c r="D48626" t="s">
        <v>9</v>
      </c>
      <c r="E48626">
        <v>12</v>
      </c>
      <c r="F48626" s="1">
        <v>44917.875</v>
      </c>
      <c r="G48626" s="1">
        <v>45282.875</v>
      </c>
    </row>
    <row r="48627" spans="1:7">
      <c r="A48627">
        <v>3557944</v>
      </c>
      <c r="B48627">
        <v>1131906</v>
      </c>
      <c r="C48627" t="s">
        <v>12</v>
      </c>
      <c r="D48627" t="s">
        <v>9</v>
      </c>
      <c r="E48627">
        <v>12</v>
      </c>
      <c r="F48627" s="1">
        <v>44917.875</v>
      </c>
      <c r="G48627" s="1">
        <v>45282.875</v>
      </c>
    </row>
    <row r="48628" spans="1:7">
      <c r="A48628">
        <v>3557949</v>
      </c>
      <c r="B48628">
        <v>1085932</v>
      </c>
      <c r="C48628" t="s">
        <v>12</v>
      </c>
      <c r="D48628" t="s">
        <v>9</v>
      </c>
      <c r="E48628">
        <v>12</v>
      </c>
      <c r="F48628" s="1">
        <v>44917.875</v>
      </c>
      <c r="G48628" s="1">
        <v>45282.875</v>
      </c>
    </row>
    <row r="48629" spans="1:7">
      <c r="A48629">
        <v>3557956</v>
      </c>
      <c r="B48629">
        <v>1128295</v>
      </c>
      <c r="C48629" t="s">
        <v>11</v>
      </c>
      <c r="D48629" t="s">
        <v>9</v>
      </c>
      <c r="E48629">
        <v>12</v>
      </c>
      <c r="F48629" s="1">
        <v>44917.875</v>
      </c>
      <c r="G48629" s="1">
        <v>45282.875</v>
      </c>
    </row>
    <row r="48630" spans="1:7">
      <c r="A48630">
        <v>3557965</v>
      </c>
      <c r="B48630">
        <v>1137503</v>
      </c>
      <c r="C48630" t="s">
        <v>7</v>
      </c>
      <c r="D48630" t="s">
        <v>9</v>
      </c>
      <c r="E48630">
        <v>12</v>
      </c>
      <c r="F48630" s="1">
        <v>44917.875</v>
      </c>
      <c r="G48630" s="1">
        <v>45282.875</v>
      </c>
    </row>
    <row r="48631" spans="1:7">
      <c r="A48631">
        <v>3557971</v>
      </c>
      <c r="B48631">
        <v>1127899</v>
      </c>
      <c r="C48631" t="s">
        <v>11</v>
      </c>
      <c r="D48631" t="s">
        <v>9</v>
      </c>
      <c r="E48631">
        <v>12</v>
      </c>
      <c r="F48631" s="1">
        <v>44917.875</v>
      </c>
      <c r="G48631" s="1">
        <v>45282.875</v>
      </c>
    </row>
    <row r="48632" spans="1:7">
      <c r="A48632">
        <v>3557987</v>
      </c>
      <c r="B48632">
        <v>1130535</v>
      </c>
      <c r="C48632" t="s">
        <v>7</v>
      </c>
      <c r="D48632" t="s">
        <v>9</v>
      </c>
      <c r="E48632">
        <v>12</v>
      </c>
      <c r="F48632" s="1">
        <v>44917.875</v>
      </c>
      <c r="G48632" s="1">
        <v>45282.875</v>
      </c>
    </row>
    <row r="48633" spans="1:7">
      <c r="A48633">
        <v>3557992</v>
      </c>
      <c r="B48633">
        <v>1077626</v>
      </c>
      <c r="C48633" t="s">
        <v>7</v>
      </c>
      <c r="D48633" t="s">
        <v>9</v>
      </c>
      <c r="E48633">
        <v>12</v>
      </c>
      <c r="F48633" s="1">
        <v>44917.875</v>
      </c>
      <c r="G48633" s="1">
        <v>45282.875</v>
      </c>
    </row>
    <row r="48634" spans="1:7">
      <c r="A48634">
        <v>3558005</v>
      </c>
      <c r="B48634">
        <v>1130351</v>
      </c>
      <c r="C48634" t="s">
        <v>11</v>
      </c>
      <c r="D48634" t="s">
        <v>9</v>
      </c>
      <c r="E48634">
        <v>12</v>
      </c>
      <c r="F48634" s="1">
        <v>44917.875</v>
      </c>
      <c r="G48634" s="1">
        <v>45282.875</v>
      </c>
    </row>
    <row r="48635" spans="1:7">
      <c r="A48635">
        <v>3558010</v>
      </c>
      <c r="B48635">
        <v>1141151</v>
      </c>
      <c r="C48635" t="s">
        <v>11</v>
      </c>
      <c r="D48635" t="s">
        <v>9</v>
      </c>
      <c r="E48635">
        <v>12</v>
      </c>
      <c r="F48635" s="1">
        <v>44917.875</v>
      </c>
      <c r="G48635" s="1">
        <v>45282.875</v>
      </c>
    </row>
    <row r="48636" spans="1:7">
      <c r="A48636">
        <v>3558022</v>
      </c>
      <c r="B48636">
        <v>1095755</v>
      </c>
      <c r="C48636" t="s">
        <v>7</v>
      </c>
      <c r="D48636" t="s">
        <v>9</v>
      </c>
      <c r="E48636">
        <v>12</v>
      </c>
      <c r="F48636" s="1">
        <v>44917.875</v>
      </c>
      <c r="G48636" s="1">
        <v>45282.875</v>
      </c>
    </row>
    <row r="48637" spans="1:7">
      <c r="A48637">
        <v>3558023</v>
      </c>
      <c r="B48637">
        <v>1090371</v>
      </c>
      <c r="C48637" t="s">
        <v>7</v>
      </c>
      <c r="D48637" t="s">
        <v>9</v>
      </c>
      <c r="E48637">
        <v>6</v>
      </c>
      <c r="F48637" s="1">
        <v>44917.875</v>
      </c>
      <c r="G48637" s="1">
        <v>45099.875</v>
      </c>
    </row>
    <row r="48638" spans="1:7">
      <c r="A48638">
        <v>3558028</v>
      </c>
      <c r="B48638">
        <v>1132492</v>
      </c>
      <c r="C48638" t="s">
        <v>11</v>
      </c>
      <c r="D48638" t="s">
        <v>9</v>
      </c>
      <c r="E48638">
        <v>12</v>
      </c>
      <c r="F48638" s="1">
        <v>44917.875</v>
      </c>
      <c r="G48638" s="1">
        <v>45282.875</v>
      </c>
    </row>
    <row r="48639" spans="1:7">
      <c r="A48639">
        <v>3558058</v>
      </c>
      <c r="B48639">
        <v>1131878</v>
      </c>
      <c r="C48639" t="s">
        <v>7</v>
      </c>
      <c r="D48639" t="s">
        <v>9</v>
      </c>
      <c r="E48639">
        <v>12</v>
      </c>
      <c r="F48639" s="1">
        <v>44917.875</v>
      </c>
      <c r="G48639" s="1">
        <v>45282.875</v>
      </c>
    </row>
    <row r="48640" spans="1:7">
      <c r="A48640">
        <v>3558096</v>
      </c>
      <c r="B48640">
        <v>1076614</v>
      </c>
      <c r="C48640" t="s">
        <v>7</v>
      </c>
      <c r="D48640" t="s">
        <v>9</v>
      </c>
      <c r="E48640">
        <v>12</v>
      </c>
      <c r="F48640" s="1">
        <v>44917.875</v>
      </c>
      <c r="G48640" s="1">
        <v>45282.875</v>
      </c>
    </row>
    <row r="48641" spans="1:7">
      <c r="A48641">
        <v>3558097</v>
      </c>
      <c r="B48641">
        <v>1132723</v>
      </c>
      <c r="C48641" t="s">
        <v>11</v>
      </c>
      <c r="D48641" t="s">
        <v>9</v>
      </c>
      <c r="E48641">
        <v>12</v>
      </c>
      <c r="F48641" s="1">
        <v>44917.875</v>
      </c>
      <c r="G48641" s="1">
        <v>45282.875</v>
      </c>
    </row>
    <row r="48642" spans="1:7">
      <c r="A48642">
        <v>3558122</v>
      </c>
      <c r="B48642">
        <v>1130759</v>
      </c>
      <c r="C48642" t="s">
        <v>11</v>
      </c>
      <c r="D48642" t="s">
        <v>9</v>
      </c>
      <c r="E48642">
        <v>12</v>
      </c>
      <c r="F48642" s="1">
        <v>44917.875</v>
      </c>
      <c r="G48642" s="1">
        <v>45282.875</v>
      </c>
    </row>
    <row r="48643" spans="1:7">
      <c r="A48643">
        <v>3558132</v>
      </c>
      <c r="B48643">
        <v>1128852</v>
      </c>
      <c r="C48643" t="s">
        <v>12</v>
      </c>
      <c r="D48643" t="s">
        <v>9</v>
      </c>
      <c r="E48643">
        <v>12</v>
      </c>
      <c r="F48643" s="1">
        <v>44917.875</v>
      </c>
      <c r="G48643" s="1">
        <v>45282.875</v>
      </c>
    </row>
    <row r="48644" spans="1:7">
      <c r="A48644">
        <v>3558137</v>
      </c>
      <c r="B48644">
        <v>1085860</v>
      </c>
      <c r="C48644" t="s">
        <v>7</v>
      </c>
      <c r="D48644" t="s">
        <v>9</v>
      </c>
      <c r="E48644">
        <v>12</v>
      </c>
      <c r="F48644" s="1">
        <v>44917.875</v>
      </c>
      <c r="G48644" s="1">
        <v>45282.875</v>
      </c>
    </row>
    <row r="48645" spans="1:7">
      <c r="A48645">
        <v>3558213</v>
      </c>
      <c r="B48645">
        <v>1133058</v>
      </c>
      <c r="C48645" t="s">
        <v>11</v>
      </c>
      <c r="D48645" t="s">
        <v>9</v>
      </c>
      <c r="E48645">
        <v>6</v>
      </c>
      <c r="F48645" s="1">
        <v>44917.875</v>
      </c>
      <c r="G48645" s="1">
        <v>45099.875</v>
      </c>
    </row>
    <row r="48646" spans="1:7">
      <c r="A48646">
        <v>3558228</v>
      </c>
      <c r="B48646">
        <v>1097301</v>
      </c>
      <c r="C48646" t="s">
        <v>11</v>
      </c>
      <c r="D48646" t="s">
        <v>9</v>
      </c>
      <c r="E48646">
        <v>6</v>
      </c>
      <c r="F48646" s="1">
        <v>44917.875</v>
      </c>
      <c r="G48646" s="1">
        <v>45099.875</v>
      </c>
    </row>
    <row r="48647" spans="1:7">
      <c r="A48647">
        <v>3558252</v>
      </c>
      <c r="B48647">
        <v>1133284</v>
      </c>
      <c r="C48647" t="s">
        <v>7</v>
      </c>
      <c r="D48647" t="s">
        <v>9</v>
      </c>
      <c r="E48647">
        <v>12</v>
      </c>
      <c r="F48647" s="1">
        <v>44917.875</v>
      </c>
      <c r="G48647" s="1">
        <v>45282.875</v>
      </c>
    </row>
    <row r="48648" spans="1:7">
      <c r="A48648">
        <v>3558272</v>
      </c>
      <c r="B48648">
        <v>1093071</v>
      </c>
      <c r="C48648" t="s">
        <v>7</v>
      </c>
      <c r="D48648" t="s">
        <v>9</v>
      </c>
      <c r="E48648">
        <v>6</v>
      </c>
      <c r="F48648" s="1">
        <v>44917.875</v>
      </c>
      <c r="G48648" s="1">
        <v>45099.875</v>
      </c>
    </row>
    <row r="48649" spans="1:7">
      <c r="A48649">
        <v>3558275</v>
      </c>
      <c r="B48649">
        <v>1102450</v>
      </c>
      <c r="C48649" t="s">
        <v>11</v>
      </c>
      <c r="D48649" t="s">
        <v>9</v>
      </c>
      <c r="E48649">
        <v>12</v>
      </c>
      <c r="F48649" s="1">
        <v>44917.875</v>
      </c>
      <c r="G48649" s="1">
        <v>45282.875</v>
      </c>
    </row>
    <row r="48650" spans="1:7">
      <c r="A48650">
        <v>3558285</v>
      </c>
      <c r="B48650">
        <v>1098043</v>
      </c>
      <c r="C48650" t="s">
        <v>11</v>
      </c>
      <c r="D48650" t="s">
        <v>9</v>
      </c>
      <c r="E48650">
        <v>12</v>
      </c>
      <c r="F48650" s="1">
        <v>44917.875</v>
      </c>
      <c r="G48650" s="1">
        <v>45282.875</v>
      </c>
    </row>
    <row r="48651" spans="1:7">
      <c r="A48651">
        <v>3558286</v>
      </c>
      <c r="B48651">
        <v>1127333</v>
      </c>
      <c r="C48651" t="s">
        <v>11</v>
      </c>
      <c r="D48651" t="s">
        <v>9</v>
      </c>
      <c r="E48651">
        <v>12</v>
      </c>
      <c r="F48651" s="1">
        <v>44917.875</v>
      </c>
      <c r="G48651" s="1">
        <v>45282.875</v>
      </c>
    </row>
    <row r="48652" spans="1:7">
      <c r="A48652">
        <v>3558295</v>
      </c>
      <c r="B48652">
        <v>1129539</v>
      </c>
      <c r="C48652" t="s">
        <v>11</v>
      </c>
      <c r="D48652" t="s">
        <v>9</v>
      </c>
      <c r="E48652">
        <v>12</v>
      </c>
      <c r="F48652" s="1">
        <v>44917.875</v>
      </c>
      <c r="G48652" s="1">
        <v>45282.875</v>
      </c>
    </row>
    <row r="48653" spans="1:7">
      <c r="A48653">
        <v>5063791</v>
      </c>
      <c r="B48653">
        <v>3662233</v>
      </c>
      <c r="C48653" t="s">
        <v>11</v>
      </c>
      <c r="D48653" t="s">
        <v>9</v>
      </c>
      <c r="E48653">
        <v>12</v>
      </c>
      <c r="F48653" s="1">
        <v>44948.875</v>
      </c>
      <c r="G48653" s="1">
        <v>45313.875</v>
      </c>
    </row>
    <row r="48654" spans="1:7">
      <c r="A48654">
        <v>5063874</v>
      </c>
      <c r="B48654">
        <v>3662230</v>
      </c>
      <c r="C48654" t="s">
        <v>11</v>
      </c>
      <c r="D48654" t="s">
        <v>9</v>
      </c>
      <c r="E48654">
        <v>12</v>
      </c>
      <c r="F48654" s="1">
        <v>44948.875</v>
      </c>
      <c r="G48654" s="1">
        <v>45313.875</v>
      </c>
    </row>
    <row r="48655" spans="1:7">
      <c r="A48655">
        <v>3558324</v>
      </c>
      <c r="B48655">
        <v>1132721</v>
      </c>
      <c r="C48655" t="s">
        <v>11</v>
      </c>
      <c r="D48655" t="s">
        <v>9</v>
      </c>
      <c r="E48655">
        <v>12</v>
      </c>
      <c r="F48655" s="1">
        <v>44917.875</v>
      </c>
      <c r="G48655" s="1">
        <v>45282.875</v>
      </c>
    </row>
    <row r="48656" spans="1:7">
      <c r="A48656">
        <v>3558325</v>
      </c>
      <c r="B48656">
        <v>1094455</v>
      </c>
      <c r="C48656" t="s">
        <v>7</v>
      </c>
      <c r="D48656" t="s">
        <v>9</v>
      </c>
      <c r="E48656">
        <v>6</v>
      </c>
      <c r="F48656" s="1">
        <v>44917.875</v>
      </c>
      <c r="G48656" s="1">
        <v>45099.875</v>
      </c>
    </row>
    <row r="48657" spans="1:7">
      <c r="A48657">
        <v>3558335</v>
      </c>
      <c r="B48657">
        <v>1129880</v>
      </c>
      <c r="C48657" t="s">
        <v>11</v>
      </c>
      <c r="D48657" t="s">
        <v>9</v>
      </c>
      <c r="E48657">
        <v>12</v>
      </c>
      <c r="F48657" s="1">
        <v>44917.875</v>
      </c>
      <c r="G48657" s="1">
        <v>45282.875</v>
      </c>
    </row>
    <row r="48658" spans="1:7">
      <c r="A48658">
        <v>3558337</v>
      </c>
      <c r="B48658">
        <v>1130500</v>
      </c>
      <c r="C48658" t="s">
        <v>7</v>
      </c>
      <c r="D48658" t="s">
        <v>9</v>
      </c>
      <c r="E48658">
        <v>6</v>
      </c>
      <c r="F48658" s="1">
        <v>44917.875</v>
      </c>
      <c r="G48658" s="1">
        <v>45099.875</v>
      </c>
    </row>
    <row r="48659" spans="1:7">
      <c r="A48659">
        <v>3096883</v>
      </c>
      <c r="B48659">
        <v>1586583</v>
      </c>
      <c r="C48659" t="s">
        <v>11</v>
      </c>
      <c r="D48659" t="s">
        <v>8</v>
      </c>
      <c r="E48659">
        <v>12</v>
      </c>
      <c r="F48659" s="1">
        <v>44718.875</v>
      </c>
      <c r="G48659" s="1">
        <v>45083.875</v>
      </c>
    </row>
    <row r="48660" spans="1:7">
      <c r="A48660">
        <v>3096899</v>
      </c>
      <c r="B48660">
        <v>1101612</v>
      </c>
      <c r="C48660" t="s">
        <v>7</v>
      </c>
      <c r="D48660" t="s">
        <v>8</v>
      </c>
      <c r="E48660">
        <v>12</v>
      </c>
      <c r="F48660" s="1">
        <v>44718.875</v>
      </c>
      <c r="G48660" s="1">
        <v>45083.875</v>
      </c>
    </row>
    <row r="48661" spans="1:7">
      <c r="A48661">
        <v>3096921</v>
      </c>
      <c r="B48661">
        <v>1586633</v>
      </c>
      <c r="C48661" t="s">
        <v>11</v>
      </c>
      <c r="D48661" t="s">
        <v>8</v>
      </c>
      <c r="E48661">
        <v>12</v>
      </c>
      <c r="F48661" s="1">
        <v>44718.875</v>
      </c>
      <c r="G48661" s="1">
        <v>45083.875</v>
      </c>
    </row>
    <row r="48662" spans="1:7">
      <c r="A48662">
        <v>2665703</v>
      </c>
      <c r="B48662">
        <v>1135730</v>
      </c>
      <c r="C48662" t="s">
        <v>7</v>
      </c>
      <c r="D48662" t="s">
        <v>9</v>
      </c>
      <c r="E48662">
        <v>12</v>
      </c>
      <c r="F48662" s="1">
        <v>44507.875</v>
      </c>
      <c r="G48662" s="1">
        <v>44902.875</v>
      </c>
    </row>
    <row r="48663" spans="1:7">
      <c r="A48663">
        <v>2665766</v>
      </c>
      <c r="B48663">
        <v>1134530</v>
      </c>
      <c r="C48663" t="s">
        <v>11</v>
      </c>
      <c r="D48663" t="s">
        <v>9</v>
      </c>
      <c r="E48663">
        <v>12</v>
      </c>
      <c r="F48663" s="1">
        <v>44507.875</v>
      </c>
      <c r="G48663" s="1">
        <v>44902.875</v>
      </c>
    </row>
    <row r="48664" spans="1:7">
      <c r="A48664">
        <v>2874177</v>
      </c>
      <c r="B48664">
        <v>1340047</v>
      </c>
      <c r="C48664" t="s">
        <v>7</v>
      </c>
      <c r="D48664" t="s">
        <v>9</v>
      </c>
      <c r="E48664">
        <v>12</v>
      </c>
      <c r="F48664" s="1">
        <v>44631.875</v>
      </c>
      <c r="G48664" s="1">
        <v>44996.875</v>
      </c>
    </row>
    <row r="48665" spans="1:7">
      <c r="A48665">
        <v>2924249</v>
      </c>
      <c r="B48665">
        <v>1359283</v>
      </c>
      <c r="C48665" t="s">
        <v>11</v>
      </c>
      <c r="D48665" t="s">
        <v>9</v>
      </c>
      <c r="E48665">
        <v>12</v>
      </c>
      <c r="F48665" s="1">
        <v>44653.875</v>
      </c>
      <c r="G48665" s="1">
        <v>45018.875</v>
      </c>
    </row>
    <row r="48666" spans="1:7">
      <c r="A48666">
        <v>2872509</v>
      </c>
      <c r="B48666">
        <v>1090890</v>
      </c>
      <c r="C48666" t="s">
        <v>7</v>
      </c>
      <c r="D48666" t="s">
        <v>9</v>
      </c>
      <c r="E48666">
        <v>12</v>
      </c>
      <c r="F48666" s="1">
        <v>44629.875</v>
      </c>
      <c r="G48666" s="1">
        <v>44994.875</v>
      </c>
    </row>
    <row r="48667" spans="1:7">
      <c r="A48667">
        <v>2874173</v>
      </c>
      <c r="B48667">
        <v>1114924</v>
      </c>
      <c r="C48667" t="s">
        <v>12</v>
      </c>
      <c r="D48667" t="s">
        <v>9</v>
      </c>
      <c r="E48667">
        <v>12</v>
      </c>
      <c r="F48667" s="1">
        <v>44629.875</v>
      </c>
      <c r="G48667" s="1">
        <v>44994.875</v>
      </c>
    </row>
    <row r="48668" spans="1:7">
      <c r="A48668">
        <v>2874175</v>
      </c>
      <c r="B48668">
        <v>1340041</v>
      </c>
      <c r="C48668" t="s">
        <v>7</v>
      </c>
      <c r="D48668" t="s">
        <v>9</v>
      </c>
      <c r="E48668">
        <v>12</v>
      </c>
      <c r="F48668" s="1">
        <v>44629.875</v>
      </c>
      <c r="G48668" s="1">
        <v>44994.875</v>
      </c>
    </row>
    <row r="48669" spans="1:7">
      <c r="A48669">
        <v>2874197</v>
      </c>
      <c r="B48669">
        <v>1124350</v>
      </c>
      <c r="C48669" t="s">
        <v>11</v>
      </c>
      <c r="D48669" t="s">
        <v>9</v>
      </c>
      <c r="E48669">
        <v>12</v>
      </c>
      <c r="F48669" s="1">
        <v>44629.875</v>
      </c>
      <c r="G48669" s="1">
        <v>44994.875</v>
      </c>
    </row>
    <row r="48670" spans="1:7">
      <c r="A48670">
        <v>2874278</v>
      </c>
      <c r="B48670">
        <v>1121284</v>
      </c>
      <c r="C48670" t="s">
        <v>12</v>
      </c>
      <c r="D48670" t="s">
        <v>9</v>
      </c>
      <c r="E48670">
        <v>12</v>
      </c>
      <c r="F48670" s="1">
        <v>44629.875</v>
      </c>
      <c r="G48670" s="1">
        <v>44994.875</v>
      </c>
    </row>
    <row r="48671" spans="1:7">
      <c r="A48671">
        <v>2874280</v>
      </c>
      <c r="B48671">
        <v>1071933</v>
      </c>
      <c r="C48671" t="s">
        <v>7</v>
      </c>
      <c r="D48671" t="s">
        <v>9</v>
      </c>
      <c r="E48671">
        <v>12</v>
      </c>
      <c r="F48671" s="1">
        <v>44629.875</v>
      </c>
      <c r="G48671" s="1">
        <v>44994.875</v>
      </c>
    </row>
    <row r="48672" spans="1:7">
      <c r="A48672">
        <v>16818577</v>
      </c>
      <c r="B48672">
        <v>1124312</v>
      </c>
      <c r="C48672" t="s">
        <v>11</v>
      </c>
      <c r="D48672" t="s">
        <v>9</v>
      </c>
      <c r="E48672">
        <v>12</v>
      </c>
      <c r="F48672" s="1">
        <v>44977.875</v>
      </c>
      <c r="G48672" s="1">
        <v>45342.875</v>
      </c>
    </row>
    <row r="48673" spans="1:7">
      <c r="A48673">
        <v>2666783</v>
      </c>
      <c r="B48673">
        <v>1129247</v>
      </c>
      <c r="C48673" t="s">
        <v>11</v>
      </c>
      <c r="D48673" t="s">
        <v>9</v>
      </c>
      <c r="E48673">
        <v>12</v>
      </c>
      <c r="F48673" s="1">
        <v>44508.875</v>
      </c>
      <c r="G48673" s="1">
        <v>44903.875</v>
      </c>
    </row>
    <row r="48674" spans="1:7">
      <c r="A48674">
        <v>2666836</v>
      </c>
      <c r="B48674">
        <v>1128226</v>
      </c>
      <c r="C48674" t="s">
        <v>11</v>
      </c>
      <c r="D48674" t="s">
        <v>9</v>
      </c>
      <c r="E48674">
        <v>12</v>
      </c>
      <c r="F48674" s="1">
        <v>44508.875</v>
      </c>
      <c r="G48674" s="1">
        <v>44903.875</v>
      </c>
    </row>
    <row r="48675" spans="1:7">
      <c r="A48675">
        <v>2666862</v>
      </c>
      <c r="B48675">
        <v>1136020</v>
      </c>
      <c r="C48675" t="s">
        <v>12</v>
      </c>
      <c r="D48675" t="s">
        <v>9</v>
      </c>
      <c r="E48675">
        <v>12</v>
      </c>
      <c r="F48675" s="1">
        <v>44508.875</v>
      </c>
      <c r="G48675" s="1">
        <v>44903.875</v>
      </c>
    </row>
    <row r="48676" spans="1:7">
      <c r="A48676">
        <v>10226842</v>
      </c>
      <c r="B48676">
        <v>1071071</v>
      </c>
      <c r="C48676" t="s">
        <v>12</v>
      </c>
      <c r="D48676" t="s">
        <v>9</v>
      </c>
      <c r="E48676">
        <v>12</v>
      </c>
      <c r="F48676" s="1">
        <v>44964.875</v>
      </c>
      <c r="G48676" s="1">
        <v>45329.875</v>
      </c>
    </row>
    <row r="48677" spans="1:7">
      <c r="A48677">
        <v>10226848</v>
      </c>
      <c r="B48677">
        <v>1128340</v>
      </c>
      <c r="C48677" t="s">
        <v>11</v>
      </c>
      <c r="D48677" t="s">
        <v>8</v>
      </c>
      <c r="E48677">
        <v>6</v>
      </c>
      <c r="F48677" s="1">
        <v>44964.875</v>
      </c>
      <c r="G48677" s="1">
        <v>45145.875</v>
      </c>
    </row>
    <row r="48678" spans="1:7">
      <c r="A48678">
        <v>2832484</v>
      </c>
      <c r="B48678">
        <v>1130929</v>
      </c>
      <c r="C48678" t="s">
        <v>11</v>
      </c>
      <c r="D48678" t="s">
        <v>9</v>
      </c>
      <c r="E48678">
        <v>12</v>
      </c>
      <c r="F48678" s="1">
        <v>44599.875</v>
      </c>
      <c r="G48678" s="1">
        <v>44992.875</v>
      </c>
    </row>
    <row r="48679" spans="1:7">
      <c r="A48679">
        <v>2832594</v>
      </c>
      <c r="B48679">
        <v>1129934</v>
      </c>
      <c r="C48679" t="s">
        <v>11</v>
      </c>
      <c r="D48679" t="s">
        <v>9</v>
      </c>
      <c r="E48679">
        <v>12</v>
      </c>
      <c r="F48679" s="1">
        <v>44599.875</v>
      </c>
      <c r="G48679" s="1">
        <v>44992.875</v>
      </c>
    </row>
    <row r="48680" spans="1:7">
      <c r="A48680">
        <v>10226790</v>
      </c>
      <c r="B48680">
        <v>1131464</v>
      </c>
      <c r="C48680" t="s">
        <v>7</v>
      </c>
      <c r="D48680" t="s">
        <v>9</v>
      </c>
      <c r="E48680">
        <v>12</v>
      </c>
      <c r="F48680" s="1">
        <v>44964.875</v>
      </c>
      <c r="G48680" s="1">
        <v>45329.875</v>
      </c>
    </row>
    <row r="48681" spans="1:7">
      <c r="A48681">
        <v>10226792</v>
      </c>
      <c r="B48681">
        <v>1129414</v>
      </c>
      <c r="C48681" t="s">
        <v>7</v>
      </c>
      <c r="D48681" t="s">
        <v>9</v>
      </c>
      <c r="E48681">
        <v>6</v>
      </c>
      <c r="F48681" s="1">
        <v>44964.875</v>
      </c>
      <c r="G48681" s="1">
        <v>45145.875</v>
      </c>
    </row>
    <row r="48682" spans="1:7">
      <c r="A48682">
        <v>10226794</v>
      </c>
      <c r="B48682">
        <v>1083038</v>
      </c>
      <c r="C48682" t="s">
        <v>11</v>
      </c>
      <c r="D48682" t="s">
        <v>9</v>
      </c>
      <c r="E48682">
        <v>12</v>
      </c>
      <c r="F48682" s="1">
        <v>44964.875</v>
      </c>
      <c r="G48682" s="1">
        <v>45329.875</v>
      </c>
    </row>
    <row r="48683" spans="1:7">
      <c r="A48683">
        <v>10226795</v>
      </c>
      <c r="B48683">
        <v>1095994</v>
      </c>
      <c r="C48683" t="s">
        <v>12</v>
      </c>
      <c r="D48683" t="s">
        <v>9</v>
      </c>
      <c r="E48683">
        <v>12</v>
      </c>
      <c r="F48683" s="1">
        <v>44964.875</v>
      </c>
      <c r="G48683" s="1">
        <v>45329.875</v>
      </c>
    </row>
    <row r="48684" spans="1:7">
      <c r="A48684">
        <v>10226796</v>
      </c>
      <c r="B48684">
        <v>1116420</v>
      </c>
      <c r="C48684" t="s">
        <v>7</v>
      </c>
      <c r="D48684" t="s">
        <v>8</v>
      </c>
      <c r="E48684">
        <v>12</v>
      </c>
      <c r="F48684" s="1">
        <v>44964.875</v>
      </c>
      <c r="G48684" s="1">
        <v>45329.875</v>
      </c>
    </row>
    <row r="48685" spans="1:7">
      <c r="A48685">
        <v>10226806</v>
      </c>
      <c r="B48685">
        <v>1073308</v>
      </c>
      <c r="C48685" t="s">
        <v>11</v>
      </c>
      <c r="D48685" t="s">
        <v>9</v>
      </c>
      <c r="E48685">
        <v>12</v>
      </c>
      <c r="F48685" s="1">
        <v>44964.875</v>
      </c>
      <c r="G48685" s="1">
        <v>45329.875</v>
      </c>
    </row>
    <row r="48686" spans="1:7">
      <c r="A48686">
        <v>2835850</v>
      </c>
      <c r="B48686">
        <v>1137294</v>
      </c>
      <c r="C48686" t="s">
        <v>11</v>
      </c>
      <c r="D48686" t="s">
        <v>9</v>
      </c>
      <c r="E48686">
        <v>12</v>
      </c>
      <c r="F48686" s="1">
        <v>44602.875</v>
      </c>
      <c r="G48686" s="1">
        <v>44995.875</v>
      </c>
    </row>
    <row r="48687" spans="1:7">
      <c r="A48687">
        <v>2835872</v>
      </c>
      <c r="B48687">
        <v>1137306</v>
      </c>
      <c r="C48687" t="s">
        <v>11</v>
      </c>
      <c r="D48687" t="s">
        <v>9</v>
      </c>
      <c r="E48687">
        <v>12</v>
      </c>
      <c r="F48687" s="1">
        <v>44602.875</v>
      </c>
      <c r="G48687" s="1">
        <v>44995.875</v>
      </c>
    </row>
    <row r="48688" spans="1:7">
      <c r="A48688">
        <v>2874169</v>
      </c>
      <c r="B48688">
        <v>1116148</v>
      </c>
      <c r="C48688" t="s">
        <v>12</v>
      </c>
      <c r="D48688" t="s">
        <v>9</v>
      </c>
      <c r="E48688">
        <v>12</v>
      </c>
      <c r="F48688" s="1">
        <v>44630.875</v>
      </c>
      <c r="G48688" s="1">
        <v>44995.875</v>
      </c>
    </row>
    <row r="48689" spans="1:7">
      <c r="A48689">
        <v>2874204</v>
      </c>
      <c r="B48689">
        <v>1340046</v>
      </c>
      <c r="C48689" t="s">
        <v>7</v>
      </c>
      <c r="D48689" t="s">
        <v>9</v>
      </c>
      <c r="E48689">
        <v>12</v>
      </c>
      <c r="F48689" s="1">
        <v>44630.875</v>
      </c>
      <c r="G48689" s="1">
        <v>44995.875</v>
      </c>
    </row>
    <row r="48690" spans="1:7">
      <c r="A48690">
        <v>2667921</v>
      </c>
      <c r="B48690">
        <v>1134511</v>
      </c>
      <c r="C48690" t="s">
        <v>7</v>
      </c>
      <c r="D48690" t="s">
        <v>9</v>
      </c>
      <c r="E48690">
        <v>12</v>
      </c>
      <c r="F48690" s="1">
        <v>44509.875</v>
      </c>
      <c r="G48690" s="1">
        <v>44904.875</v>
      </c>
    </row>
    <row r="48691" spans="1:7">
      <c r="A48691">
        <v>2667938</v>
      </c>
      <c r="B48691">
        <v>1129996</v>
      </c>
      <c r="C48691" t="s">
        <v>12</v>
      </c>
      <c r="D48691" t="s">
        <v>9</v>
      </c>
      <c r="E48691">
        <v>12</v>
      </c>
      <c r="F48691" s="1">
        <v>44509.875</v>
      </c>
      <c r="G48691" s="1">
        <v>44904.875</v>
      </c>
    </row>
    <row r="48692" spans="1:7">
      <c r="A48692">
        <v>2665738</v>
      </c>
      <c r="B48692">
        <v>1129393</v>
      </c>
      <c r="C48692" t="s">
        <v>7</v>
      </c>
      <c r="D48692" t="s">
        <v>9</v>
      </c>
      <c r="E48692">
        <v>12</v>
      </c>
      <c r="F48692" s="1">
        <v>44507.875</v>
      </c>
      <c r="G48692" s="1">
        <v>44902.875</v>
      </c>
    </row>
    <row r="48693" spans="1:7">
      <c r="A48693">
        <v>3563131</v>
      </c>
      <c r="B48693">
        <v>1071076</v>
      </c>
      <c r="C48693" t="s">
        <v>11</v>
      </c>
      <c r="D48693" t="s">
        <v>9</v>
      </c>
      <c r="E48693">
        <v>6</v>
      </c>
      <c r="F48693" s="1">
        <v>44919.875</v>
      </c>
      <c r="G48693" s="1">
        <v>45101.875</v>
      </c>
    </row>
    <row r="48694" spans="1:7">
      <c r="A48694">
        <v>3338613</v>
      </c>
      <c r="B48694">
        <v>1139745</v>
      </c>
      <c r="C48694" t="s">
        <v>11</v>
      </c>
      <c r="D48694" t="s">
        <v>9</v>
      </c>
      <c r="E48694">
        <v>12</v>
      </c>
      <c r="F48694" s="1">
        <v>44827.875</v>
      </c>
      <c r="G48694" s="1">
        <v>45192.875</v>
      </c>
    </row>
    <row r="48695" spans="1:7">
      <c r="A48695">
        <v>2854149</v>
      </c>
      <c r="B48695">
        <v>1138256</v>
      </c>
      <c r="C48695" t="s">
        <v>11</v>
      </c>
      <c r="D48695" t="s">
        <v>9</v>
      </c>
      <c r="E48695">
        <v>12</v>
      </c>
      <c r="F48695" s="1">
        <v>44616.875</v>
      </c>
      <c r="G48695" s="1">
        <v>45009.875</v>
      </c>
    </row>
    <row r="48696" spans="1:7">
      <c r="A48696">
        <v>2854119</v>
      </c>
      <c r="B48696">
        <v>1335433</v>
      </c>
      <c r="C48696" t="s">
        <v>11</v>
      </c>
      <c r="D48696" t="s">
        <v>9</v>
      </c>
      <c r="E48696">
        <v>12</v>
      </c>
      <c r="F48696" s="1">
        <v>44616.875</v>
      </c>
      <c r="G48696" s="1">
        <v>44981.875</v>
      </c>
    </row>
    <row r="48697" spans="1:7">
      <c r="A48697">
        <v>2967210</v>
      </c>
      <c r="B48697">
        <v>1377732</v>
      </c>
      <c r="C48697" t="s">
        <v>7</v>
      </c>
      <c r="D48697" t="s">
        <v>9</v>
      </c>
      <c r="E48697">
        <v>12</v>
      </c>
      <c r="F48697" s="1">
        <v>44674.875</v>
      </c>
      <c r="G48697" s="1">
        <v>45039.875</v>
      </c>
    </row>
    <row r="48698" spans="1:7">
      <c r="A48698">
        <v>2967219</v>
      </c>
      <c r="B48698">
        <v>1377650</v>
      </c>
      <c r="C48698" t="s">
        <v>11</v>
      </c>
      <c r="D48698" t="s">
        <v>9</v>
      </c>
      <c r="E48698">
        <v>12</v>
      </c>
      <c r="F48698" s="1">
        <v>44674.875</v>
      </c>
      <c r="G48698" s="1">
        <v>45039.875</v>
      </c>
    </row>
    <row r="48699" spans="1:7">
      <c r="A48699">
        <v>2967242</v>
      </c>
      <c r="B48699">
        <v>1136495</v>
      </c>
      <c r="C48699" t="s">
        <v>12</v>
      </c>
      <c r="D48699" t="s">
        <v>9</v>
      </c>
      <c r="E48699">
        <v>12</v>
      </c>
      <c r="F48699" s="1">
        <v>44674.875</v>
      </c>
      <c r="G48699" s="1">
        <v>45039.875</v>
      </c>
    </row>
    <row r="48700" spans="1:7">
      <c r="A48700">
        <v>2967255</v>
      </c>
      <c r="B48700">
        <v>1141019</v>
      </c>
      <c r="C48700" t="s">
        <v>7</v>
      </c>
      <c r="D48700" t="s">
        <v>9</v>
      </c>
      <c r="E48700">
        <v>12</v>
      </c>
      <c r="F48700" s="1">
        <v>44674.875</v>
      </c>
      <c r="G48700" s="1">
        <v>45039.875</v>
      </c>
    </row>
    <row r="48701" spans="1:7">
      <c r="A48701">
        <v>2967257</v>
      </c>
      <c r="B48701">
        <v>1117656</v>
      </c>
      <c r="C48701" t="s">
        <v>11</v>
      </c>
      <c r="D48701" t="s">
        <v>9</v>
      </c>
      <c r="E48701">
        <v>12</v>
      </c>
      <c r="F48701" s="1">
        <v>44674.875</v>
      </c>
      <c r="G48701" s="1">
        <v>45039.875</v>
      </c>
    </row>
    <row r="48702" spans="1:7">
      <c r="A48702">
        <v>2967263</v>
      </c>
      <c r="B48702">
        <v>1141230</v>
      </c>
      <c r="C48702" t="s">
        <v>11</v>
      </c>
      <c r="D48702" t="s">
        <v>8</v>
      </c>
      <c r="E48702">
        <v>12</v>
      </c>
      <c r="F48702" s="1">
        <v>44674.875</v>
      </c>
      <c r="G48702" s="1">
        <v>45039.875</v>
      </c>
    </row>
    <row r="48703" spans="1:7">
      <c r="A48703">
        <v>2967266</v>
      </c>
      <c r="B48703">
        <v>1128118</v>
      </c>
      <c r="C48703" t="s">
        <v>11</v>
      </c>
      <c r="D48703" t="s">
        <v>8</v>
      </c>
      <c r="E48703">
        <v>12</v>
      </c>
      <c r="F48703" s="1">
        <v>44674.875</v>
      </c>
      <c r="G48703" s="1">
        <v>45039.875</v>
      </c>
    </row>
    <row r="48704" spans="1:7">
      <c r="A48704">
        <v>2967275</v>
      </c>
      <c r="B48704">
        <v>1101104</v>
      </c>
      <c r="C48704" t="s">
        <v>11</v>
      </c>
      <c r="D48704" t="s">
        <v>9</v>
      </c>
      <c r="E48704">
        <v>12</v>
      </c>
      <c r="F48704" s="1">
        <v>44674.875</v>
      </c>
      <c r="G48704" s="1">
        <v>45039.875</v>
      </c>
    </row>
    <row r="48705" spans="1:7">
      <c r="A48705">
        <v>2967289</v>
      </c>
      <c r="B48705">
        <v>1113861</v>
      </c>
      <c r="C48705" t="s">
        <v>7</v>
      </c>
      <c r="D48705" t="s">
        <v>8</v>
      </c>
      <c r="E48705">
        <v>12</v>
      </c>
      <c r="F48705" s="1">
        <v>44674.875</v>
      </c>
      <c r="G48705" s="1">
        <v>45039.875</v>
      </c>
    </row>
    <row r="48706" spans="1:7">
      <c r="A48706">
        <v>2967291</v>
      </c>
      <c r="B48706">
        <v>1071230</v>
      </c>
      <c r="C48706" t="s">
        <v>11</v>
      </c>
      <c r="D48706" t="s">
        <v>9</v>
      </c>
      <c r="E48706">
        <v>12</v>
      </c>
      <c r="F48706" s="1">
        <v>44674.875</v>
      </c>
      <c r="G48706" s="1">
        <v>45039.875</v>
      </c>
    </row>
    <row r="48707" spans="1:7">
      <c r="A48707">
        <v>2967294</v>
      </c>
      <c r="B48707">
        <v>1378304</v>
      </c>
      <c r="C48707" t="s">
        <v>7</v>
      </c>
      <c r="D48707" t="s">
        <v>8</v>
      </c>
      <c r="E48707">
        <v>12</v>
      </c>
      <c r="F48707" s="1">
        <v>44674.875</v>
      </c>
      <c r="G48707" s="1">
        <v>45039.875</v>
      </c>
    </row>
    <row r="48708" spans="1:7">
      <c r="A48708">
        <v>2967295</v>
      </c>
      <c r="B48708">
        <v>1132364</v>
      </c>
      <c r="C48708" t="s">
        <v>11</v>
      </c>
      <c r="D48708" t="s">
        <v>9</v>
      </c>
      <c r="E48708">
        <v>12</v>
      </c>
      <c r="F48708" s="1">
        <v>44674.875</v>
      </c>
      <c r="G48708" s="1">
        <v>45069.875</v>
      </c>
    </row>
    <row r="48709" spans="1:7">
      <c r="A48709">
        <v>2967309</v>
      </c>
      <c r="B48709">
        <v>1377627</v>
      </c>
      <c r="C48709" t="s">
        <v>11</v>
      </c>
      <c r="D48709" t="s">
        <v>9</v>
      </c>
      <c r="E48709">
        <v>12</v>
      </c>
      <c r="F48709" s="1">
        <v>44674.875</v>
      </c>
      <c r="G48709" s="1">
        <v>45039.875</v>
      </c>
    </row>
    <row r="48710" spans="1:7">
      <c r="A48710">
        <v>2967323</v>
      </c>
      <c r="B48710">
        <v>1377727</v>
      </c>
      <c r="C48710" t="s">
        <v>11</v>
      </c>
      <c r="D48710" t="s">
        <v>9</v>
      </c>
      <c r="E48710">
        <v>12</v>
      </c>
      <c r="F48710" s="1">
        <v>44674.875</v>
      </c>
      <c r="G48710" s="1">
        <v>45039.875</v>
      </c>
    </row>
    <row r="48711" spans="1:7">
      <c r="A48711">
        <v>2967326</v>
      </c>
      <c r="B48711">
        <v>1077876</v>
      </c>
      <c r="C48711" t="s">
        <v>11</v>
      </c>
      <c r="D48711" t="s">
        <v>9</v>
      </c>
      <c r="E48711">
        <v>12</v>
      </c>
      <c r="F48711" s="1">
        <v>44674.875</v>
      </c>
      <c r="G48711" s="1">
        <v>45039.875</v>
      </c>
    </row>
    <row r="48712" spans="1:7">
      <c r="A48712">
        <v>2967327</v>
      </c>
      <c r="B48712">
        <v>1074072</v>
      </c>
      <c r="C48712" t="s">
        <v>11</v>
      </c>
      <c r="D48712" t="s">
        <v>9</v>
      </c>
      <c r="E48712">
        <v>12</v>
      </c>
      <c r="F48712" s="1">
        <v>44674.875</v>
      </c>
      <c r="G48712" s="1">
        <v>45069.875</v>
      </c>
    </row>
    <row r="48713" spans="1:7">
      <c r="A48713">
        <v>2967341</v>
      </c>
      <c r="B48713">
        <v>1098193</v>
      </c>
      <c r="C48713" t="s">
        <v>11</v>
      </c>
      <c r="D48713" t="s">
        <v>9</v>
      </c>
      <c r="E48713">
        <v>12</v>
      </c>
      <c r="F48713" s="1">
        <v>44674.875</v>
      </c>
      <c r="G48713" s="1">
        <v>45039.875</v>
      </c>
    </row>
    <row r="48714" spans="1:7">
      <c r="A48714">
        <v>2967343</v>
      </c>
      <c r="B48714">
        <v>1067895</v>
      </c>
      <c r="C48714" t="s">
        <v>7</v>
      </c>
      <c r="D48714" t="s">
        <v>9</v>
      </c>
      <c r="E48714">
        <v>12</v>
      </c>
      <c r="F48714" s="1">
        <v>44674.875</v>
      </c>
      <c r="G48714" s="1">
        <v>45039.875</v>
      </c>
    </row>
    <row r="48715" spans="1:7">
      <c r="A48715">
        <v>2967345</v>
      </c>
      <c r="B48715">
        <v>1377684</v>
      </c>
      <c r="C48715" t="s">
        <v>7</v>
      </c>
      <c r="D48715" t="s">
        <v>9</v>
      </c>
      <c r="E48715">
        <v>12</v>
      </c>
      <c r="F48715" s="1">
        <v>44674.875</v>
      </c>
      <c r="G48715" s="1">
        <v>45039.875</v>
      </c>
    </row>
    <row r="48716" spans="1:7">
      <c r="A48716">
        <v>2967370</v>
      </c>
      <c r="B48716">
        <v>1106772</v>
      </c>
      <c r="C48716" t="s">
        <v>11</v>
      </c>
      <c r="D48716" t="s">
        <v>9</v>
      </c>
      <c r="E48716">
        <v>12</v>
      </c>
      <c r="F48716" s="1">
        <v>44674.875</v>
      </c>
      <c r="G48716" s="1">
        <v>45039.875</v>
      </c>
    </row>
    <row r="48717" spans="1:7">
      <c r="A48717">
        <v>2967371</v>
      </c>
      <c r="B48717">
        <v>1137637</v>
      </c>
      <c r="C48717" t="s">
        <v>11</v>
      </c>
      <c r="D48717" t="s">
        <v>9</v>
      </c>
      <c r="E48717">
        <v>12</v>
      </c>
      <c r="F48717" s="1">
        <v>44674.875</v>
      </c>
      <c r="G48717" s="1">
        <v>45069.875</v>
      </c>
    </row>
    <row r="48718" spans="1:7">
      <c r="A48718">
        <v>2967399</v>
      </c>
      <c r="B48718">
        <v>1377706</v>
      </c>
      <c r="C48718" t="s">
        <v>12</v>
      </c>
      <c r="D48718" t="s">
        <v>9</v>
      </c>
      <c r="E48718">
        <v>12</v>
      </c>
      <c r="F48718" s="1">
        <v>44674.875</v>
      </c>
      <c r="G48718" s="1">
        <v>45039.875</v>
      </c>
    </row>
    <row r="48719" spans="1:7">
      <c r="A48719">
        <v>2967408</v>
      </c>
      <c r="B48719">
        <v>1377622</v>
      </c>
      <c r="C48719" t="s">
        <v>11</v>
      </c>
      <c r="D48719" t="s">
        <v>9</v>
      </c>
      <c r="E48719">
        <v>12</v>
      </c>
      <c r="F48719" s="1">
        <v>44674.875</v>
      </c>
      <c r="G48719" s="1">
        <v>45039.875</v>
      </c>
    </row>
    <row r="48720" spans="1:7">
      <c r="A48720">
        <v>2967423</v>
      </c>
      <c r="B48720">
        <v>1087684</v>
      </c>
      <c r="C48720" t="s">
        <v>7</v>
      </c>
      <c r="D48720" t="s">
        <v>9</v>
      </c>
      <c r="E48720">
        <v>12</v>
      </c>
      <c r="F48720" s="1">
        <v>44674.875</v>
      </c>
      <c r="G48720" s="1">
        <v>45039.875</v>
      </c>
    </row>
    <row r="48721" spans="1:7">
      <c r="A48721">
        <v>2967438</v>
      </c>
      <c r="B48721">
        <v>1094231</v>
      </c>
      <c r="C48721" t="s">
        <v>11</v>
      </c>
      <c r="D48721" t="s">
        <v>9</v>
      </c>
      <c r="E48721">
        <v>12</v>
      </c>
      <c r="F48721" s="1">
        <v>44674.875</v>
      </c>
      <c r="G48721" s="1">
        <v>45039.875</v>
      </c>
    </row>
    <row r="48722" spans="1:7">
      <c r="A48722">
        <v>2967453</v>
      </c>
      <c r="B48722">
        <v>1377700</v>
      </c>
      <c r="C48722" t="s">
        <v>11</v>
      </c>
      <c r="D48722" t="s">
        <v>9</v>
      </c>
      <c r="E48722">
        <v>12</v>
      </c>
      <c r="F48722" s="1">
        <v>44674.875</v>
      </c>
      <c r="G48722" s="1">
        <v>45039.875</v>
      </c>
    </row>
    <row r="48723" spans="1:7">
      <c r="A48723">
        <v>2967470</v>
      </c>
      <c r="B48723">
        <v>1135220</v>
      </c>
      <c r="C48723" t="s">
        <v>11</v>
      </c>
      <c r="D48723" t="s">
        <v>9</v>
      </c>
      <c r="E48723">
        <v>12</v>
      </c>
      <c r="F48723" s="1">
        <v>44674.875</v>
      </c>
      <c r="G48723" s="1">
        <v>45069.875</v>
      </c>
    </row>
    <row r="48724" spans="1:7">
      <c r="A48724">
        <v>2967475</v>
      </c>
      <c r="B48724">
        <v>1117114</v>
      </c>
      <c r="C48724" t="s">
        <v>11</v>
      </c>
      <c r="D48724" t="s">
        <v>9</v>
      </c>
      <c r="E48724">
        <v>12</v>
      </c>
      <c r="F48724" s="1">
        <v>44674.875</v>
      </c>
      <c r="G48724" s="1">
        <v>45039.875</v>
      </c>
    </row>
    <row r="48725" spans="1:7">
      <c r="A48725">
        <v>2967483</v>
      </c>
      <c r="B48725">
        <v>1377741</v>
      </c>
      <c r="C48725" t="s">
        <v>7</v>
      </c>
      <c r="D48725" t="s">
        <v>9</v>
      </c>
      <c r="E48725">
        <v>12</v>
      </c>
      <c r="F48725" s="1">
        <v>44674.875</v>
      </c>
      <c r="G48725" s="1">
        <v>45039.875</v>
      </c>
    </row>
    <row r="48726" spans="1:7">
      <c r="A48726">
        <v>2967484</v>
      </c>
      <c r="B48726">
        <v>1377669</v>
      </c>
      <c r="C48726" t="s">
        <v>11</v>
      </c>
      <c r="D48726" t="s">
        <v>9</v>
      </c>
      <c r="E48726">
        <v>12</v>
      </c>
      <c r="F48726" s="1">
        <v>44674.875</v>
      </c>
      <c r="G48726" s="1">
        <v>45039.875</v>
      </c>
    </row>
    <row r="48727" spans="1:7">
      <c r="A48727">
        <v>2967492</v>
      </c>
      <c r="B48727">
        <v>1081654</v>
      </c>
      <c r="C48727" t="s">
        <v>11</v>
      </c>
      <c r="D48727" t="s">
        <v>9</v>
      </c>
      <c r="E48727">
        <v>12</v>
      </c>
      <c r="F48727" s="1">
        <v>44674.875</v>
      </c>
      <c r="G48727" s="1">
        <v>45039.875</v>
      </c>
    </row>
    <row r="48728" spans="1:7">
      <c r="A48728">
        <v>2967497</v>
      </c>
      <c r="B48728">
        <v>1128234</v>
      </c>
      <c r="C48728" t="s">
        <v>11</v>
      </c>
      <c r="D48728" t="s">
        <v>9</v>
      </c>
      <c r="E48728">
        <v>12</v>
      </c>
      <c r="F48728" s="1">
        <v>44674.875</v>
      </c>
      <c r="G48728" s="1">
        <v>45069.875</v>
      </c>
    </row>
    <row r="48729" spans="1:7">
      <c r="A48729">
        <v>2967498</v>
      </c>
      <c r="B48729">
        <v>1070232</v>
      </c>
      <c r="C48729" t="s">
        <v>11</v>
      </c>
      <c r="D48729" t="s">
        <v>9</v>
      </c>
      <c r="E48729">
        <v>12</v>
      </c>
      <c r="F48729" s="1">
        <v>44674.875</v>
      </c>
      <c r="G48729" s="1">
        <v>45039.875</v>
      </c>
    </row>
    <row r="48730" spans="1:7">
      <c r="A48730">
        <v>2967500</v>
      </c>
      <c r="B48730">
        <v>1066457</v>
      </c>
      <c r="C48730" t="s">
        <v>7</v>
      </c>
      <c r="D48730" t="s">
        <v>9</v>
      </c>
      <c r="E48730">
        <v>12</v>
      </c>
      <c r="F48730" s="1">
        <v>44674.875</v>
      </c>
      <c r="G48730" s="1">
        <v>45039.875</v>
      </c>
    </row>
    <row r="48731" spans="1:7">
      <c r="A48731">
        <v>2967502</v>
      </c>
      <c r="B48731">
        <v>1377654</v>
      </c>
      <c r="C48731" t="s">
        <v>11</v>
      </c>
      <c r="D48731" t="s">
        <v>9</v>
      </c>
      <c r="E48731">
        <v>12</v>
      </c>
      <c r="F48731" s="1">
        <v>44674.875</v>
      </c>
      <c r="G48731" s="1">
        <v>45039.875</v>
      </c>
    </row>
    <row r="48732" spans="1:7">
      <c r="A48732">
        <v>2967516</v>
      </c>
      <c r="B48732">
        <v>1377658</v>
      </c>
      <c r="C48732" t="s">
        <v>7</v>
      </c>
      <c r="D48732" t="s">
        <v>9</v>
      </c>
      <c r="E48732">
        <v>12</v>
      </c>
      <c r="F48732" s="1">
        <v>44674.875</v>
      </c>
      <c r="G48732" s="1">
        <v>45039.875</v>
      </c>
    </row>
    <row r="48733" spans="1:7">
      <c r="A48733">
        <v>2967517</v>
      </c>
      <c r="B48733">
        <v>1126840</v>
      </c>
      <c r="C48733" t="s">
        <v>12</v>
      </c>
      <c r="D48733" t="s">
        <v>9</v>
      </c>
      <c r="E48733">
        <v>12</v>
      </c>
      <c r="F48733" s="1">
        <v>44674.875</v>
      </c>
      <c r="G48733" s="1">
        <v>45039.875</v>
      </c>
    </row>
    <row r="48734" spans="1:7">
      <c r="A48734">
        <v>2967526</v>
      </c>
      <c r="B48734">
        <v>1377640</v>
      </c>
      <c r="C48734" t="s">
        <v>11</v>
      </c>
      <c r="D48734" t="s">
        <v>9</v>
      </c>
      <c r="E48734">
        <v>12</v>
      </c>
      <c r="F48734" s="1">
        <v>44674.875</v>
      </c>
      <c r="G48734" s="1">
        <v>45039.875</v>
      </c>
    </row>
    <row r="48735" spans="1:7">
      <c r="A48735">
        <v>2967531</v>
      </c>
      <c r="B48735">
        <v>1079757</v>
      </c>
      <c r="C48735" t="s">
        <v>11</v>
      </c>
      <c r="D48735" t="s">
        <v>9</v>
      </c>
      <c r="E48735">
        <v>12</v>
      </c>
      <c r="F48735" s="1">
        <v>44674.875</v>
      </c>
      <c r="G48735" s="1">
        <v>45039.875</v>
      </c>
    </row>
    <row r="48736" spans="1:7">
      <c r="A48736">
        <v>2967540</v>
      </c>
      <c r="B48736">
        <v>1377707</v>
      </c>
      <c r="C48736" t="s">
        <v>11</v>
      </c>
      <c r="D48736" t="s">
        <v>9</v>
      </c>
      <c r="E48736">
        <v>12</v>
      </c>
      <c r="F48736" s="1">
        <v>44674.875</v>
      </c>
      <c r="G48736" s="1">
        <v>45039.875</v>
      </c>
    </row>
    <row r="48737" spans="1:7">
      <c r="A48737">
        <v>2967542</v>
      </c>
      <c r="B48737">
        <v>1110566</v>
      </c>
      <c r="C48737" t="s">
        <v>11</v>
      </c>
      <c r="D48737" t="s">
        <v>9</v>
      </c>
      <c r="E48737">
        <v>12</v>
      </c>
      <c r="F48737" s="1">
        <v>44674.875</v>
      </c>
      <c r="G48737" s="1">
        <v>45039.875</v>
      </c>
    </row>
    <row r="48738" spans="1:7">
      <c r="A48738">
        <v>2967545</v>
      </c>
      <c r="B48738">
        <v>1087318</v>
      </c>
      <c r="C48738" t="s">
        <v>11</v>
      </c>
      <c r="D48738" t="s">
        <v>9</v>
      </c>
      <c r="E48738">
        <v>12</v>
      </c>
      <c r="F48738" s="1">
        <v>44674.875</v>
      </c>
      <c r="G48738" s="1">
        <v>45039.875</v>
      </c>
    </row>
    <row r="48739" spans="1:7">
      <c r="A48739">
        <v>2967549</v>
      </c>
      <c r="B48739">
        <v>1126697</v>
      </c>
      <c r="C48739" t="s">
        <v>11</v>
      </c>
      <c r="D48739" t="s">
        <v>8</v>
      </c>
      <c r="E48739">
        <v>12</v>
      </c>
      <c r="F48739" s="1">
        <v>44674.875</v>
      </c>
      <c r="G48739" s="1">
        <v>45039.875</v>
      </c>
    </row>
    <row r="48740" spans="1:7">
      <c r="A48740">
        <v>2967560</v>
      </c>
      <c r="B48740">
        <v>1139881</v>
      </c>
      <c r="C48740" t="s">
        <v>11</v>
      </c>
      <c r="D48740" t="s">
        <v>9</v>
      </c>
      <c r="E48740">
        <v>12</v>
      </c>
      <c r="F48740" s="1">
        <v>44674.875</v>
      </c>
      <c r="G48740" s="1">
        <v>45039.875</v>
      </c>
    </row>
    <row r="48741" spans="1:7">
      <c r="A48741">
        <v>2967563</v>
      </c>
      <c r="B48741">
        <v>1377675</v>
      </c>
      <c r="C48741" t="s">
        <v>11</v>
      </c>
      <c r="D48741" t="s">
        <v>9</v>
      </c>
      <c r="E48741">
        <v>12</v>
      </c>
      <c r="F48741" s="1">
        <v>44674.875</v>
      </c>
      <c r="G48741" s="1">
        <v>45039.875</v>
      </c>
    </row>
    <row r="48742" spans="1:7">
      <c r="A48742">
        <v>2967572</v>
      </c>
      <c r="B48742">
        <v>1096246</v>
      </c>
      <c r="C48742" t="s">
        <v>11</v>
      </c>
      <c r="D48742" t="s">
        <v>9</v>
      </c>
      <c r="E48742">
        <v>12</v>
      </c>
      <c r="F48742" s="1">
        <v>44674.875</v>
      </c>
      <c r="G48742" s="1">
        <v>45039.875</v>
      </c>
    </row>
    <row r="48743" spans="1:7">
      <c r="A48743">
        <v>2967575</v>
      </c>
      <c r="B48743">
        <v>1377715</v>
      </c>
      <c r="C48743" t="s">
        <v>7</v>
      </c>
      <c r="D48743" t="s">
        <v>9</v>
      </c>
      <c r="E48743">
        <v>12</v>
      </c>
      <c r="F48743" s="1">
        <v>44674.875</v>
      </c>
      <c r="G48743" s="1">
        <v>45039.875</v>
      </c>
    </row>
    <row r="48744" spans="1:7">
      <c r="A48744">
        <v>2967584</v>
      </c>
      <c r="B48744">
        <v>1137523</v>
      </c>
      <c r="C48744" t="s">
        <v>11</v>
      </c>
      <c r="D48744" t="s">
        <v>9</v>
      </c>
      <c r="E48744">
        <v>12</v>
      </c>
      <c r="F48744" s="1">
        <v>44674.875</v>
      </c>
      <c r="G48744" s="1">
        <v>45069.875</v>
      </c>
    </row>
    <row r="48745" spans="1:7">
      <c r="A48745">
        <v>2967593</v>
      </c>
      <c r="B48745">
        <v>1378227</v>
      </c>
      <c r="C48745" t="s">
        <v>11</v>
      </c>
      <c r="D48745" t="s">
        <v>8</v>
      </c>
      <c r="E48745">
        <v>12</v>
      </c>
      <c r="F48745" s="1">
        <v>44674.875</v>
      </c>
      <c r="G48745" s="1">
        <v>45039.875</v>
      </c>
    </row>
    <row r="48746" spans="1:7">
      <c r="A48746">
        <v>2967594</v>
      </c>
      <c r="B48746">
        <v>1377668</v>
      </c>
      <c r="C48746" t="s">
        <v>7</v>
      </c>
      <c r="D48746" t="s">
        <v>9</v>
      </c>
      <c r="E48746">
        <v>12</v>
      </c>
      <c r="F48746" s="1">
        <v>44674.875</v>
      </c>
      <c r="G48746" s="1">
        <v>45039.875</v>
      </c>
    </row>
    <row r="48747" spans="1:7">
      <c r="A48747">
        <v>2967598</v>
      </c>
      <c r="B48747">
        <v>1377659</v>
      </c>
      <c r="C48747" t="s">
        <v>7</v>
      </c>
      <c r="D48747" t="s">
        <v>8</v>
      </c>
      <c r="E48747">
        <v>12</v>
      </c>
      <c r="F48747" s="1">
        <v>44674.875</v>
      </c>
      <c r="G48747" s="1">
        <v>45039.875</v>
      </c>
    </row>
    <row r="48748" spans="1:7">
      <c r="A48748">
        <v>2967609</v>
      </c>
      <c r="B48748">
        <v>1089296</v>
      </c>
      <c r="C48748" t="s">
        <v>11</v>
      </c>
      <c r="D48748" t="s">
        <v>9</v>
      </c>
      <c r="E48748">
        <v>12</v>
      </c>
      <c r="F48748" s="1">
        <v>44674.875</v>
      </c>
      <c r="G48748" s="1">
        <v>45039.875</v>
      </c>
    </row>
    <row r="48749" spans="1:7">
      <c r="A48749">
        <v>2967612</v>
      </c>
      <c r="B48749">
        <v>1377710</v>
      </c>
      <c r="C48749" t="s">
        <v>7</v>
      </c>
      <c r="D48749" t="s">
        <v>9</v>
      </c>
      <c r="E48749">
        <v>12</v>
      </c>
      <c r="F48749" s="1">
        <v>44674.875</v>
      </c>
      <c r="G48749" s="1">
        <v>45039.875</v>
      </c>
    </row>
    <row r="48750" spans="1:7">
      <c r="A48750">
        <v>2967629</v>
      </c>
      <c r="B48750">
        <v>1378090</v>
      </c>
      <c r="C48750" t="s">
        <v>7</v>
      </c>
      <c r="D48750" t="s">
        <v>9</v>
      </c>
      <c r="E48750">
        <v>12</v>
      </c>
      <c r="F48750" s="1">
        <v>44674.875</v>
      </c>
      <c r="G48750" s="1">
        <v>45039.875</v>
      </c>
    </row>
    <row r="48751" spans="1:7">
      <c r="A48751">
        <v>2967645</v>
      </c>
      <c r="B48751">
        <v>1377674</v>
      </c>
      <c r="C48751" t="s">
        <v>7</v>
      </c>
      <c r="D48751" t="s">
        <v>9</v>
      </c>
      <c r="E48751">
        <v>12</v>
      </c>
      <c r="F48751" s="1">
        <v>44674.875</v>
      </c>
      <c r="G48751" s="1">
        <v>45039.875</v>
      </c>
    </row>
    <row r="48752" spans="1:7">
      <c r="A48752">
        <v>2967646</v>
      </c>
      <c r="B48752">
        <v>1377637</v>
      </c>
      <c r="C48752" t="s">
        <v>11</v>
      </c>
      <c r="D48752" t="s">
        <v>9</v>
      </c>
      <c r="E48752">
        <v>12</v>
      </c>
      <c r="F48752" s="1">
        <v>44674.875</v>
      </c>
      <c r="G48752" s="1">
        <v>45039.875</v>
      </c>
    </row>
    <row r="48753" spans="1:7">
      <c r="A48753">
        <v>2967648</v>
      </c>
      <c r="B48753">
        <v>1377743</v>
      </c>
      <c r="C48753" t="s">
        <v>11</v>
      </c>
      <c r="D48753" t="s">
        <v>9</v>
      </c>
      <c r="E48753">
        <v>12</v>
      </c>
      <c r="F48753" s="1">
        <v>44674.875</v>
      </c>
      <c r="G48753" s="1">
        <v>45039.875</v>
      </c>
    </row>
    <row r="48754" spans="1:7">
      <c r="A48754">
        <v>2967650</v>
      </c>
      <c r="B48754">
        <v>1377737</v>
      </c>
      <c r="C48754" t="s">
        <v>7</v>
      </c>
      <c r="D48754" t="s">
        <v>9</v>
      </c>
      <c r="E48754">
        <v>12</v>
      </c>
      <c r="F48754" s="1">
        <v>44674.875</v>
      </c>
      <c r="G48754" s="1">
        <v>45039.875</v>
      </c>
    </row>
    <row r="48755" spans="1:7">
      <c r="A48755">
        <v>2967652</v>
      </c>
      <c r="B48755">
        <v>1092710</v>
      </c>
      <c r="C48755" t="s">
        <v>11</v>
      </c>
      <c r="D48755" t="s">
        <v>9</v>
      </c>
      <c r="E48755">
        <v>12</v>
      </c>
      <c r="F48755" s="1">
        <v>44674.875</v>
      </c>
      <c r="G48755" s="1">
        <v>45039.875</v>
      </c>
    </row>
    <row r="48756" spans="1:7">
      <c r="A48756">
        <v>2967654</v>
      </c>
      <c r="B48756">
        <v>1377735</v>
      </c>
      <c r="C48756" t="s">
        <v>11</v>
      </c>
      <c r="D48756" t="s">
        <v>9</v>
      </c>
      <c r="E48756">
        <v>12</v>
      </c>
      <c r="F48756" s="1">
        <v>44674.875</v>
      </c>
      <c r="G48756" s="1">
        <v>45039.875</v>
      </c>
    </row>
    <row r="48757" spans="1:7">
      <c r="A48757">
        <v>2967656</v>
      </c>
      <c r="B48757">
        <v>1377660</v>
      </c>
      <c r="C48757" t="s">
        <v>11</v>
      </c>
      <c r="D48757" t="s">
        <v>9</v>
      </c>
      <c r="E48757">
        <v>12</v>
      </c>
      <c r="F48757" s="1">
        <v>44674.875</v>
      </c>
      <c r="G48757" s="1">
        <v>45039.875</v>
      </c>
    </row>
    <row r="48758" spans="1:7">
      <c r="A48758">
        <v>2967661</v>
      </c>
      <c r="B48758">
        <v>1078491</v>
      </c>
      <c r="C48758" t="s">
        <v>12</v>
      </c>
      <c r="D48758" t="s">
        <v>9</v>
      </c>
      <c r="E48758">
        <v>12</v>
      </c>
      <c r="F48758" s="1">
        <v>44674.875</v>
      </c>
      <c r="G48758" s="1">
        <v>45039.875</v>
      </c>
    </row>
    <row r="48759" spans="1:7">
      <c r="A48759">
        <v>2967665</v>
      </c>
      <c r="B48759">
        <v>1377708</v>
      </c>
      <c r="C48759" t="s">
        <v>7</v>
      </c>
      <c r="D48759" t="s">
        <v>9</v>
      </c>
      <c r="E48759">
        <v>12</v>
      </c>
      <c r="F48759" s="1">
        <v>44674.875</v>
      </c>
      <c r="G48759" s="1">
        <v>45039.875</v>
      </c>
    </row>
    <row r="48760" spans="1:7">
      <c r="A48760">
        <v>2967668</v>
      </c>
      <c r="B48760">
        <v>1081000</v>
      </c>
      <c r="C48760" t="s">
        <v>7</v>
      </c>
      <c r="D48760" t="s">
        <v>8</v>
      </c>
      <c r="E48760">
        <v>12</v>
      </c>
      <c r="F48760" s="1">
        <v>44674.875</v>
      </c>
      <c r="G48760" s="1">
        <v>45039.875</v>
      </c>
    </row>
    <row r="48761" spans="1:7">
      <c r="A48761">
        <v>2967670</v>
      </c>
      <c r="B48761">
        <v>1377631</v>
      </c>
      <c r="C48761" t="s">
        <v>11</v>
      </c>
      <c r="D48761" t="s">
        <v>9</v>
      </c>
      <c r="E48761">
        <v>12</v>
      </c>
      <c r="F48761" s="1">
        <v>44674.875</v>
      </c>
      <c r="G48761" s="1">
        <v>45039.875</v>
      </c>
    </row>
    <row r="48762" spans="1:7">
      <c r="A48762">
        <v>3040960</v>
      </c>
      <c r="B48762">
        <v>1576672</v>
      </c>
      <c r="C48762" t="s">
        <v>11</v>
      </c>
      <c r="D48762" t="s">
        <v>9</v>
      </c>
      <c r="E48762">
        <v>12</v>
      </c>
      <c r="F48762" s="1">
        <v>44704.875</v>
      </c>
      <c r="G48762" s="1">
        <v>45069.875</v>
      </c>
    </row>
    <row r="48763" spans="1:7">
      <c r="A48763">
        <v>3040967</v>
      </c>
      <c r="B48763">
        <v>1576457</v>
      </c>
      <c r="C48763" t="s">
        <v>7</v>
      </c>
      <c r="D48763" t="s">
        <v>8</v>
      </c>
      <c r="E48763">
        <v>12</v>
      </c>
      <c r="F48763" s="1">
        <v>44704.875</v>
      </c>
      <c r="G48763" s="1">
        <v>45069.875</v>
      </c>
    </row>
    <row r="48764" spans="1:7">
      <c r="A48764">
        <v>3040972</v>
      </c>
      <c r="B48764">
        <v>1576606</v>
      </c>
      <c r="C48764" t="s">
        <v>11</v>
      </c>
      <c r="D48764" t="s">
        <v>9</v>
      </c>
      <c r="E48764">
        <v>12</v>
      </c>
      <c r="F48764" s="1">
        <v>44704.875</v>
      </c>
      <c r="G48764" s="1">
        <v>45069.875</v>
      </c>
    </row>
    <row r="48765" spans="1:7">
      <c r="A48765">
        <v>5063808</v>
      </c>
      <c r="B48765">
        <v>1111463</v>
      </c>
      <c r="C48765" t="s">
        <v>7</v>
      </c>
      <c r="D48765" t="s">
        <v>9</v>
      </c>
      <c r="E48765">
        <v>12</v>
      </c>
      <c r="F48765" s="1">
        <v>44949.875</v>
      </c>
      <c r="G48765" s="1">
        <v>45314.875</v>
      </c>
    </row>
    <row r="48766" spans="1:7">
      <c r="A48766">
        <v>5063898</v>
      </c>
      <c r="B48766">
        <v>1080212</v>
      </c>
      <c r="C48766" t="s">
        <v>7</v>
      </c>
      <c r="D48766" t="s">
        <v>9</v>
      </c>
      <c r="E48766">
        <v>12</v>
      </c>
      <c r="F48766" s="1">
        <v>44949.875</v>
      </c>
      <c r="G48766" s="1">
        <v>45314.875</v>
      </c>
    </row>
    <row r="48767" spans="1:7">
      <c r="A48767">
        <v>2519231</v>
      </c>
      <c r="B48767">
        <v>1136581</v>
      </c>
      <c r="C48767" t="s">
        <v>12</v>
      </c>
      <c r="D48767" t="s">
        <v>9</v>
      </c>
      <c r="E48767">
        <v>12</v>
      </c>
      <c r="F48767" s="1">
        <v>44468.875</v>
      </c>
      <c r="G48767" s="1">
        <v>44833.875</v>
      </c>
    </row>
    <row r="48768" spans="1:7">
      <c r="A48768">
        <v>23452006</v>
      </c>
      <c r="B48768">
        <v>1579370</v>
      </c>
      <c r="C48768" t="s">
        <v>7</v>
      </c>
      <c r="D48768" t="s">
        <v>9</v>
      </c>
      <c r="E48768">
        <v>12</v>
      </c>
      <c r="F48768" s="1">
        <v>45019.875</v>
      </c>
      <c r="G48768" s="1">
        <v>45385.875</v>
      </c>
    </row>
    <row r="48769" spans="1:7">
      <c r="A48769">
        <v>23452036</v>
      </c>
      <c r="B48769">
        <v>1579370</v>
      </c>
      <c r="C48769" t="s">
        <v>7</v>
      </c>
      <c r="D48769" t="s">
        <v>13</v>
      </c>
      <c r="E48769">
        <v>12</v>
      </c>
      <c r="F48769" s="1">
        <v>45019.875</v>
      </c>
      <c r="G48769" s="1">
        <v>45385.875</v>
      </c>
    </row>
    <row r="48770" spans="1:7">
      <c r="A48770">
        <v>3320820</v>
      </c>
      <c r="B48770">
        <v>1085906</v>
      </c>
      <c r="C48770" t="s">
        <v>12</v>
      </c>
      <c r="D48770" t="s">
        <v>9</v>
      </c>
      <c r="E48770">
        <v>12</v>
      </c>
      <c r="F48770" s="1">
        <v>44813.875</v>
      </c>
      <c r="G48770" s="1">
        <v>45178.875</v>
      </c>
    </row>
    <row r="48771" spans="1:7">
      <c r="A48771">
        <v>3041327</v>
      </c>
      <c r="B48771">
        <v>1133468</v>
      </c>
      <c r="C48771" t="s">
        <v>11</v>
      </c>
      <c r="D48771" t="s">
        <v>9</v>
      </c>
      <c r="E48771">
        <v>12</v>
      </c>
      <c r="F48771" s="1">
        <v>44704.875</v>
      </c>
      <c r="G48771" s="1">
        <v>45069.875</v>
      </c>
    </row>
    <row r="48772" spans="1:7">
      <c r="A48772">
        <v>3041333</v>
      </c>
      <c r="B48772">
        <v>1125915</v>
      </c>
      <c r="C48772" t="s">
        <v>12</v>
      </c>
      <c r="D48772" t="s">
        <v>9</v>
      </c>
      <c r="E48772">
        <v>12</v>
      </c>
      <c r="F48772" s="1">
        <v>44704.875</v>
      </c>
      <c r="G48772" s="1">
        <v>45069.875</v>
      </c>
    </row>
    <row r="48773" spans="1:7">
      <c r="A48773">
        <v>3041376</v>
      </c>
      <c r="B48773">
        <v>1576660</v>
      </c>
      <c r="C48773" t="s">
        <v>11</v>
      </c>
      <c r="D48773" t="s">
        <v>9</v>
      </c>
      <c r="E48773">
        <v>12</v>
      </c>
      <c r="F48773" s="1">
        <v>44704.875</v>
      </c>
      <c r="G48773" s="1">
        <v>45069.875</v>
      </c>
    </row>
    <row r="48774" spans="1:7">
      <c r="A48774">
        <v>3041478</v>
      </c>
      <c r="B48774">
        <v>1576558</v>
      </c>
      <c r="C48774" t="s">
        <v>7</v>
      </c>
      <c r="D48774" t="s">
        <v>9</v>
      </c>
      <c r="E48774">
        <v>12</v>
      </c>
      <c r="F48774" s="1">
        <v>44704.875</v>
      </c>
      <c r="G48774" s="1">
        <v>45069.875</v>
      </c>
    </row>
    <row r="48775" spans="1:7">
      <c r="A48775">
        <v>2859739</v>
      </c>
      <c r="B48775">
        <v>1130508</v>
      </c>
      <c r="C48775" t="s">
        <v>11</v>
      </c>
      <c r="D48775" t="s">
        <v>9</v>
      </c>
      <c r="E48775">
        <v>12</v>
      </c>
      <c r="F48775" s="1">
        <v>44620.875</v>
      </c>
      <c r="G48775" s="1">
        <v>45016.875</v>
      </c>
    </row>
    <row r="48776" spans="1:7">
      <c r="A48776">
        <v>18059313</v>
      </c>
      <c r="B48776">
        <v>1089284</v>
      </c>
      <c r="C48776" t="s">
        <v>11</v>
      </c>
      <c r="D48776" t="s">
        <v>9</v>
      </c>
      <c r="E48776">
        <v>12</v>
      </c>
      <c r="F48776" s="1">
        <v>44985.875</v>
      </c>
      <c r="G48776" s="1">
        <v>45351.875</v>
      </c>
    </row>
    <row r="48777" spans="1:7">
      <c r="A48777">
        <v>3304465</v>
      </c>
      <c r="B48777">
        <v>1135630</v>
      </c>
      <c r="C48777" t="s">
        <v>11</v>
      </c>
      <c r="D48777" t="s">
        <v>9</v>
      </c>
      <c r="E48777">
        <v>12</v>
      </c>
      <c r="F48777" s="1">
        <v>44803.875</v>
      </c>
      <c r="G48777" s="1">
        <v>45168.875</v>
      </c>
    </row>
    <row r="48778" spans="1:7">
      <c r="A48778">
        <v>22192015</v>
      </c>
      <c r="B48778">
        <v>1136046</v>
      </c>
      <c r="C48778" t="s">
        <v>11</v>
      </c>
      <c r="D48778" t="s">
        <v>9</v>
      </c>
      <c r="E48778">
        <v>12</v>
      </c>
      <c r="F48778" s="1">
        <v>45018.875</v>
      </c>
      <c r="G48778" s="1">
        <v>45384.875</v>
      </c>
    </row>
    <row r="48779" spans="1:7">
      <c r="A48779">
        <v>17117208</v>
      </c>
      <c r="B48779">
        <v>1118994</v>
      </c>
      <c r="C48779" t="s">
        <v>11</v>
      </c>
      <c r="D48779" t="s">
        <v>8</v>
      </c>
      <c r="E48779">
        <v>12</v>
      </c>
      <c r="F48779" s="1">
        <v>44979.875</v>
      </c>
      <c r="G48779" s="1">
        <v>45344.875</v>
      </c>
    </row>
    <row r="48780" spans="1:7">
      <c r="A48780">
        <v>2929022</v>
      </c>
      <c r="B48780">
        <v>1097538</v>
      </c>
      <c r="C48780" t="s">
        <v>11</v>
      </c>
      <c r="D48780" t="s">
        <v>9</v>
      </c>
      <c r="E48780">
        <v>12</v>
      </c>
      <c r="F48780" s="1">
        <v>44655.875</v>
      </c>
      <c r="G48780" s="1">
        <v>45020.875</v>
      </c>
    </row>
    <row r="48781" spans="1:7">
      <c r="A48781">
        <v>2968595</v>
      </c>
      <c r="B48781">
        <v>1084769</v>
      </c>
      <c r="C48781" t="s">
        <v>11</v>
      </c>
      <c r="D48781" t="s">
        <v>9</v>
      </c>
      <c r="E48781">
        <v>12</v>
      </c>
      <c r="F48781" s="1">
        <v>44675.875</v>
      </c>
      <c r="G48781" s="1">
        <v>45040.875</v>
      </c>
    </row>
    <row r="48782" spans="1:7">
      <c r="A48782">
        <v>2907737</v>
      </c>
      <c r="B48782">
        <v>1124337</v>
      </c>
      <c r="C48782" t="s">
        <v>11</v>
      </c>
      <c r="D48782" t="s">
        <v>8</v>
      </c>
      <c r="E48782">
        <v>12</v>
      </c>
      <c r="F48782" s="1">
        <v>44645.875</v>
      </c>
      <c r="G48782" s="1">
        <v>45010.875</v>
      </c>
    </row>
    <row r="48783" spans="1:7">
      <c r="A48783">
        <v>2898988</v>
      </c>
      <c r="B48783">
        <v>1348397</v>
      </c>
      <c r="C48783" t="s">
        <v>12</v>
      </c>
      <c r="D48783" t="s">
        <v>9</v>
      </c>
      <c r="E48783">
        <v>12</v>
      </c>
      <c r="F48783" s="1">
        <v>44645.875</v>
      </c>
      <c r="G48783" s="1">
        <v>45010.875</v>
      </c>
    </row>
    <row r="48784" spans="1:7">
      <c r="A48784">
        <v>2899064</v>
      </c>
      <c r="B48784">
        <v>1348396</v>
      </c>
      <c r="C48784" t="s">
        <v>11</v>
      </c>
      <c r="D48784" t="s">
        <v>9</v>
      </c>
      <c r="E48784">
        <v>12</v>
      </c>
      <c r="F48784" s="1">
        <v>44645.875</v>
      </c>
      <c r="G48784" s="1">
        <v>45010.875</v>
      </c>
    </row>
    <row r="48785" spans="1:7">
      <c r="A48785">
        <v>2854031</v>
      </c>
      <c r="B48785">
        <v>1329032</v>
      </c>
      <c r="C48785" t="s">
        <v>7</v>
      </c>
      <c r="D48785" t="s">
        <v>9</v>
      </c>
      <c r="E48785">
        <v>12</v>
      </c>
      <c r="F48785" s="1">
        <v>44617.875</v>
      </c>
      <c r="G48785" s="1">
        <v>44982.875</v>
      </c>
    </row>
    <row r="48786" spans="1:7">
      <c r="A48786">
        <v>2854044</v>
      </c>
      <c r="B48786">
        <v>1133970</v>
      </c>
      <c r="C48786" t="s">
        <v>11</v>
      </c>
      <c r="D48786" t="s">
        <v>9</v>
      </c>
      <c r="E48786">
        <v>12</v>
      </c>
      <c r="F48786" s="1">
        <v>44617.875</v>
      </c>
      <c r="G48786" s="1">
        <v>45010.875</v>
      </c>
    </row>
    <row r="48787" spans="1:7">
      <c r="A48787">
        <v>22251334</v>
      </c>
      <c r="B48787">
        <v>1074341</v>
      </c>
      <c r="C48787" t="s">
        <v>11</v>
      </c>
      <c r="D48787" t="s">
        <v>9</v>
      </c>
      <c r="E48787">
        <v>12</v>
      </c>
      <c r="F48787" s="1">
        <v>45009.875</v>
      </c>
      <c r="G48787" s="1">
        <v>45375.875</v>
      </c>
    </row>
    <row r="48788" spans="1:7">
      <c r="A48788">
        <v>22251337</v>
      </c>
      <c r="B48788">
        <v>1348414</v>
      </c>
      <c r="C48788" t="s">
        <v>11</v>
      </c>
      <c r="D48788" t="s">
        <v>9</v>
      </c>
      <c r="E48788">
        <v>12</v>
      </c>
      <c r="F48788" s="1">
        <v>45009.875</v>
      </c>
      <c r="G48788" s="1">
        <v>45375.875</v>
      </c>
    </row>
    <row r="48789" spans="1:7">
      <c r="A48789">
        <v>22067848</v>
      </c>
      <c r="B48789">
        <v>1070694</v>
      </c>
      <c r="C48789" t="s">
        <v>11</v>
      </c>
      <c r="D48789" t="s">
        <v>9</v>
      </c>
      <c r="E48789">
        <v>6</v>
      </c>
      <c r="F48789" s="1">
        <v>45006.875</v>
      </c>
      <c r="G48789" s="1">
        <v>45190.875</v>
      </c>
    </row>
    <row r="48790" spans="1:7">
      <c r="A48790">
        <v>22251268</v>
      </c>
      <c r="B48790">
        <v>19989908</v>
      </c>
      <c r="C48790" t="s">
        <v>11</v>
      </c>
      <c r="D48790" t="s">
        <v>9</v>
      </c>
      <c r="E48790">
        <v>12</v>
      </c>
      <c r="F48790" s="1">
        <v>45009.875</v>
      </c>
      <c r="G48790" s="1">
        <v>45375.875</v>
      </c>
    </row>
    <row r="48791" spans="1:7">
      <c r="A48791">
        <v>23154361</v>
      </c>
      <c r="B48791">
        <v>1098424</v>
      </c>
      <c r="C48791" t="s">
        <v>12</v>
      </c>
      <c r="D48791" t="s">
        <v>9</v>
      </c>
      <c r="E48791">
        <v>12</v>
      </c>
      <c r="F48791" s="1">
        <v>45016.875</v>
      </c>
      <c r="G48791" s="1">
        <v>45382.875</v>
      </c>
    </row>
    <row r="48792" spans="1:7">
      <c r="A48792">
        <v>23154227</v>
      </c>
      <c r="B48792">
        <v>1093732</v>
      </c>
      <c r="C48792" t="s">
        <v>11</v>
      </c>
      <c r="D48792" t="s">
        <v>9</v>
      </c>
      <c r="E48792">
        <v>12</v>
      </c>
      <c r="F48792" s="1">
        <v>45016.875</v>
      </c>
      <c r="G48792" s="1">
        <v>45382.875</v>
      </c>
    </row>
    <row r="48793" spans="1:7">
      <c r="A48793">
        <v>23451461</v>
      </c>
      <c r="B48793">
        <v>1102419</v>
      </c>
      <c r="C48793" t="s">
        <v>11</v>
      </c>
      <c r="D48793" t="s">
        <v>9</v>
      </c>
      <c r="E48793">
        <v>12</v>
      </c>
      <c r="F48793" s="1">
        <v>45019.875</v>
      </c>
      <c r="G48793" s="1">
        <v>45385.875</v>
      </c>
    </row>
    <row r="48794" spans="1:7">
      <c r="A48794">
        <v>23451466</v>
      </c>
      <c r="B48794">
        <v>1108125</v>
      </c>
      <c r="C48794" t="s">
        <v>11</v>
      </c>
      <c r="D48794" t="s">
        <v>9</v>
      </c>
      <c r="E48794">
        <v>12</v>
      </c>
      <c r="F48794" s="1">
        <v>45019.875</v>
      </c>
      <c r="G48794" s="1">
        <v>45385.875</v>
      </c>
    </row>
    <row r="48795" spans="1:7">
      <c r="A48795">
        <v>23451473</v>
      </c>
      <c r="B48795">
        <v>20999541</v>
      </c>
      <c r="C48795" t="s">
        <v>12</v>
      </c>
      <c r="D48795" t="s">
        <v>9</v>
      </c>
      <c r="E48795">
        <v>12</v>
      </c>
      <c r="F48795" s="1">
        <v>45019.875</v>
      </c>
      <c r="G48795" s="1">
        <v>45385.875</v>
      </c>
    </row>
    <row r="48796" spans="1:7">
      <c r="A48796">
        <v>23451475</v>
      </c>
      <c r="B48796">
        <v>1345473</v>
      </c>
      <c r="C48796" t="s">
        <v>12</v>
      </c>
      <c r="D48796" t="s">
        <v>9</v>
      </c>
      <c r="E48796">
        <v>12</v>
      </c>
      <c r="F48796" s="1">
        <v>45019.875</v>
      </c>
      <c r="G48796" s="1">
        <v>45385.875</v>
      </c>
    </row>
    <row r="48797" spans="1:7">
      <c r="A48797">
        <v>23451479</v>
      </c>
      <c r="B48797">
        <v>1402443</v>
      </c>
      <c r="C48797" t="s">
        <v>12</v>
      </c>
      <c r="D48797" t="s">
        <v>9</v>
      </c>
      <c r="E48797">
        <v>12</v>
      </c>
      <c r="F48797" s="1">
        <v>45019.875</v>
      </c>
      <c r="G48797" s="1">
        <v>45385.875</v>
      </c>
    </row>
    <row r="48798" spans="1:7">
      <c r="A48798">
        <v>23451510</v>
      </c>
      <c r="B48798">
        <v>1102618</v>
      </c>
      <c r="C48798" t="s">
        <v>12</v>
      </c>
      <c r="D48798" t="s">
        <v>9</v>
      </c>
      <c r="E48798">
        <v>12</v>
      </c>
      <c r="F48798" s="1">
        <v>45019.875</v>
      </c>
      <c r="G48798" s="1">
        <v>45385.875</v>
      </c>
    </row>
    <row r="48799" spans="1:7">
      <c r="A48799">
        <v>23451513</v>
      </c>
      <c r="B48799">
        <v>1102514</v>
      </c>
      <c r="C48799" t="s">
        <v>7</v>
      </c>
      <c r="D48799" t="s">
        <v>9</v>
      </c>
      <c r="E48799">
        <v>12</v>
      </c>
      <c r="F48799" s="1">
        <v>45019.875</v>
      </c>
      <c r="G48799" s="1">
        <v>45385.875</v>
      </c>
    </row>
    <row r="48800" spans="1:7">
      <c r="A48800">
        <v>23451516</v>
      </c>
      <c r="B48800">
        <v>1090112</v>
      </c>
      <c r="C48800" t="s">
        <v>7</v>
      </c>
      <c r="D48800" t="s">
        <v>9</v>
      </c>
      <c r="E48800">
        <v>12</v>
      </c>
      <c r="F48800" s="1">
        <v>45019.875</v>
      </c>
      <c r="G48800" s="1">
        <v>45385.875</v>
      </c>
    </row>
    <row r="48801" spans="1:7">
      <c r="A48801">
        <v>23451537</v>
      </c>
      <c r="B48801">
        <v>1134572</v>
      </c>
      <c r="C48801" t="s">
        <v>11</v>
      </c>
      <c r="D48801" t="s">
        <v>9</v>
      </c>
      <c r="E48801">
        <v>12</v>
      </c>
      <c r="F48801" s="1">
        <v>45019.875</v>
      </c>
      <c r="G48801" s="1">
        <v>45385.875</v>
      </c>
    </row>
    <row r="48802" spans="1:7">
      <c r="A48802">
        <v>23451538</v>
      </c>
      <c r="B48802">
        <v>20999547</v>
      </c>
      <c r="C48802" t="s">
        <v>7</v>
      </c>
      <c r="D48802" t="s">
        <v>9</v>
      </c>
      <c r="E48802">
        <v>12</v>
      </c>
      <c r="F48802" s="1">
        <v>45019.875</v>
      </c>
      <c r="G48802" s="1">
        <v>45385.875</v>
      </c>
    </row>
    <row r="48803" spans="1:7">
      <c r="A48803">
        <v>23451540</v>
      </c>
      <c r="B48803">
        <v>1072011</v>
      </c>
      <c r="C48803" t="s">
        <v>12</v>
      </c>
      <c r="D48803" t="s">
        <v>9</v>
      </c>
      <c r="E48803">
        <v>12</v>
      </c>
      <c r="F48803" s="1">
        <v>45019.875</v>
      </c>
      <c r="G48803" s="1">
        <v>45385.875</v>
      </c>
    </row>
    <row r="48804" spans="1:7">
      <c r="A48804">
        <v>23451545</v>
      </c>
      <c r="B48804">
        <v>1359938</v>
      </c>
      <c r="C48804" t="s">
        <v>11</v>
      </c>
      <c r="D48804" t="s">
        <v>9</v>
      </c>
      <c r="E48804">
        <v>12</v>
      </c>
      <c r="F48804" s="1">
        <v>45019.875</v>
      </c>
      <c r="G48804" s="1">
        <v>45385.875</v>
      </c>
    </row>
    <row r="48805" spans="1:7">
      <c r="A48805">
        <v>23451547</v>
      </c>
      <c r="B48805">
        <v>20999530</v>
      </c>
      <c r="C48805" t="s">
        <v>7</v>
      </c>
      <c r="D48805" t="s">
        <v>9</v>
      </c>
      <c r="E48805">
        <v>12</v>
      </c>
      <c r="F48805" s="1">
        <v>45019.875</v>
      </c>
      <c r="G48805" s="1">
        <v>45385.875</v>
      </c>
    </row>
    <row r="48806" spans="1:7">
      <c r="A48806">
        <v>23451554</v>
      </c>
      <c r="B48806">
        <v>1115662</v>
      </c>
      <c r="C48806" t="s">
        <v>7</v>
      </c>
      <c r="D48806" t="s">
        <v>9</v>
      </c>
      <c r="E48806">
        <v>12</v>
      </c>
      <c r="F48806" s="1">
        <v>45019.875</v>
      </c>
      <c r="G48806" s="1">
        <v>45385.875</v>
      </c>
    </row>
    <row r="48807" spans="1:7">
      <c r="A48807">
        <v>23451555</v>
      </c>
      <c r="B48807">
        <v>1136398</v>
      </c>
      <c r="C48807" t="s">
        <v>11</v>
      </c>
      <c r="D48807" t="s">
        <v>9</v>
      </c>
      <c r="E48807">
        <v>12</v>
      </c>
      <c r="F48807" s="1">
        <v>45019.875</v>
      </c>
      <c r="G48807" s="1">
        <v>45385.875</v>
      </c>
    </row>
    <row r="48808" spans="1:7">
      <c r="A48808">
        <v>23451564</v>
      </c>
      <c r="B48808">
        <v>20999558</v>
      </c>
      <c r="C48808" t="s">
        <v>11</v>
      </c>
      <c r="D48808" t="s">
        <v>9</v>
      </c>
      <c r="E48808">
        <v>12</v>
      </c>
      <c r="F48808" s="1">
        <v>45019.875</v>
      </c>
      <c r="G48808" s="1">
        <v>45385.875</v>
      </c>
    </row>
    <row r="48809" spans="1:7">
      <c r="A48809">
        <v>23451573</v>
      </c>
      <c r="B48809">
        <v>1359844</v>
      </c>
      <c r="C48809" t="s">
        <v>11</v>
      </c>
      <c r="D48809" t="s">
        <v>9</v>
      </c>
      <c r="E48809">
        <v>12</v>
      </c>
      <c r="F48809" s="1">
        <v>45019.875</v>
      </c>
      <c r="G48809" s="1">
        <v>45385.875</v>
      </c>
    </row>
    <row r="48810" spans="1:7">
      <c r="A48810">
        <v>23451578</v>
      </c>
      <c r="B48810">
        <v>1623669</v>
      </c>
      <c r="C48810" t="s">
        <v>7</v>
      </c>
      <c r="D48810" t="s">
        <v>8</v>
      </c>
      <c r="E48810">
        <v>12</v>
      </c>
      <c r="F48810" s="1">
        <v>45019.875</v>
      </c>
      <c r="G48810" s="1">
        <v>45385.875</v>
      </c>
    </row>
    <row r="48811" spans="1:7">
      <c r="A48811">
        <v>23451600</v>
      </c>
      <c r="B48811">
        <v>1112066</v>
      </c>
      <c r="C48811" t="s">
        <v>7</v>
      </c>
      <c r="D48811" t="s">
        <v>9</v>
      </c>
      <c r="E48811">
        <v>12</v>
      </c>
      <c r="F48811" s="1">
        <v>45019.875</v>
      </c>
      <c r="G48811" s="1">
        <v>45385.875</v>
      </c>
    </row>
    <row r="48812" spans="1:7">
      <c r="A48812">
        <v>23451601</v>
      </c>
      <c r="B48812">
        <v>1132781</v>
      </c>
      <c r="C48812" t="s">
        <v>12</v>
      </c>
      <c r="D48812" t="s">
        <v>9</v>
      </c>
      <c r="E48812">
        <v>12</v>
      </c>
      <c r="F48812" s="1">
        <v>45019.875</v>
      </c>
      <c r="G48812" s="1">
        <v>45385.875</v>
      </c>
    </row>
    <row r="48813" spans="1:7">
      <c r="A48813">
        <v>23451609</v>
      </c>
      <c r="B48813">
        <v>20999542</v>
      </c>
      <c r="C48813" t="s">
        <v>7</v>
      </c>
      <c r="D48813" t="s">
        <v>9</v>
      </c>
      <c r="E48813">
        <v>12</v>
      </c>
      <c r="F48813" s="1">
        <v>45019.875</v>
      </c>
      <c r="G48813" s="1">
        <v>45385.875</v>
      </c>
    </row>
    <row r="48814" spans="1:7">
      <c r="A48814">
        <v>2991800</v>
      </c>
      <c r="B48814">
        <v>1387780</v>
      </c>
      <c r="C48814" t="s">
        <v>11</v>
      </c>
      <c r="D48814" t="s">
        <v>9</v>
      </c>
      <c r="E48814">
        <v>12</v>
      </c>
      <c r="F48814" s="1">
        <v>44684.875</v>
      </c>
      <c r="G48814" s="1">
        <v>45049.875</v>
      </c>
    </row>
    <row r="48815" spans="1:7">
      <c r="A48815">
        <v>3586500</v>
      </c>
      <c r="B48815">
        <v>1130634</v>
      </c>
      <c r="C48815" t="s">
        <v>7</v>
      </c>
      <c r="D48815" t="s">
        <v>9</v>
      </c>
      <c r="E48815">
        <v>12</v>
      </c>
      <c r="F48815" s="1">
        <v>44929.875</v>
      </c>
      <c r="G48815" s="1">
        <v>45294.875</v>
      </c>
    </row>
    <row r="48816" spans="1:7">
      <c r="A48816">
        <v>3084725</v>
      </c>
      <c r="B48816">
        <v>1092304</v>
      </c>
      <c r="C48816" t="s">
        <v>12</v>
      </c>
      <c r="D48816" t="s">
        <v>9</v>
      </c>
      <c r="E48816">
        <v>12</v>
      </c>
      <c r="F48816" s="1">
        <v>44714.875</v>
      </c>
      <c r="G48816" s="1">
        <v>45079.875</v>
      </c>
    </row>
    <row r="48817" spans="1:7">
      <c r="A48817">
        <v>3390256</v>
      </c>
      <c r="B48817">
        <v>1087213</v>
      </c>
      <c r="C48817" t="s">
        <v>12</v>
      </c>
      <c r="D48817" t="s">
        <v>9</v>
      </c>
      <c r="E48817">
        <v>12</v>
      </c>
      <c r="F48817" s="1">
        <v>44868.875</v>
      </c>
      <c r="G48817" s="1">
        <v>45233.875</v>
      </c>
    </row>
    <row r="48818" spans="1:7">
      <c r="A48818">
        <v>3352364</v>
      </c>
      <c r="B48818">
        <v>1131005</v>
      </c>
      <c r="C48818" t="s">
        <v>11</v>
      </c>
      <c r="D48818" t="s">
        <v>9</v>
      </c>
      <c r="E48818">
        <v>12</v>
      </c>
      <c r="F48818" s="1">
        <v>44837.875</v>
      </c>
      <c r="G48818" s="1">
        <v>45202.875</v>
      </c>
    </row>
    <row r="48819" spans="1:7">
      <c r="A48819">
        <v>3543260</v>
      </c>
      <c r="B48819">
        <v>1090226</v>
      </c>
      <c r="C48819" t="s">
        <v>11</v>
      </c>
      <c r="D48819" t="s">
        <v>9</v>
      </c>
      <c r="E48819">
        <v>12</v>
      </c>
      <c r="F48819" s="1">
        <v>44898.875</v>
      </c>
      <c r="G48819" s="1">
        <v>45263.875</v>
      </c>
    </row>
    <row r="48820" spans="1:7">
      <c r="A48820">
        <v>3087014</v>
      </c>
      <c r="B48820">
        <v>1080114</v>
      </c>
      <c r="C48820" t="s">
        <v>11</v>
      </c>
      <c r="D48820" t="s">
        <v>9</v>
      </c>
      <c r="E48820">
        <v>12</v>
      </c>
      <c r="F48820" s="1">
        <v>44715.875</v>
      </c>
      <c r="G48820" s="1">
        <v>45080.875</v>
      </c>
    </row>
    <row r="48821" spans="1:7">
      <c r="A48821">
        <v>3238805</v>
      </c>
      <c r="B48821">
        <v>1077909</v>
      </c>
      <c r="C48821" t="s">
        <v>7</v>
      </c>
      <c r="D48821" t="s">
        <v>9</v>
      </c>
      <c r="E48821">
        <v>12</v>
      </c>
      <c r="F48821" s="1">
        <v>44776.875</v>
      </c>
      <c r="G48821" s="1">
        <v>45141.875</v>
      </c>
    </row>
    <row r="48822" spans="1:7">
      <c r="A48822">
        <v>3378367</v>
      </c>
      <c r="B48822">
        <v>1132318</v>
      </c>
      <c r="C48822" t="s">
        <v>7</v>
      </c>
      <c r="D48822" t="s">
        <v>9</v>
      </c>
      <c r="E48822">
        <v>12</v>
      </c>
      <c r="F48822" s="1">
        <v>44868.875</v>
      </c>
      <c r="G48822" s="1">
        <v>45233.875</v>
      </c>
    </row>
    <row r="48823" spans="1:7">
      <c r="A48823">
        <v>3310977</v>
      </c>
      <c r="B48823">
        <v>1159978</v>
      </c>
      <c r="C48823" t="s">
        <v>12</v>
      </c>
      <c r="D48823" t="s">
        <v>9</v>
      </c>
      <c r="E48823">
        <v>12</v>
      </c>
      <c r="F48823" s="1">
        <v>44807.875</v>
      </c>
      <c r="G48823" s="1">
        <v>45172.875</v>
      </c>
    </row>
    <row r="48824" spans="1:7">
      <c r="A48824">
        <v>2991838</v>
      </c>
      <c r="B48824">
        <v>1083872</v>
      </c>
      <c r="C48824" t="s">
        <v>11</v>
      </c>
      <c r="D48824" t="s">
        <v>8</v>
      </c>
      <c r="E48824">
        <v>12</v>
      </c>
      <c r="F48824" s="1">
        <v>44684.875</v>
      </c>
      <c r="G48824" s="1">
        <v>45049.875</v>
      </c>
    </row>
    <row r="48825" spans="1:7">
      <c r="A48825">
        <v>2991840</v>
      </c>
      <c r="B48825">
        <v>1387824</v>
      </c>
      <c r="C48825" t="s">
        <v>11</v>
      </c>
      <c r="D48825" t="s">
        <v>9</v>
      </c>
      <c r="E48825">
        <v>12</v>
      </c>
      <c r="F48825" s="1">
        <v>44684.875</v>
      </c>
      <c r="G48825" s="1">
        <v>45049.875</v>
      </c>
    </row>
    <row r="48826" spans="1:7">
      <c r="A48826">
        <v>2991856</v>
      </c>
      <c r="B48826">
        <v>1387871</v>
      </c>
      <c r="C48826" t="s">
        <v>11</v>
      </c>
      <c r="D48826" t="s">
        <v>8</v>
      </c>
      <c r="E48826">
        <v>12</v>
      </c>
      <c r="F48826" s="1">
        <v>44684.875</v>
      </c>
      <c r="G48826" s="1">
        <v>45049.875</v>
      </c>
    </row>
    <row r="48827" spans="1:7">
      <c r="A48827">
        <v>2991858</v>
      </c>
      <c r="B48827">
        <v>1108235</v>
      </c>
      <c r="C48827" t="s">
        <v>11</v>
      </c>
      <c r="D48827" t="s">
        <v>9</v>
      </c>
      <c r="E48827">
        <v>12</v>
      </c>
      <c r="F48827" s="1">
        <v>44684.875</v>
      </c>
      <c r="G48827" s="1">
        <v>45049.875</v>
      </c>
    </row>
    <row r="48828" spans="1:7">
      <c r="A48828">
        <v>2991860</v>
      </c>
      <c r="B48828">
        <v>1387757</v>
      </c>
      <c r="C48828" t="s">
        <v>7</v>
      </c>
      <c r="D48828" t="s">
        <v>9</v>
      </c>
      <c r="E48828">
        <v>12</v>
      </c>
      <c r="F48828" s="1">
        <v>44684.875</v>
      </c>
      <c r="G48828" s="1">
        <v>45049.875</v>
      </c>
    </row>
    <row r="48829" spans="1:7">
      <c r="A48829">
        <v>2991862</v>
      </c>
      <c r="B48829">
        <v>1387834</v>
      </c>
      <c r="C48829" t="s">
        <v>7</v>
      </c>
      <c r="D48829" t="s">
        <v>8</v>
      </c>
      <c r="E48829">
        <v>12</v>
      </c>
      <c r="F48829" s="1">
        <v>44684.875</v>
      </c>
      <c r="G48829" s="1">
        <v>45049.875</v>
      </c>
    </row>
    <row r="48830" spans="1:7">
      <c r="A48830">
        <v>2991868</v>
      </c>
      <c r="B48830">
        <v>1093147</v>
      </c>
      <c r="C48830" t="s">
        <v>7</v>
      </c>
      <c r="D48830" t="s">
        <v>9</v>
      </c>
      <c r="E48830">
        <v>12</v>
      </c>
      <c r="F48830" s="1">
        <v>44684.875</v>
      </c>
      <c r="G48830" s="1">
        <v>45049.875</v>
      </c>
    </row>
    <row r="48831" spans="1:7">
      <c r="A48831">
        <v>2991873</v>
      </c>
      <c r="B48831">
        <v>1387771</v>
      </c>
      <c r="C48831" t="s">
        <v>11</v>
      </c>
      <c r="D48831" t="s">
        <v>9</v>
      </c>
      <c r="E48831">
        <v>12</v>
      </c>
      <c r="F48831" s="1">
        <v>44684.875</v>
      </c>
      <c r="G48831" s="1">
        <v>45049.875</v>
      </c>
    </row>
    <row r="48832" spans="1:7">
      <c r="A48832">
        <v>2991878</v>
      </c>
      <c r="B48832">
        <v>1387758</v>
      </c>
      <c r="C48832" t="s">
        <v>11</v>
      </c>
      <c r="D48832" t="s">
        <v>9</v>
      </c>
      <c r="E48832">
        <v>12</v>
      </c>
      <c r="F48832" s="1">
        <v>44684.875</v>
      </c>
      <c r="G48832" s="1">
        <v>45049.875</v>
      </c>
    </row>
    <row r="48833" spans="1:7">
      <c r="A48833">
        <v>2991881</v>
      </c>
      <c r="B48833">
        <v>1106607</v>
      </c>
      <c r="C48833" t="s">
        <v>11</v>
      </c>
      <c r="D48833" t="s">
        <v>9</v>
      </c>
      <c r="E48833">
        <v>12</v>
      </c>
      <c r="F48833" s="1">
        <v>44684.875</v>
      </c>
      <c r="G48833" s="1">
        <v>45049.875</v>
      </c>
    </row>
    <row r="48834" spans="1:7">
      <c r="A48834">
        <v>2991895</v>
      </c>
      <c r="B48834">
        <v>1387768</v>
      </c>
      <c r="C48834" t="s">
        <v>11</v>
      </c>
      <c r="D48834" t="s">
        <v>9</v>
      </c>
      <c r="E48834">
        <v>12</v>
      </c>
      <c r="F48834" s="1">
        <v>44684.875</v>
      </c>
      <c r="G48834" s="1">
        <v>45049.875</v>
      </c>
    </row>
    <row r="48835" spans="1:7">
      <c r="A48835">
        <v>2991903</v>
      </c>
      <c r="B48835">
        <v>1115815</v>
      </c>
      <c r="C48835" t="s">
        <v>11</v>
      </c>
      <c r="D48835" t="s">
        <v>9</v>
      </c>
      <c r="E48835">
        <v>12</v>
      </c>
      <c r="F48835" s="1">
        <v>44684.875</v>
      </c>
      <c r="G48835" s="1">
        <v>45049.875</v>
      </c>
    </row>
    <row r="48836" spans="1:7">
      <c r="A48836">
        <v>2991904</v>
      </c>
      <c r="B48836">
        <v>1076982</v>
      </c>
      <c r="C48836" t="s">
        <v>12</v>
      </c>
      <c r="D48836" t="s">
        <v>9</v>
      </c>
      <c r="E48836">
        <v>12</v>
      </c>
      <c r="F48836" s="1">
        <v>44684.875</v>
      </c>
      <c r="G48836" s="1">
        <v>45049.875</v>
      </c>
    </row>
    <row r="48837" spans="1:7">
      <c r="A48837">
        <v>2991905</v>
      </c>
      <c r="B48837">
        <v>1130664</v>
      </c>
      <c r="C48837" t="s">
        <v>11</v>
      </c>
      <c r="D48837" t="s">
        <v>8</v>
      </c>
      <c r="E48837">
        <v>12</v>
      </c>
      <c r="F48837" s="1">
        <v>44684.875</v>
      </c>
      <c r="G48837" s="1">
        <v>45080.875</v>
      </c>
    </row>
    <row r="48838" spans="1:7">
      <c r="A48838">
        <v>2991921</v>
      </c>
      <c r="B48838">
        <v>1387968</v>
      </c>
      <c r="C48838" t="s">
        <v>11</v>
      </c>
      <c r="D48838" t="s">
        <v>9</v>
      </c>
      <c r="E48838">
        <v>12</v>
      </c>
      <c r="F48838" s="1">
        <v>44684.875</v>
      </c>
      <c r="G48838" s="1">
        <v>45049.875</v>
      </c>
    </row>
    <row r="48839" spans="1:7">
      <c r="A48839">
        <v>18606552</v>
      </c>
      <c r="B48839">
        <v>1118774</v>
      </c>
      <c r="C48839" t="s">
        <v>11</v>
      </c>
      <c r="D48839" t="s">
        <v>9</v>
      </c>
      <c r="E48839">
        <v>12</v>
      </c>
      <c r="F48839" s="1">
        <v>44988.875</v>
      </c>
      <c r="G48839" s="1">
        <v>45354.875</v>
      </c>
    </row>
    <row r="48840" spans="1:7">
      <c r="A48840">
        <v>23251787</v>
      </c>
      <c r="B48840">
        <v>1358731</v>
      </c>
      <c r="C48840" t="s">
        <v>11</v>
      </c>
      <c r="D48840" t="s">
        <v>9</v>
      </c>
      <c r="E48840">
        <v>12</v>
      </c>
      <c r="F48840" s="1">
        <v>45017.875</v>
      </c>
      <c r="G48840" s="1">
        <v>45383.875</v>
      </c>
    </row>
    <row r="48841" spans="1:7">
      <c r="A48841">
        <v>3309048</v>
      </c>
      <c r="B48841">
        <v>1102912</v>
      </c>
      <c r="C48841" t="s">
        <v>11</v>
      </c>
      <c r="D48841" t="s">
        <v>9</v>
      </c>
      <c r="E48841">
        <v>12</v>
      </c>
      <c r="F48841" s="1">
        <v>44807.875</v>
      </c>
      <c r="G48841" s="1">
        <v>45172.875</v>
      </c>
    </row>
    <row r="48842" spans="1:7">
      <c r="A48842">
        <v>23451312</v>
      </c>
      <c r="B48842">
        <v>1281778</v>
      </c>
      <c r="C48842" t="s">
        <v>11</v>
      </c>
      <c r="D48842" t="s">
        <v>9</v>
      </c>
      <c r="E48842">
        <v>12</v>
      </c>
      <c r="F48842" s="1">
        <v>45019.875</v>
      </c>
      <c r="G48842" s="1">
        <v>45385.875</v>
      </c>
    </row>
    <row r="48843" spans="1:7">
      <c r="A48843">
        <v>23451313</v>
      </c>
      <c r="B48843">
        <v>1077939</v>
      </c>
      <c r="C48843" t="s">
        <v>11</v>
      </c>
      <c r="D48843" t="s">
        <v>9</v>
      </c>
      <c r="E48843">
        <v>12</v>
      </c>
      <c r="F48843" s="1">
        <v>45019.875</v>
      </c>
      <c r="G48843" s="1">
        <v>45385.875</v>
      </c>
    </row>
    <row r="48844" spans="1:7">
      <c r="A48844">
        <v>23451315</v>
      </c>
      <c r="B48844">
        <v>1134286</v>
      </c>
      <c r="C48844" t="s">
        <v>7</v>
      </c>
      <c r="D48844" t="s">
        <v>9</v>
      </c>
      <c r="E48844">
        <v>12</v>
      </c>
      <c r="F48844" s="1">
        <v>45019.875</v>
      </c>
      <c r="G48844" s="1">
        <v>45385.875</v>
      </c>
    </row>
    <row r="48845" spans="1:7">
      <c r="A48845">
        <v>23451356</v>
      </c>
      <c r="B48845">
        <v>1085955</v>
      </c>
      <c r="C48845" t="s">
        <v>11</v>
      </c>
      <c r="D48845" t="s">
        <v>8</v>
      </c>
      <c r="E48845">
        <v>12</v>
      </c>
      <c r="F48845" s="1">
        <v>45019.875</v>
      </c>
      <c r="G48845" s="1">
        <v>45385.875</v>
      </c>
    </row>
    <row r="48846" spans="1:7">
      <c r="A48846">
        <v>23451363</v>
      </c>
      <c r="B48846">
        <v>1120698</v>
      </c>
      <c r="C48846" t="s">
        <v>11</v>
      </c>
      <c r="D48846" t="s">
        <v>9</v>
      </c>
      <c r="E48846">
        <v>12</v>
      </c>
      <c r="F48846" s="1">
        <v>45019.875</v>
      </c>
      <c r="G48846" s="1">
        <v>45385.875</v>
      </c>
    </row>
    <row r="48847" spans="1:7">
      <c r="A48847">
        <v>23451379</v>
      </c>
      <c r="B48847">
        <v>1359804</v>
      </c>
      <c r="C48847" t="s">
        <v>11</v>
      </c>
      <c r="D48847" t="s">
        <v>9</v>
      </c>
      <c r="E48847">
        <v>12</v>
      </c>
      <c r="F48847" s="1">
        <v>45019.875</v>
      </c>
      <c r="G48847" s="1">
        <v>45385.875</v>
      </c>
    </row>
    <row r="48848" spans="1:7">
      <c r="A48848">
        <v>23451393</v>
      </c>
      <c r="B48848">
        <v>1359775</v>
      </c>
      <c r="C48848" t="s">
        <v>11</v>
      </c>
      <c r="D48848" t="s">
        <v>9</v>
      </c>
      <c r="E48848">
        <v>12</v>
      </c>
      <c r="F48848" s="1">
        <v>45019.875</v>
      </c>
      <c r="G48848" s="1">
        <v>45385.875</v>
      </c>
    </row>
    <row r="48849" spans="1:7">
      <c r="A48849">
        <v>23451410</v>
      </c>
      <c r="B48849">
        <v>1128596</v>
      </c>
      <c r="C48849" t="s">
        <v>7</v>
      </c>
      <c r="D48849" t="s">
        <v>9</v>
      </c>
      <c r="E48849">
        <v>12</v>
      </c>
      <c r="F48849" s="1">
        <v>45019.875</v>
      </c>
      <c r="G48849" s="1">
        <v>45385.875</v>
      </c>
    </row>
    <row r="48850" spans="1:7">
      <c r="A48850">
        <v>23451419</v>
      </c>
      <c r="B48850">
        <v>1089291</v>
      </c>
      <c r="C48850" t="s">
        <v>7</v>
      </c>
      <c r="D48850" t="s">
        <v>9</v>
      </c>
      <c r="E48850">
        <v>6</v>
      </c>
      <c r="F48850" s="1">
        <v>45019.875</v>
      </c>
      <c r="G48850" s="1">
        <v>45202.875</v>
      </c>
    </row>
    <row r="48851" spans="1:7">
      <c r="A48851">
        <v>23451433</v>
      </c>
      <c r="B48851">
        <v>1359768</v>
      </c>
      <c r="C48851" t="s">
        <v>11</v>
      </c>
      <c r="D48851" t="s">
        <v>9</v>
      </c>
      <c r="E48851">
        <v>12</v>
      </c>
      <c r="F48851" s="1">
        <v>45019.875</v>
      </c>
      <c r="G48851" s="1">
        <v>45385.875</v>
      </c>
    </row>
    <row r="48852" spans="1:7">
      <c r="A48852">
        <v>23451447</v>
      </c>
      <c r="B48852">
        <v>1075623</v>
      </c>
      <c r="C48852" t="s">
        <v>7</v>
      </c>
      <c r="D48852" t="s">
        <v>9</v>
      </c>
      <c r="E48852">
        <v>12</v>
      </c>
      <c r="F48852" s="1">
        <v>45019.875</v>
      </c>
      <c r="G48852" s="1">
        <v>45385.875</v>
      </c>
    </row>
    <row r="48853" spans="1:7">
      <c r="A48853">
        <v>23451450</v>
      </c>
      <c r="B48853">
        <v>1068777</v>
      </c>
      <c r="C48853" t="s">
        <v>7</v>
      </c>
      <c r="D48853" t="s">
        <v>9</v>
      </c>
      <c r="E48853">
        <v>12</v>
      </c>
      <c r="F48853" s="1">
        <v>45019.875</v>
      </c>
      <c r="G48853" s="1">
        <v>45385.875</v>
      </c>
    </row>
    <row r="48854" spans="1:7">
      <c r="A48854">
        <v>23451940</v>
      </c>
      <c r="B48854">
        <v>1359869</v>
      </c>
      <c r="C48854" t="s">
        <v>11</v>
      </c>
      <c r="D48854" t="s">
        <v>9</v>
      </c>
      <c r="E48854">
        <v>12</v>
      </c>
      <c r="F48854" s="1">
        <v>45019.875</v>
      </c>
      <c r="G48854" s="1">
        <v>45385.875</v>
      </c>
    </row>
    <row r="48855" spans="1:7">
      <c r="A48855">
        <v>23451941</v>
      </c>
      <c r="B48855">
        <v>1087289</v>
      </c>
      <c r="C48855" t="s">
        <v>11</v>
      </c>
      <c r="D48855" t="s">
        <v>9</v>
      </c>
      <c r="E48855">
        <v>12</v>
      </c>
      <c r="F48855" s="1">
        <v>45019.875</v>
      </c>
      <c r="G48855" s="1">
        <v>45385.875</v>
      </c>
    </row>
    <row r="48856" spans="1:7">
      <c r="A48856">
        <v>23451942</v>
      </c>
      <c r="B48856">
        <v>1131039</v>
      </c>
      <c r="C48856" t="s">
        <v>7</v>
      </c>
      <c r="D48856" t="s">
        <v>9</v>
      </c>
      <c r="E48856">
        <v>12</v>
      </c>
      <c r="F48856" s="1">
        <v>45019.875</v>
      </c>
      <c r="G48856" s="1">
        <v>45385.875</v>
      </c>
    </row>
    <row r="48857" spans="1:7">
      <c r="A48857">
        <v>23451948</v>
      </c>
      <c r="B48857">
        <v>1076784</v>
      </c>
      <c r="C48857" t="s">
        <v>12</v>
      </c>
      <c r="D48857" t="s">
        <v>9</v>
      </c>
      <c r="E48857">
        <v>12</v>
      </c>
      <c r="F48857" s="1">
        <v>45019.875</v>
      </c>
      <c r="G48857" s="1">
        <v>45385.875</v>
      </c>
    </row>
    <row r="48858" spans="1:7">
      <c r="A48858">
        <v>23451950</v>
      </c>
      <c r="B48858">
        <v>20999531</v>
      </c>
      <c r="C48858" t="s">
        <v>7</v>
      </c>
      <c r="D48858" t="s">
        <v>9</v>
      </c>
      <c r="E48858">
        <v>12</v>
      </c>
      <c r="F48858" s="1">
        <v>45019.875</v>
      </c>
      <c r="G48858" s="1">
        <v>45385.875</v>
      </c>
    </row>
    <row r="48859" spans="1:7">
      <c r="A48859">
        <v>23451960</v>
      </c>
      <c r="B48859">
        <v>1116009</v>
      </c>
      <c r="C48859" t="s">
        <v>12</v>
      </c>
      <c r="D48859" t="s">
        <v>9</v>
      </c>
      <c r="E48859">
        <v>12</v>
      </c>
      <c r="F48859" s="1">
        <v>45019.875</v>
      </c>
      <c r="G48859" s="1">
        <v>45385.875</v>
      </c>
    </row>
    <row r="48860" spans="1:7">
      <c r="A48860">
        <v>23451977</v>
      </c>
      <c r="B48860">
        <v>1359758</v>
      </c>
      <c r="C48860" t="s">
        <v>7</v>
      </c>
      <c r="D48860" t="s">
        <v>9</v>
      </c>
      <c r="E48860">
        <v>12</v>
      </c>
      <c r="F48860" s="1">
        <v>45019.875</v>
      </c>
      <c r="G48860" s="1">
        <v>45385.875</v>
      </c>
    </row>
    <row r="48861" spans="1:7">
      <c r="A48861">
        <v>23451995</v>
      </c>
      <c r="B48861">
        <v>1113275</v>
      </c>
      <c r="C48861" t="s">
        <v>12</v>
      </c>
      <c r="D48861" t="s">
        <v>9</v>
      </c>
      <c r="E48861">
        <v>12</v>
      </c>
      <c r="F48861" s="1">
        <v>45019.875</v>
      </c>
      <c r="G48861" s="1">
        <v>45385.875</v>
      </c>
    </row>
    <row r="48862" spans="1:7">
      <c r="A48862">
        <v>23451996</v>
      </c>
      <c r="B48862">
        <v>1359780</v>
      </c>
      <c r="C48862" t="s">
        <v>7</v>
      </c>
      <c r="D48862" t="s">
        <v>9</v>
      </c>
      <c r="E48862">
        <v>12</v>
      </c>
      <c r="F48862" s="1">
        <v>45019.875</v>
      </c>
      <c r="G48862" s="1">
        <v>45385.875</v>
      </c>
    </row>
    <row r="48863" spans="1:7">
      <c r="A48863">
        <v>23451998</v>
      </c>
      <c r="B48863">
        <v>1110240</v>
      </c>
      <c r="C48863" t="s">
        <v>11</v>
      </c>
      <c r="D48863" t="s">
        <v>9</v>
      </c>
      <c r="E48863">
        <v>12</v>
      </c>
      <c r="F48863" s="1">
        <v>45019.875</v>
      </c>
      <c r="G48863" s="1">
        <v>45385.875</v>
      </c>
    </row>
    <row r="48864" spans="1:7">
      <c r="A48864">
        <v>23452031</v>
      </c>
      <c r="B48864">
        <v>1584613</v>
      </c>
      <c r="C48864" t="s">
        <v>12</v>
      </c>
      <c r="D48864" t="s">
        <v>9</v>
      </c>
      <c r="E48864">
        <v>12</v>
      </c>
      <c r="F48864" s="1">
        <v>45019.875</v>
      </c>
      <c r="G48864" s="1">
        <v>45385.875</v>
      </c>
    </row>
    <row r="48865" spans="1:7">
      <c r="A48865">
        <v>23452047</v>
      </c>
      <c r="B48865">
        <v>1095076</v>
      </c>
      <c r="C48865" t="s">
        <v>12</v>
      </c>
      <c r="D48865" t="s">
        <v>9</v>
      </c>
      <c r="E48865">
        <v>12</v>
      </c>
      <c r="F48865" s="1">
        <v>45019.875</v>
      </c>
      <c r="G48865" s="1">
        <v>45385.875</v>
      </c>
    </row>
    <row r="48866" spans="1:7">
      <c r="A48866">
        <v>23452048</v>
      </c>
      <c r="B48866">
        <v>20999556</v>
      </c>
      <c r="C48866" t="s">
        <v>7</v>
      </c>
      <c r="D48866" t="s">
        <v>9</v>
      </c>
      <c r="E48866">
        <v>12</v>
      </c>
      <c r="F48866" s="1">
        <v>45019.875</v>
      </c>
      <c r="G48866" s="1">
        <v>45385.875</v>
      </c>
    </row>
    <row r="48867" spans="1:7">
      <c r="A48867">
        <v>23452051</v>
      </c>
      <c r="B48867">
        <v>1087290</v>
      </c>
      <c r="C48867" t="s">
        <v>11</v>
      </c>
      <c r="D48867" t="s">
        <v>9</v>
      </c>
      <c r="E48867">
        <v>12</v>
      </c>
      <c r="F48867" s="1">
        <v>45019.875</v>
      </c>
      <c r="G48867" s="1">
        <v>45385.875</v>
      </c>
    </row>
    <row r="48868" spans="1:7">
      <c r="A48868">
        <v>23452056</v>
      </c>
      <c r="B48868">
        <v>20999568</v>
      </c>
      <c r="C48868" t="s">
        <v>7</v>
      </c>
      <c r="D48868" t="s">
        <v>9</v>
      </c>
      <c r="E48868">
        <v>12</v>
      </c>
      <c r="F48868" s="1">
        <v>45019.875</v>
      </c>
      <c r="G48868" s="1">
        <v>45385.875</v>
      </c>
    </row>
    <row r="48869" spans="1:7">
      <c r="A48869">
        <v>23452081</v>
      </c>
      <c r="B48869">
        <v>20999529</v>
      </c>
      <c r="C48869" t="s">
        <v>7</v>
      </c>
      <c r="D48869" t="s">
        <v>9</v>
      </c>
      <c r="E48869">
        <v>12</v>
      </c>
      <c r="F48869" s="1">
        <v>45019.875</v>
      </c>
      <c r="G48869" s="1">
        <v>45385.875</v>
      </c>
    </row>
    <row r="48870" spans="1:7">
      <c r="A48870">
        <v>11798850</v>
      </c>
      <c r="B48870">
        <v>1078899</v>
      </c>
      <c r="C48870" t="s">
        <v>11</v>
      </c>
      <c r="D48870" t="s">
        <v>9</v>
      </c>
      <c r="E48870">
        <v>12</v>
      </c>
      <c r="F48870" s="1">
        <v>44966.875</v>
      </c>
      <c r="G48870" s="1">
        <v>45331.875</v>
      </c>
    </row>
    <row r="48871" spans="1:7">
      <c r="A48871">
        <v>23154019</v>
      </c>
      <c r="B48871">
        <v>1079720</v>
      </c>
      <c r="C48871" t="s">
        <v>11</v>
      </c>
      <c r="D48871" t="s">
        <v>9</v>
      </c>
      <c r="E48871">
        <v>12</v>
      </c>
      <c r="F48871" s="1">
        <v>45016.875</v>
      </c>
      <c r="G48871" s="1">
        <v>45382.875</v>
      </c>
    </row>
    <row r="48872" spans="1:7">
      <c r="A48872">
        <v>23154055</v>
      </c>
      <c r="B48872">
        <v>1096927</v>
      </c>
      <c r="C48872" t="s">
        <v>11</v>
      </c>
      <c r="D48872" t="s">
        <v>9</v>
      </c>
      <c r="E48872">
        <v>12</v>
      </c>
      <c r="F48872" s="1">
        <v>45016.875</v>
      </c>
      <c r="G48872" s="1">
        <v>45382.875</v>
      </c>
    </row>
    <row r="48873" spans="1:7">
      <c r="A48873">
        <v>2686592</v>
      </c>
      <c r="B48873">
        <v>1099545</v>
      </c>
      <c r="C48873" t="s">
        <v>12</v>
      </c>
      <c r="D48873" t="s">
        <v>9</v>
      </c>
      <c r="E48873">
        <v>12</v>
      </c>
      <c r="F48873" s="1">
        <v>44524.875</v>
      </c>
      <c r="G48873" s="1">
        <v>44981.875</v>
      </c>
    </row>
    <row r="48874" spans="1:7">
      <c r="A48874">
        <v>2899015</v>
      </c>
      <c r="B48874">
        <v>1131431</v>
      </c>
      <c r="C48874" t="s">
        <v>11</v>
      </c>
      <c r="D48874" t="s">
        <v>8</v>
      </c>
      <c r="E48874">
        <v>12</v>
      </c>
      <c r="F48874" s="1">
        <v>44644.875</v>
      </c>
      <c r="G48874" s="1">
        <v>45009.875</v>
      </c>
    </row>
    <row r="48875" spans="1:7">
      <c r="A48875">
        <v>3041221</v>
      </c>
      <c r="B48875">
        <v>1070419</v>
      </c>
      <c r="C48875" t="s">
        <v>12</v>
      </c>
      <c r="D48875" t="s">
        <v>9</v>
      </c>
      <c r="E48875">
        <v>12</v>
      </c>
      <c r="F48875" s="1">
        <v>44704.875</v>
      </c>
      <c r="G48875" s="1">
        <v>45069.875</v>
      </c>
    </row>
    <row r="48876" spans="1:7">
      <c r="A48876">
        <v>3041256</v>
      </c>
      <c r="B48876">
        <v>1107698</v>
      </c>
      <c r="C48876" t="s">
        <v>11</v>
      </c>
      <c r="D48876" t="s">
        <v>9</v>
      </c>
      <c r="E48876">
        <v>12</v>
      </c>
      <c r="F48876" s="1">
        <v>44704.875</v>
      </c>
      <c r="G48876" s="1">
        <v>45069.875</v>
      </c>
    </row>
    <row r="48877" spans="1:7">
      <c r="A48877">
        <v>3041314</v>
      </c>
      <c r="B48877">
        <v>1066916</v>
      </c>
      <c r="C48877" t="s">
        <v>11</v>
      </c>
      <c r="D48877" t="s">
        <v>9</v>
      </c>
      <c r="E48877">
        <v>12</v>
      </c>
      <c r="F48877" s="1">
        <v>44704.875</v>
      </c>
      <c r="G48877" s="1">
        <v>45069.875</v>
      </c>
    </row>
    <row r="48878" spans="1:7">
      <c r="A48878">
        <v>22527132</v>
      </c>
      <c r="B48878">
        <v>1068677</v>
      </c>
      <c r="C48878" t="s">
        <v>12</v>
      </c>
      <c r="D48878" t="s">
        <v>9</v>
      </c>
      <c r="E48878">
        <v>12</v>
      </c>
      <c r="F48878" s="1">
        <v>45012.875</v>
      </c>
      <c r="G48878" s="1">
        <v>45378.875</v>
      </c>
    </row>
    <row r="48879" spans="1:7">
      <c r="A48879">
        <v>2921150</v>
      </c>
      <c r="B48879">
        <v>1358800</v>
      </c>
      <c r="C48879" t="s">
        <v>11</v>
      </c>
      <c r="D48879" t="s">
        <v>9</v>
      </c>
      <c r="E48879">
        <v>12</v>
      </c>
      <c r="F48879" s="1">
        <v>44651.875</v>
      </c>
      <c r="G48879" s="1">
        <v>45016.875</v>
      </c>
    </row>
    <row r="48880" spans="1:7">
      <c r="A48880">
        <v>3301704</v>
      </c>
      <c r="B48880">
        <v>1072725</v>
      </c>
      <c r="C48880" t="s">
        <v>7</v>
      </c>
      <c r="D48880" t="s">
        <v>9</v>
      </c>
      <c r="E48880">
        <v>12</v>
      </c>
      <c r="F48880" s="1">
        <v>44802.875</v>
      </c>
      <c r="G48880" s="1">
        <v>45167.875</v>
      </c>
    </row>
    <row r="48881" spans="1:7">
      <c r="A48881">
        <v>3571499</v>
      </c>
      <c r="B48881">
        <v>1080167</v>
      </c>
      <c r="C48881" t="s">
        <v>7</v>
      </c>
      <c r="D48881" t="s">
        <v>9</v>
      </c>
      <c r="E48881">
        <v>12</v>
      </c>
      <c r="F48881" s="1">
        <v>44924.875</v>
      </c>
      <c r="G48881" s="1">
        <v>45289.875</v>
      </c>
    </row>
    <row r="48882" spans="1:7">
      <c r="A48882">
        <v>3571508</v>
      </c>
      <c r="B48882">
        <v>1113408</v>
      </c>
      <c r="C48882" t="s">
        <v>11</v>
      </c>
      <c r="D48882" t="s">
        <v>9</v>
      </c>
      <c r="E48882">
        <v>12</v>
      </c>
      <c r="F48882" s="1">
        <v>44924.875</v>
      </c>
      <c r="G48882" s="1">
        <v>45289.875</v>
      </c>
    </row>
    <row r="48883" spans="1:7">
      <c r="A48883">
        <v>3538668</v>
      </c>
      <c r="B48883">
        <v>1092546</v>
      </c>
      <c r="C48883" t="s">
        <v>12</v>
      </c>
      <c r="D48883" t="s">
        <v>9</v>
      </c>
      <c r="E48883">
        <v>12</v>
      </c>
      <c r="F48883" s="1">
        <v>44895.875</v>
      </c>
      <c r="G48883" s="1">
        <v>45260.875</v>
      </c>
    </row>
    <row r="48884" spans="1:7">
      <c r="A48884">
        <v>3304382</v>
      </c>
      <c r="B48884">
        <v>1131343</v>
      </c>
      <c r="C48884" t="s">
        <v>11</v>
      </c>
      <c r="D48884" t="s">
        <v>9</v>
      </c>
      <c r="E48884">
        <v>12</v>
      </c>
      <c r="F48884" s="1">
        <v>44803.875</v>
      </c>
      <c r="G48884" s="1">
        <v>45168.875</v>
      </c>
    </row>
    <row r="48885" spans="1:7">
      <c r="A48885">
        <v>3304469</v>
      </c>
      <c r="B48885">
        <v>1085293</v>
      </c>
      <c r="C48885" t="s">
        <v>11</v>
      </c>
      <c r="D48885" t="s">
        <v>9</v>
      </c>
      <c r="E48885">
        <v>12</v>
      </c>
      <c r="F48885" s="1">
        <v>44803.875</v>
      </c>
      <c r="G48885" s="1">
        <v>45168.875</v>
      </c>
    </row>
    <row r="48886" spans="1:7">
      <c r="A48886">
        <v>18059208</v>
      </c>
      <c r="B48886">
        <v>1280930</v>
      </c>
      <c r="C48886" t="s">
        <v>11</v>
      </c>
      <c r="D48886" t="s">
        <v>9</v>
      </c>
      <c r="E48886">
        <v>12</v>
      </c>
      <c r="F48886" s="1">
        <v>44985.875</v>
      </c>
      <c r="G48886" s="1">
        <v>45351.875</v>
      </c>
    </row>
    <row r="48887" spans="1:7">
      <c r="A48887">
        <v>23450830</v>
      </c>
      <c r="B48887">
        <v>1359856</v>
      </c>
      <c r="C48887" t="s">
        <v>11</v>
      </c>
      <c r="D48887" t="s">
        <v>9</v>
      </c>
      <c r="E48887">
        <v>12</v>
      </c>
      <c r="F48887" s="1">
        <v>45019.875</v>
      </c>
      <c r="G48887" s="1">
        <v>45385.875</v>
      </c>
    </row>
    <row r="48888" spans="1:7">
      <c r="A48888">
        <v>23450836</v>
      </c>
      <c r="B48888">
        <v>1083761</v>
      </c>
      <c r="C48888" t="s">
        <v>7</v>
      </c>
      <c r="D48888" t="s">
        <v>9</v>
      </c>
      <c r="E48888">
        <v>12</v>
      </c>
      <c r="F48888" s="1">
        <v>45019.875</v>
      </c>
      <c r="G48888" s="1">
        <v>45385.875</v>
      </c>
    </row>
    <row r="48889" spans="1:7">
      <c r="A48889">
        <v>23450838</v>
      </c>
      <c r="B48889">
        <v>1359832</v>
      </c>
      <c r="C48889" t="s">
        <v>7</v>
      </c>
      <c r="D48889" t="s">
        <v>8</v>
      </c>
      <c r="E48889">
        <v>12</v>
      </c>
      <c r="F48889" s="1">
        <v>45019.875</v>
      </c>
      <c r="G48889" s="1">
        <v>45385.875</v>
      </c>
    </row>
    <row r="48890" spans="1:7">
      <c r="A48890">
        <v>23450865</v>
      </c>
      <c r="B48890">
        <v>1114827</v>
      </c>
      <c r="C48890" t="s">
        <v>12</v>
      </c>
      <c r="D48890" t="s">
        <v>9</v>
      </c>
      <c r="E48890">
        <v>12</v>
      </c>
      <c r="F48890" s="1">
        <v>45019.875</v>
      </c>
      <c r="G48890" s="1">
        <v>45385.875</v>
      </c>
    </row>
    <row r="48891" spans="1:7">
      <c r="A48891">
        <v>23450867</v>
      </c>
      <c r="B48891">
        <v>1130174</v>
      </c>
      <c r="C48891" t="s">
        <v>12</v>
      </c>
      <c r="D48891" t="s">
        <v>9</v>
      </c>
      <c r="E48891">
        <v>12</v>
      </c>
      <c r="F48891" s="1">
        <v>45019.875</v>
      </c>
      <c r="G48891" s="1">
        <v>45385.875</v>
      </c>
    </row>
    <row r="48892" spans="1:7">
      <c r="A48892">
        <v>23450876</v>
      </c>
      <c r="B48892">
        <v>1066602</v>
      </c>
      <c r="C48892" t="s">
        <v>7</v>
      </c>
      <c r="D48892" t="s">
        <v>9</v>
      </c>
      <c r="E48892">
        <v>12</v>
      </c>
      <c r="F48892" s="1">
        <v>45019.875</v>
      </c>
      <c r="G48892" s="1">
        <v>45385.875</v>
      </c>
    </row>
    <row r="48893" spans="1:7">
      <c r="A48893">
        <v>23450878</v>
      </c>
      <c r="B48893">
        <v>1079405</v>
      </c>
      <c r="C48893" t="s">
        <v>11</v>
      </c>
      <c r="D48893" t="s">
        <v>9</v>
      </c>
      <c r="E48893">
        <v>12</v>
      </c>
      <c r="F48893" s="1">
        <v>45019.875</v>
      </c>
      <c r="G48893" s="1">
        <v>45385.875</v>
      </c>
    </row>
    <row r="48894" spans="1:7">
      <c r="A48894">
        <v>23450894</v>
      </c>
      <c r="B48894">
        <v>1359739</v>
      </c>
      <c r="C48894" t="s">
        <v>7</v>
      </c>
      <c r="D48894" t="s">
        <v>9</v>
      </c>
      <c r="E48894">
        <v>12</v>
      </c>
      <c r="F48894" s="1">
        <v>45019.875</v>
      </c>
      <c r="G48894" s="1">
        <v>45385.875</v>
      </c>
    </row>
    <row r="48895" spans="1:7">
      <c r="A48895">
        <v>23450908</v>
      </c>
      <c r="B48895">
        <v>1069923</v>
      </c>
      <c r="C48895" t="s">
        <v>11</v>
      </c>
      <c r="D48895" t="s">
        <v>9</v>
      </c>
      <c r="E48895">
        <v>12</v>
      </c>
      <c r="F48895" s="1">
        <v>45019.875</v>
      </c>
      <c r="G48895" s="1">
        <v>45385.875</v>
      </c>
    </row>
    <row r="48896" spans="1:7">
      <c r="A48896">
        <v>23450922</v>
      </c>
      <c r="B48896">
        <v>1064963</v>
      </c>
      <c r="C48896" t="s">
        <v>11</v>
      </c>
      <c r="D48896" t="s">
        <v>9</v>
      </c>
      <c r="E48896">
        <v>12</v>
      </c>
      <c r="F48896" s="1">
        <v>45019.875</v>
      </c>
      <c r="G48896" s="1">
        <v>45385.875</v>
      </c>
    </row>
    <row r="48897" spans="1:7">
      <c r="A48897">
        <v>23450932</v>
      </c>
      <c r="B48897">
        <v>1359881</v>
      </c>
      <c r="C48897" t="s">
        <v>11</v>
      </c>
      <c r="D48897" t="s">
        <v>9</v>
      </c>
      <c r="E48897">
        <v>12</v>
      </c>
      <c r="F48897" s="1">
        <v>45019.875</v>
      </c>
      <c r="G48897" s="1">
        <v>45385.875</v>
      </c>
    </row>
    <row r="48898" spans="1:7">
      <c r="A48898">
        <v>23450933</v>
      </c>
      <c r="B48898">
        <v>1072312</v>
      </c>
      <c r="C48898" t="s">
        <v>11</v>
      </c>
      <c r="D48898" t="s">
        <v>9</v>
      </c>
      <c r="E48898">
        <v>12</v>
      </c>
      <c r="F48898" s="1">
        <v>45019.875</v>
      </c>
      <c r="G48898" s="1">
        <v>45385.875</v>
      </c>
    </row>
    <row r="48899" spans="1:7">
      <c r="A48899">
        <v>23450934</v>
      </c>
      <c r="B48899">
        <v>1068715</v>
      </c>
      <c r="C48899" t="s">
        <v>11</v>
      </c>
      <c r="D48899" t="s">
        <v>9</v>
      </c>
      <c r="E48899">
        <v>12</v>
      </c>
      <c r="F48899" s="1">
        <v>45019.875</v>
      </c>
      <c r="G48899" s="1">
        <v>45385.875</v>
      </c>
    </row>
    <row r="48900" spans="1:7">
      <c r="A48900">
        <v>23450953</v>
      </c>
      <c r="B48900">
        <v>1091482</v>
      </c>
      <c r="C48900" t="s">
        <v>11</v>
      </c>
      <c r="D48900" t="s">
        <v>9</v>
      </c>
      <c r="E48900">
        <v>12</v>
      </c>
      <c r="F48900" s="1">
        <v>45019.875</v>
      </c>
      <c r="G48900" s="1">
        <v>45385.875</v>
      </c>
    </row>
    <row r="48901" spans="1:7">
      <c r="A48901">
        <v>23450955</v>
      </c>
      <c r="B48901">
        <v>1100796</v>
      </c>
      <c r="C48901" t="s">
        <v>12</v>
      </c>
      <c r="D48901" t="s">
        <v>9</v>
      </c>
      <c r="E48901">
        <v>12</v>
      </c>
      <c r="F48901" s="1">
        <v>45019.875</v>
      </c>
      <c r="G48901" s="1">
        <v>45385.875</v>
      </c>
    </row>
    <row r="48902" spans="1:7">
      <c r="A48902">
        <v>23450971</v>
      </c>
      <c r="B48902">
        <v>1099872</v>
      </c>
      <c r="C48902" t="s">
        <v>12</v>
      </c>
      <c r="D48902" t="s">
        <v>9</v>
      </c>
      <c r="E48902">
        <v>12</v>
      </c>
      <c r="F48902" s="1">
        <v>45019.875</v>
      </c>
      <c r="G48902" s="1">
        <v>45385.875</v>
      </c>
    </row>
    <row r="48903" spans="1:7">
      <c r="A48903">
        <v>23450974</v>
      </c>
      <c r="B48903">
        <v>1088176</v>
      </c>
      <c r="C48903" t="s">
        <v>7</v>
      </c>
      <c r="D48903" t="s">
        <v>9</v>
      </c>
      <c r="E48903">
        <v>12</v>
      </c>
      <c r="F48903" s="1">
        <v>45019.875</v>
      </c>
      <c r="G48903" s="1">
        <v>45385.875</v>
      </c>
    </row>
    <row r="48904" spans="1:7">
      <c r="A48904">
        <v>23450975</v>
      </c>
      <c r="B48904">
        <v>1134364</v>
      </c>
      <c r="C48904" t="s">
        <v>7</v>
      </c>
      <c r="D48904" t="s">
        <v>9</v>
      </c>
      <c r="E48904">
        <v>12</v>
      </c>
      <c r="F48904" s="1">
        <v>45019.875</v>
      </c>
      <c r="G48904" s="1">
        <v>45385.875</v>
      </c>
    </row>
    <row r="48905" spans="1:7">
      <c r="A48905">
        <v>23451000</v>
      </c>
      <c r="B48905">
        <v>1359716</v>
      </c>
      <c r="C48905" t="s">
        <v>7</v>
      </c>
      <c r="D48905" t="s">
        <v>8</v>
      </c>
      <c r="E48905">
        <v>12</v>
      </c>
      <c r="F48905" s="1">
        <v>45019.875</v>
      </c>
      <c r="G48905" s="1">
        <v>45385.875</v>
      </c>
    </row>
    <row r="48906" spans="1:7">
      <c r="A48906">
        <v>23451004</v>
      </c>
      <c r="B48906">
        <v>20999554</v>
      </c>
      <c r="C48906" t="s">
        <v>7</v>
      </c>
      <c r="D48906" t="s">
        <v>9</v>
      </c>
      <c r="E48906">
        <v>12</v>
      </c>
      <c r="F48906" s="1">
        <v>45019.875</v>
      </c>
      <c r="G48906" s="1">
        <v>45385.875</v>
      </c>
    </row>
    <row r="48907" spans="1:7">
      <c r="A48907">
        <v>23451007</v>
      </c>
      <c r="B48907">
        <v>1079428</v>
      </c>
      <c r="C48907" t="s">
        <v>12</v>
      </c>
      <c r="D48907" t="s">
        <v>9</v>
      </c>
      <c r="E48907">
        <v>12</v>
      </c>
      <c r="F48907" s="1">
        <v>45019.875</v>
      </c>
      <c r="G48907" s="1">
        <v>45385.875</v>
      </c>
    </row>
    <row r="48908" spans="1:7">
      <c r="A48908">
        <v>2807735</v>
      </c>
      <c r="B48908">
        <v>1131985</v>
      </c>
      <c r="C48908" t="s">
        <v>11</v>
      </c>
      <c r="D48908" t="s">
        <v>9</v>
      </c>
      <c r="E48908">
        <v>12</v>
      </c>
      <c r="F48908" s="1">
        <v>44580.875</v>
      </c>
      <c r="G48908" s="1">
        <v>44976.875</v>
      </c>
    </row>
    <row r="48909" spans="1:7">
      <c r="A48909">
        <v>3281675</v>
      </c>
      <c r="B48909">
        <v>1066977</v>
      </c>
      <c r="C48909" t="s">
        <v>12</v>
      </c>
      <c r="D48909" t="s">
        <v>9</v>
      </c>
      <c r="E48909">
        <v>12</v>
      </c>
      <c r="F48909" s="1">
        <v>44792.875</v>
      </c>
      <c r="G48909" s="1">
        <v>45157.875</v>
      </c>
    </row>
    <row r="48910" spans="1:7">
      <c r="A48910">
        <v>4865414</v>
      </c>
      <c r="B48910">
        <v>1130708</v>
      </c>
      <c r="C48910" t="s">
        <v>11</v>
      </c>
      <c r="D48910" t="s">
        <v>9</v>
      </c>
      <c r="E48910">
        <v>12</v>
      </c>
      <c r="F48910" s="1">
        <v>44946.875</v>
      </c>
      <c r="G48910" s="1">
        <v>45311.875</v>
      </c>
    </row>
    <row r="48911" spans="1:7">
      <c r="A48911">
        <v>3335243</v>
      </c>
      <c r="B48911">
        <v>1078838</v>
      </c>
      <c r="C48911" t="s">
        <v>12</v>
      </c>
      <c r="D48911" t="s">
        <v>9</v>
      </c>
      <c r="E48911">
        <v>6</v>
      </c>
      <c r="F48911" s="1">
        <v>44825.875</v>
      </c>
      <c r="G48911" s="1">
        <v>45006.875</v>
      </c>
    </row>
    <row r="48912" spans="1:7">
      <c r="A48912">
        <v>2968917</v>
      </c>
      <c r="B48912">
        <v>1378189</v>
      </c>
      <c r="C48912" t="s">
        <v>11</v>
      </c>
      <c r="D48912" t="s">
        <v>9</v>
      </c>
      <c r="E48912">
        <v>12</v>
      </c>
      <c r="F48912" s="1">
        <v>44675.875</v>
      </c>
      <c r="G48912" s="1">
        <v>45040.875</v>
      </c>
    </row>
    <row r="48913" spans="1:7">
      <c r="A48913">
        <v>3040983</v>
      </c>
      <c r="B48913">
        <v>1576507</v>
      </c>
      <c r="C48913" t="s">
        <v>11</v>
      </c>
      <c r="D48913" t="s">
        <v>9</v>
      </c>
      <c r="E48913">
        <v>12</v>
      </c>
      <c r="F48913" s="1">
        <v>44705.875</v>
      </c>
      <c r="G48913" s="1">
        <v>45070.875</v>
      </c>
    </row>
    <row r="48914" spans="1:7">
      <c r="A48914">
        <v>3040988</v>
      </c>
      <c r="B48914">
        <v>1576663</v>
      </c>
      <c r="C48914" t="s">
        <v>11</v>
      </c>
      <c r="D48914" t="s">
        <v>9</v>
      </c>
      <c r="E48914">
        <v>12</v>
      </c>
      <c r="F48914" s="1">
        <v>44705.875</v>
      </c>
      <c r="G48914" s="1">
        <v>45070.875</v>
      </c>
    </row>
    <row r="48915" spans="1:7">
      <c r="A48915">
        <v>3041041</v>
      </c>
      <c r="B48915">
        <v>1576720</v>
      </c>
      <c r="C48915" t="s">
        <v>11</v>
      </c>
      <c r="D48915" t="s">
        <v>9</v>
      </c>
      <c r="E48915">
        <v>12</v>
      </c>
      <c r="F48915" s="1">
        <v>44705.875</v>
      </c>
      <c r="G48915" s="1">
        <v>45070.875</v>
      </c>
    </row>
    <row r="48916" spans="1:7">
      <c r="A48916">
        <v>3041105</v>
      </c>
      <c r="B48916">
        <v>1576602</v>
      </c>
      <c r="C48916" t="s">
        <v>11</v>
      </c>
      <c r="D48916" t="s">
        <v>9</v>
      </c>
      <c r="E48916">
        <v>12</v>
      </c>
      <c r="F48916" s="1">
        <v>44705.875</v>
      </c>
      <c r="G48916" s="1">
        <v>45070.875</v>
      </c>
    </row>
    <row r="48917" spans="1:7">
      <c r="A48917">
        <v>3043086</v>
      </c>
      <c r="B48917">
        <v>1134163</v>
      </c>
      <c r="C48917" t="s">
        <v>11</v>
      </c>
      <c r="D48917" t="s">
        <v>9</v>
      </c>
      <c r="E48917">
        <v>12</v>
      </c>
      <c r="F48917" s="1">
        <v>44705.875</v>
      </c>
      <c r="G48917" s="1">
        <v>45070.875</v>
      </c>
    </row>
    <row r="48918" spans="1:7">
      <c r="A48918">
        <v>3043087</v>
      </c>
      <c r="B48918">
        <v>1577388</v>
      </c>
      <c r="C48918" t="s">
        <v>11</v>
      </c>
      <c r="D48918" t="s">
        <v>9</v>
      </c>
      <c r="E48918">
        <v>12</v>
      </c>
      <c r="F48918" s="1">
        <v>44705.875</v>
      </c>
      <c r="G48918" s="1">
        <v>45070.875</v>
      </c>
    </row>
    <row r="48919" spans="1:7">
      <c r="A48919">
        <v>3043091</v>
      </c>
      <c r="B48919">
        <v>1577425</v>
      </c>
      <c r="C48919" t="s">
        <v>7</v>
      </c>
      <c r="D48919" t="s">
        <v>9</v>
      </c>
      <c r="E48919">
        <v>12</v>
      </c>
      <c r="F48919" s="1">
        <v>44705.875</v>
      </c>
      <c r="G48919" s="1">
        <v>45070.875</v>
      </c>
    </row>
    <row r="48920" spans="1:7">
      <c r="A48920">
        <v>3043099</v>
      </c>
      <c r="B48920">
        <v>1577533</v>
      </c>
      <c r="C48920" t="s">
        <v>7</v>
      </c>
      <c r="D48920" t="s">
        <v>9</v>
      </c>
      <c r="E48920">
        <v>12</v>
      </c>
      <c r="F48920" s="1">
        <v>44705.875</v>
      </c>
      <c r="G48920" s="1">
        <v>45070.875</v>
      </c>
    </row>
    <row r="48921" spans="1:7">
      <c r="A48921">
        <v>3043108</v>
      </c>
      <c r="B48921">
        <v>1577483</v>
      </c>
      <c r="C48921" t="s">
        <v>11</v>
      </c>
      <c r="D48921" t="s">
        <v>9</v>
      </c>
      <c r="E48921">
        <v>12</v>
      </c>
      <c r="F48921" s="1">
        <v>44705.875</v>
      </c>
      <c r="G48921" s="1">
        <v>45070.875</v>
      </c>
    </row>
    <row r="48922" spans="1:7">
      <c r="A48922">
        <v>3043111</v>
      </c>
      <c r="B48922">
        <v>1577472</v>
      </c>
      <c r="C48922" t="s">
        <v>11</v>
      </c>
      <c r="D48922" t="s">
        <v>9</v>
      </c>
      <c r="E48922">
        <v>12</v>
      </c>
      <c r="F48922" s="1">
        <v>44705.875</v>
      </c>
      <c r="G48922" s="1">
        <v>45070.875</v>
      </c>
    </row>
    <row r="48923" spans="1:7">
      <c r="A48923">
        <v>3043116</v>
      </c>
      <c r="B48923">
        <v>1577498</v>
      </c>
      <c r="C48923" t="s">
        <v>12</v>
      </c>
      <c r="D48923" t="s">
        <v>9</v>
      </c>
      <c r="E48923">
        <v>12</v>
      </c>
      <c r="F48923" s="1">
        <v>44705.875</v>
      </c>
      <c r="G48923" s="1">
        <v>45070.875</v>
      </c>
    </row>
    <row r="48924" spans="1:7">
      <c r="A48924">
        <v>3043121</v>
      </c>
      <c r="B48924">
        <v>1577522</v>
      </c>
      <c r="C48924" t="s">
        <v>11</v>
      </c>
      <c r="D48924" t="s">
        <v>9</v>
      </c>
      <c r="E48924">
        <v>12</v>
      </c>
      <c r="F48924" s="1">
        <v>44705.875</v>
      </c>
      <c r="G48924" s="1">
        <v>45070.875</v>
      </c>
    </row>
    <row r="48925" spans="1:7">
      <c r="A48925">
        <v>3043139</v>
      </c>
      <c r="B48925">
        <v>1577440</v>
      </c>
      <c r="C48925" t="s">
        <v>11</v>
      </c>
      <c r="D48925" t="s">
        <v>9</v>
      </c>
      <c r="E48925">
        <v>12</v>
      </c>
      <c r="F48925" s="1">
        <v>44705.875</v>
      </c>
      <c r="G48925" s="1">
        <v>45070.875</v>
      </c>
    </row>
    <row r="48926" spans="1:7">
      <c r="A48926">
        <v>3043141</v>
      </c>
      <c r="B48926">
        <v>1577519</v>
      </c>
      <c r="C48926" t="s">
        <v>11</v>
      </c>
      <c r="D48926" t="s">
        <v>9</v>
      </c>
      <c r="E48926">
        <v>12</v>
      </c>
      <c r="F48926" s="1">
        <v>44705.875</v>
      </c>
      <c r="G48926" s="1">
        <v>45070.875</v>
      </c>
    </row>
    <row r="48927" spans="1:7">
      <c r="A48927">
        <v>3043144</v>
      </c>
      <c r="B48927">
        <v>1577486</v>
      </c>
      <c r="C48927" t="s">
        <v>11</v>
      </c>
      <c r="D48927" t="s">
        <v>9</v>
      </c>
      <c r="E48927">
        <v>12</v>
      </c>
      <c r="F48927" s="1">
        <v>44705.875</v>
      </c>
      <c r="G48927" s="1">
        <v>45070.875</v>
      </c>
    </row>
    <row r="48928" spans="1:7">
      <c r="A48928">
        <v>3043145</v>
      </c>
      <c r="B48928">
        <v>1577462</v>
      </c>
      <c r="C48928" t="s">
        <v>11</v>
      </c>
      <c r="D48928" t="s">
        <v>9</v>
      </c>
      <c r="E48928">
        <v>12</v>
      </c>
      <c r="F48928" s="1">
        <v>44705.875</v>
      </c>
      <c r="G48928" s="1">
        <v>45070.875</v>
      </c>
    </row>
    <row r="48929" spans="1:7">
      <c r="A48929">
        <v>3043147</v>
      </c>
      <c r="B48929">
        <v>1139535</v>
      </c>
      <c r="C48929" t="s">
        <v>7</v>
      </c>
      <c r="D48929" t="s">
        <v>9</v>
      </c>
      <c r="E48929">
        <v>12</v>
      </c>
      <c r="F48929" s="1">
        <v>44705.875</v>
      </c>
      <c r="G48929" s="1">
        <v>45070.875</v>
      </c>
    </row>
    <row r="48930" spans="1:7">
      <c r="A48930">
        <v>3043149</v>
      </c>
      <c r="B48930">
        <v>1577561</v>
      </c>
      <c r="C48930" t="s">
        <v>11</v>
      </c>
      <c r="D48930" t="s">
        <v>9</v>
      </c>
      <c r="E48930">
        <v>12</v>
      </c>
      <c r="F48930" s="1">
        <v>44705.875</v>
      </c>
      <c r="G48930" s="1">
        <v>45070.875</v>
      </c>
    </row>
    <row r="48931" spans="1:7">
      <c r="A48931">
        <v>3043158</v>
      </c>
      <c r="B48931">
        <v>1577473</v>
      </c>
      <c r="C48931" t="s">
        <v>11</v>
      </c>
      <c r="D48931" t="s">
        <v>9</v>
      </c>
      <c r="E48931">
        <v>12</v>
      </c>
      <c r="F48931" s="1">
        <v>44705.875</v>
      </c>
      <c r="G48931" s="1">
        <v>45070.875</v>
      </c>
    </row>
    <row r="48932" spans="1:7">
      <c r="A48932">
        <v>3043191</v>
      </c>
      <c r="B48932">
        <v>1126424</v>
      </c>
      <c r="C48932" t="s">
        <v>7</v>
      </c>
      <c r="D48932" t="s">
        <v>8</v>
      </c>
      <c r="E48932">
        <v>12</v>
      </c>
      <c r="F48932" s="1">
        <v>44705.875</v>
      </c>
      <c r="G48932" s="1">
        <v>45070.875</v>
      </c>
    </row>
    <row r="48933" spans="1:7">
      <c r="A48933">
        <v>3043197</v>
      </c>
      <c r="B48933">
        <v>1110525</v>
      </c>
      <c r="C48933" t="s">
        <v>7</v>
      </c>
      <c r="D48933" t="s">
        <v>9</v>
      </c>
      <c r="E48933">
        <v>12</v>
      </c>
      <c r="F48933" s="1">
        <v>44705.875</v>
      </c>
      <c r="G48933" s="1">
        <v>45070.875</v>
      </c>
    </row>
    <row r="48934" spans="1:7">
      <c r="A48934">
        <v>3043203</v>
      </c>
      <c r="B48934">
        <v>1577474</v>
      </c>
      <c r="C48934" t="s">
        <v>11</v>
      </c>
      <c r="D48934" t="s">
        <v>9</v>
      </c>
      <c r="E48934">
        <v>12</v>
      </c>
      <c r="F48934" s="1">
        <v>44705.875</v>
      </c>
      <c r="G48934" s="1">
        <v>45070.875</v>
      </c>
    </row>
    <row r="48935" spans="1:7">
      <c r="A48935">
        <v>3043204</v>
      </c>
      <c r="B48935">
        <v>1577504</v>
      </c>
      <c r="C48935" t="s">
        <v>11</v>
      </c>
      <c r="D48935" t="s">
        <v>9</v>
      </c>
      <c r="E48935">
        <v>12</v>
      </c>
      <c r="F48935" s="1">
        <v>44705.875</v>
      </c>
      <c r="G48935" s="1">
        <v>45070.875</v>
      </c>
    </row>
    <row r="48936" spans="1:7">
      <c r="A48936">
        <v>3043208</v>
      </c>
      <c r="B48936">
        <v>1577398</v>
      </c>
      <c r="C48936" t="s">
        <v>11</v>
      </c>
      <c r="D48936" t="s">
        <v>9</v>
      </c>
      <c r="E48936">
        <v>12</v>
      </c>
      <c r="F48936" s="1">
        <v>44705.875</v>
      </c>
      <c r="G48936" s="1">
        <v>45070.875</v>
      </c>
    </row>
    <row r="48937" spans="1:7">
      <c r="A48937">
        <v>3043214</v>
      </c>
      <c r="B48937">
        <v>1104967</v>
      </c>
      <c r="C48937" t="s">
        <v>7</v>
      </c>
      <c r="D48937" t="s">
        <v>9</v>
      </c>
      <c r="E48937">
        <v>12</v>
      </c>
      <c r="F48937" s="1">
        <v>44705.875</v>
      </c>
      <c r="G48937" s="1">
        <v>45070.875</v>
      </c>
    </row>
    <row r="48938" spans="1:7">
      <c r="A48938">
        <v>3043231</v>
      </c>
      <c r="B48938">
        <v>1133589</v>
      </c>
      <c r="C48938" t="s">
        <v>11</v>
      </c>
      <c r="D48938" t="s">
        <v>9</v>
      </c>
      <c r="E48938">
        <v>12</v>
      </c>
      <c r="F48938" s="1">
        <v>44705.875</v>
      </c>
      <c r="G48938" s="1">
        <v>45070.875</v>
      </c>
    </row>
    <row r="48939" spans="1:7">
      <c r="A48939">
        <v>3043234</v>
      </c>
      <c r="B48939">
        <v>1577535</v>
      </c>
      <c r="C48939" t="s">
        <v>7</v>
      </c>
      <c r="D48939" t="s">
        <v>9</v>
      </c>
      <c r="E48939">
        <v>12</v>
      </c>
      <c r="F48939" s="1">
        <v>44705.875</v>
      </c>
      <c r="G48939" s="1">
        <v>45070.875</v>
      </c>
    </row>
    <row r="48940" spans="1:7">
      <c r="A48940">
        <v>3043238</v>
      </c>
      <c r="B48940">
        <v>1577405</v>
      </c>
      <c r="C48940" t="s">
        <v>11</v>
      </c>
      <c r="D48940" t="s">
        <v>9</v>
      </c>
      <c r="E48940">
        <v>12</v>
      </c>
      <c r="F48940" s="1">
        <v>44705.875</v>
      </c>
      <c r="G48940" s="1">
        <v>45070.875</v>
      </c>
    </row>
    <row r="48941" spans="1:7">
      <c r="A48941">
        <v>3043242</v>
      </c>
      <c r="B48941">
        <v>1135929</v>
      </c>
      <c r="C48941" t="s">
        <v>11</v>
      </c>
      <c r="D48941" t="s">
        <v>9</v>
      </c>
      <c r="E48941">
        <v>12</v>
      </c>
      <c r="F48941" s="1">
        <v>44705.875</v>
      </c>
      <c r="G48941" s="1">
        <v>45070.875</v>
      </c>
    </row>
    <row r="48942" spans="1:7">
      <c r="A48942">
        <v>3043249</v>
      </c>
      <c r="B48942">
        <v>1110604</v>
      </c>
      <c r="C48942" t="s">
        <v>11</v>
      </c>
      <c r="D48942" t="s">
        <v>9</v>
      </c>
      <c r="E48942">
        <v>12</v>
      </c>
      <c r="F48942" s="1">
        <v>44705.875</v>
      </c>
      <c r="G48942" s="1">
        <v>45070.875</v>
      </c>
    </row>
    <row r="48943" spans="1:7">
      <c r="A48943">
        <v>3043258</v>
      </c>
      <c r="B48943">
        <v>1577500</v>
      </c>
      <c r="C48943" t="s">
        <v>7</v>
      </c>
      <c r="D48943" t="s">
        <v>9</v>
      </c>
      <c r="E48943">
        <v>12</v>
      </c>
      <c r="F48943" s="1">
        <v>44705.875</v>
      </c>
      <c r="G48943" s="1">
        <v>45070.875</v>
      </c>
    </row>
    <row r="48944" spans="1:7">
      <c r="A48944">
        <v>3043265</v>
      </c>
      <c r="B48944">
        <v>1577572</v>
      </c>
      <c r="C48944" t="s">
        <v>11</v>
      </c>
      <c r="D48944" t="s">
        <v>9</v>
      </c>
      <c r="E48944">
        <v>12</v>
      </c>
      <c r="F48944" s="1">
        <v>44705.875</v>
      </c>
      <c r="G48944" s="1">
        <v>45070.875</v>
      </c>
    </row>
    <row r="48945" spans="1:7">
      <c r="A48945">
        <v>3043285</v>
      </c>
      <c r="B48945">
        <v>1577511</v>
      </c>
      <c r="C48945" t="s">
        <v>11</v>
      </c>
      <c r="D48945" t="s">
        <v>9</v>
      </c>
      <c r="E48945">
        <v>12</v>
      </c>
      <c r="F48945" s="1">
        <v>44705.875</v>
      </c>
      <c r="G48945" s="1">
        <v>45070.875</v>
      </c>
    </row>
    <row r="48946" spans="1:7">
      <c r="A48946">
        <v>3043307</v>
      </c>
      <c r="B48946">
        <v>1089877</v>
      </c>
      <c r="C48946" t="s">
        <v>7</v>
      </c>
      <c r="D48946" t="s">
        <v>9</v>
      </c>
      <c r="E48946">
        <v>12</v>
      </c>
      <c r="F48946" s="1">
        <v>44705.875</v>
      </c>
      <c r="G48946" s="1">
        <v>45070.875</v>
      </c>
    </row>
    <row r="48947" spans="1:7">
      <c r="A48947">
        <v>3043311</v>
      </c>
      <c r="B48947">
        <v>1577452</v>
      </c>
      <c r="C48947" t="s">
        <v>11</v>
      </c>
      <c r="D48947" t="s">
        <v>9</v>
      </c>
      <c r="E48947">
        <v>12</v>
      </c>
      <c r="F48947" s="1">
        <v>44705.875</v>
      </c>
      <c r="G48947" s="1">
        <v>45070.875</v>
      </c>
    </row>
    <row r="48948" spans="1:7">
      <c r="A48948">
        <v>3043320</v>
      </c>
      <c r="B48948">
        <v>1577560</v>
      </c>
      <c r="C48948" t="s">
        <v>7</v>
      </c>
      <c r="D48948" t="s">
        <v>8</v>
      </c>
      <c r="E48948">
        <v>12</v>
      </c>
      <c r="F48948" s="1">
        <v>44705.875</v>
      </c>
      <c r="G48948" s="1">
        <v>45070.875</v>
      </c>
    </row>
    <row r="48949" spans="1:7">
      <c r="A48949">
        <v>3043323</v>
      </c>
      <c r="B48949">
        <v>1578279</v>
      </c>
      <c r="C48949" t="s">
        <v>7</v>
      </c>
      <c r="D48949" t="s">
        <v>8</v>
      </c>
      <c r="E48949">
        <v>12</v>
      </c>
      <c r="F48949" s="1">
        <v>44705.875</v>
      </c>
      <c r="G48949" s="1">
        <v>45070.875</v>
      </c>
    </row>
    <row r="48950" spans="1:7">
      <c r="A48950">
        <v>3043325</v>
      </c>
      <c r="B48950">
        <v>1577407</v>
      </c>
      <c r="C48950" t="s">
        <v>11</v>
      </c>
      <c r="D48950" t="s">
        <v>9</v>
      </c>
      <c r="E48950">
        <v>12</v>
      </c>
      <c r="F48950" s="1">
        <v>44705.875</v>
      </c>
      <c r="G48950" s="1">
        <v>45070.875</v>
      </c>
    </row>
    <row r="48951" spans="1:7">
      <c r="A48951">
        <v>3043337</v>
      </c>
      <c r="B48951">
        <v>1105537</v>
      </c>
      <c r="C48951" t="s">
        <v>11</v>
      </c>
      <c r="D48951" t="s">
        <v>9</v>
      </c>
      <c r="E48951">
        <v>12</v>
      </c>
      <c r="F48951" s="1">
        <v>44705.875</v>
      </c>
      <c r="G48951" s="1">
        <v>45070.875</v>
      </c>
    </row>
    <row r="48952" spans="1:7">
      <c r="A48952">
        <v>3043344</v>
      </c>
      <c r="B48952">
        <v>1577551</v>
      </c>
      <c r="C48952" t="s">
        <v>7</v>
      </c>
      <c r="D48952" t="s">
        <v>8</v>
      </c>
      <c r="E48952">
        <v>12</v>
      </c>
      <c r="F48952" s="1">
        <v>44705.875</v>
      </c>
      <c r="G48952" s="1">
        <v>45070.875</v>
      </c>
    </row>
    <row r="48953" spans="1:7">
      <c r="A48953">
        <v>3043351</v>
      </c>
      <c r="B48953">
        <v>1579378</v>
      </c>
      <c r="C48953" t="s">
        <v>11</v>
      </c>
      <c r="D48953" t="s">
        <v>9</v>
      </c>
      <c r="E48953">
        <v>12</v>
      </c>
      <c r="F48953" s="1">
        <v>44705.875</v>
      </c>
      <c r="G48953" s="1">
        <v>45070.875</v>
      </c>
    </row>
    <row r="48954" spans="1:7">
      <c r="A48954">
        <v>3043357</v>
      </c>
      <c r="B48954">
        <v>1581926</v>
      </c>
      <c r="C48954" t="s">
        <v>12</v>
      </c>
      <c r="D48954" t="s">
        <v>8</v>
      </c>
      <c r="E48954">
        <v>12</v>
      </c>
      <c r="F48954" s="1">
        <v>44705.875</v>
      </c>
      <c r="G48954" s="1">
        <v>45070.875</v>
      </c>
    </row>
    <row r="48955" spans="1:7">
      <c r="A48955">
        <v>3043362</v>
      </c>
      <c r="B48955">
        <v>1577579</v>
      </c>
      <c r="C48955" t="s">
        <v>7</v>
      </c>
      <c r="D48955" t="s">
        <v>9</v>
      </c>
      <c r="E48955">
        <v>12</v>
      </c>
      <c r="F48955" s="1">
        <v>44705.875</v>
      </c>
      <c r="G48955" s="1">
        <v>45070.875</v>
      </c>
    </row>
    <row r="48956" spans="1:7">
      <c r="A48956">
        <v>3043370</v>
      </c>
      <c r="B48956">
        <v>1577395</v>
      </c>
      <c r="C48956" t="s">
        <v>11</v>
      </c>
      <c r="D48956" t="s">
        <v>9</v>
      </c>
      <c r="E48956">
        <v>12</v>
      </c>
      <c r="F48956" s="1">
        <v>44705.875</v>
      </c>
      <c r="G48956" s="1">
        <v>45070.875</v>
      </c>
    </row>
    <row r="48957" spans="1:7">
      <c r="A48957">
        <v>3043373</v>
      </c>
      <c r="B48957">
        <v>1577571</v>
      </c>
      <c r="C48957" t="s">
        <v>12</v>
      </c>
      <c r="D48957" t="s">
        <v>9</v>
      </c>
      <c r="E48957">
        <v>12</v>
      </c>
      <c r="F48957" s="1">
        <v>44705.875</v>
      </c>
      <c r="G48957" s="1">
        <v>45070.875</v>
      </c>
    </row>
    <row r="48958" spans="1:7">
      <c r="A48958">
        <v>3043384</v>
      </c>
      <c r="B48958">
        <v>1577453</v>
      </c>
      <c r="C48958" t="s">
        <v>11</v>
      </c>
      <c r="D48958" t="s">
        <v>9</v>
      </c>
      <c r="E48958">
        <v>12</v>
      </c>
      <c r="F48958" s="1">
        <v>44705.875</v>
      </c>
      <c r="G48958" s="1">
        <v>45070.875</v>
      </c>
    </row>
    <row r="48959" spans="1:7">
      <c r="A48959">
        <v>3043393</v>
      </c>
      <c r="B48959">
        <v>1577397</v>
      </c>
      <c r="C48959" t="s">
        <v>7</v>
      </c>
      <c r="D48959" t="s">
        <v>9</v>
      </c>
      <c r="E48959">
        <v>12</v>
      </c>
      <c r="F48959" s="1">
        <v>44705.875</v>
      </c>
      <c r="G48959" s="1">
        <v>45070.875</v>
      </c>
    </row>
    <row r="48960" spans="1:7">
      <c r="A48960">
        <v>3043396</v>
      </c>
      <c r="B48960">
        <v>1360910</v>
      </c>
      <c r="C48960" t="s">
        <v>7</v>
      </c>
      <c r="D48960" t="s">
        <v>9</v>
      </c>
      <c r="E48960">
        <v>12</v>
      </c>
      <c r="F48960" s="1">
        <v>44705.875</v>
      </c>
      <c r="G48960" s="1">
        <v>45070.875</v>
      </c>
    </row>
    <row r="48961" spans="1:7">
      <c r="A48961">
        <v>3043400</v>
      </c>
      <c r="B48961">
        <v>1577406</v>
      </c>
      <c r="C48961" t="s">
        <v>12</v>
      </c>
      <c r="D48961" t="s">
        <v>9</v>
      </c>
      <c r="E48961">
        <v>12</v>
      </c>
      <c r="F48961" s="1">
        <v>44705.875</v>
      </c>
      <c r="G48961" s="1">
        <v>45070.875</v>
      </c>
    </row>
    <row r="48962" spans="1:7">
      <c r="A48962">
        <v>3043402</v>
      </c>
      <c r="B48962">
        <v>1117992</v>
      </c>
      <c r="C48962" t="s">
        <v>11</v>
      </c>
      <c r="D48962" t="s">
        <v>9</v>
      </c>
      <c r="E48962">
        <v>12</v>
      </c>
      <c r="F48962" s="1">
        <v>44705.875</v>
      </c>
      <c r="G48962" s="1">
        <v>45070.875</v>
      </c>
    </row>
    <row r="48963" spans="1:7">
      <c r="A48963">
        <v>3043440</v>
      </c>
      <c r="B48963">
        <v>1131408</v>
      </c>
      <c r="C48963" t="s">
        <v>7</v>
      </c>
      <c r="D48963" t="s">
        <v>9</v>
      </c>
      <c r="E48963">
        <v>12</v>
      </c>
      <c r="F48963" s="1">
        <v>44705.875</v>
      </c>
      <c r="G48963" s="1">
        <v>45070.875</v>
      </c>
    </row>
    <row r="48964" spans="1:7">
      <c r="A48964">
        <v>3043457</v>
      </c>
      <c r="B48964">
        <v>1577481</v>
      </c>
      <c r="C48964" t="s">
        <v>11</v>
      </c>
      <c r="D48964" t="s">
        <v>9</v>
      </c>
      <c r="E48964">
        <v>12</v>
      </c>
      <c r="F48964" s="1">
        <v>44705.875</v>
      </c>
      <c r="G48964" s="1">
        <v>45070.875</v>
      </c>
    </row>
    <row r="48965" spans="1:7">
      <c r="A48965">
        <v>3043461</v>
      </c>
      <c r="B48965">
        <v>1074444</v>
      </c>
      <c r="C48965" t="s">
        <v>11</v>
      </c>
      <c r="D48965" t="s">
        <v>9</v>
      </c>
      <c r="E48965">
        <v>12</v>
      </c>
      <c r="F48965" s="1">
        <v>44705.875</v>
      </c>
      <c r="G48965" s="1">
        <v>45070.875</v>
      </c>
    </row>
    <row r="48966" spans="1:7">
      <c r="A48966">
        <v>3043462</v>
      </c>
      <c r="B48966">
        <v>1577461</v>
      </c>
      <c r="C48966" t="s">
        <v>11</v>
      </c>
      <c r="D48966" t="s">
        <v>9</v>
      </c>
      <c r="E48966">
        <v>12</v>
      </c>
      <c r="F48966" s="1">
        <v>44705.875</v>
      </c>
      <c r="G48966" s="1">
        <v>45070.875</v>
      </c>
    </row>
    <row r="48967" spans="1:7">
      <c r="A48967">
        <v>3043466</v>
      </c>
      <c r="B48967">
        <v>1577543</v>
      </c>
      <c r="C48967" t="s">
        <v>11</v>
      </c>
      <c r="D48967" t="s">
        <v>9</v>
      </c>
      <c r="E48967">
        <v>12</v>
      </c>
      <c r="F48967" s="1">
        <v>44705.875</v>
      </c>
      <c r="G48967" s="1">
        <v>45070.875</v>
      </c>
    </row>
    <row r="48968" spans="1:7">
      <c r="A48968">
        <v>3043488</v>
      </c>
      <c r="B48968">
        <v>1577527</v>
      </c>
      <c r="C48968" t="s">
        <v>11</v>
      </c>
      <c r="D48968" t="s">
        <v>9</v>
      </c>
      <c r="E48968">
        <v>12</v>
      </c>
      <c r="F48968" s="1">
        <v>44705.875</v>
      </c>
      <c r="G48968" s="1">
        <v>45070.875</v>
      </c>
    </row>
    <row r="48969" spans="1:7">
      <c r="A48969">
        <v>3043500</v>
      </c>
      <c r="B48969">
        <v>1582003</v>
      </c>
      <c r="C48969" t="s">
        <v>7</v>
      </c>
      <c r="D48969" t="s">
        <v>8</v>
      </c>
      <c r="E48969">
        <v>12</v>
      </c>
      <c r="F48969" s="1">
        <v>44705.875</v>
      </c>
      <c r="G48969" s="1">
        <v>45070.875</v>
      </c>
    </row>
    <row r="48970" spans="1:7">
      <c r="A48970">
        <v>3043509</v>
      </c>
      <c r="B48970">
        <v>1119242</v>
      </c>
      <c r="C48970" t="s">
        <v>11</v>
      </c>
      <c r="D48970" t="s">
        <v>9</v>
      </c>
      <c r="E48970">
        <v>12</v>
      </c>
      <c r="F48970" s="1">
        <v>44705.875</v>
      </c>
      <c r="G48970" s="1">
        <v>45070.875</v>
      </c>
    </row>
    <row r="48971" spans="1:7">
      <c r="A48971">
        <v>3043515</v>
      </c>
      <c r="B48971">
        <v>1577391</v>
      </c>
      <c r="C48971" t="s">
        <v>11</v>
      </c>
      <c r="D48971" t="s">
        <v>9</v>
      </c>
      <c r="E48971">
        <v>12</v>
      </c>
      <c r="F48971" s="1">
        <v>44705.875</v>
      </c>
      <c r="G48971" s="1">
        <v>45070.875</v>
      </c>
    </row>
    <row r="48972" spans="1:7">
      <c r="A48972">
        <v>3043525</v>
      </c>
      <c r="B48972">
        <v>1577404</v>
      </c>
      <c r="C48972" t="s">
        <v>11</v>
      </c>
      <c r="D48972" t="s">
        <v>9</v>
      </c>
      <c r="E48972">
        <v>12</v>
      </c>
      <c r="F48972" s="1">
        <v>44705.875</v>
      </c>
      <c r="G48972" s="1">
        <v>45070.875</v>
      </c>
    </row>
    <row r="48973" spans="1:7">
      <c r="A48973">
        <v>3043533</v>
      </c>
      <c r="B48973">
        <v>1107902</v>
      </c>
      <c r="C48973" t="s">
        <v>11</v>
      </c>
      <c r="D48973" t="s">
        <v>8</v>
      </c>
      <c r="E48973">
        <v>12</v>
      </c>
      <c r="F48973" s="1">
        <v>44705.875</v>
      </c>
      <c r="G48973" s="1">
        <v>45070.875</v>
      </c>
    </row>
    <row r="48974" spans="1:7">
      <c r="A48974">
        <v>3043540</v>
      </c>
      <c r="B48974">
        <v>1116858</v>
      </c>
      <c r="C48974" t="s">
        <v>11</v>
      </c>
      <c r="D48974" t="s">
        <v>9</v>
      </c>
      <c r="E48974">
        <v>12</v>
      </c>
      <c r="F48974" s="1">
        <v>44705.875</v>
      </c>
      <c r="G48974" s="1">
        <v>45070.875</v>
      </c>
    </row>
    <row r="48975" spans="1:7">
      <c r="A48975">
        <v>3043543</v>
      </c>
      <c r="B48975">
        <v>1577515</v>
      </c>
      <c r="C48975" t="s">
        <v>11</v>
      </c>
      <c r="D48975" t="s">
        <v>9</v>
      </c>
      <c r="E48975">
        <v>12</v>
      </c>
      <c r="F48975" s="1">
        <v>44705.875</v>
      </c>
      <c r="G48975" s="1">
        <v>45070.875</v>
      </c>
    </row>
    <row r="48976" spans="1:7">
      <c r="A48976">
        <v>3043544</v>
      </c>
      <c r="B48976">
        <v>1581239</v>
      </c>
      <c r="C48976" t="s">
        <v>11</v>
      </c>
      <c r="D48976" t="s">
        <v>8</v>
      </c>
      <c r="E48976">
        <v>12</v>
      </c>
      <c r="F48976" s="1">
        <v>44705.875</v>
      </c>
      <c r="G48976" s="1">
        <v>45070.875</v>
      </c>
    </row>
    <row r="48977" spans="1:7">
      <c r="A48977">
        <v>3043572</v>
      </c>
      <c r="B48977">
        <v>1577415</v>
      </c>
      <c r="C48977" t="s">
        <v>11</v>
      </c>
      <c r="D48977" t="s">
        <v>9</v>
      </c>
      <c r="E48977">
        <v>12</v>
      </c>
      <c r="F48977" s="1">
        <v>44705.875</v>
      </c>
      <c r="G48977" s="1">
        <v>45070.875</v>
      </c>
    </row>
    <row r="48978" spans="1:7">
      <c r="A48978">
        <v>3043605</v>
      </c>
      <c r="B48978">
        <v>1577402</v>
      </c>
      <c r="C48978" t="s">
        <v>11</v>
      </c>
      <c r="D48978" t="s">
        <v>9</v>
      </c>
      <c r="E48978">
        <v>12</v>
      </c>
      <c r="F48978" s="1">
        <v>44705.875</v>
      </c>
      <c r="G48978" s="1">
        <v>45070.875</v>
      </c>
    </row>
    <row r="48979" spans="1:7">
      <c r="A48979">
        <v>3043610</v>
      </c>
      <c r="B48979">
        <v>1577387</v>
      </c>
      <c r="C48979" t="s">
        <v>11</v>
      </c>
      <c r="D48979" t="s">
        <v>9</v>
      </c>
      <c r="E48979">
        <v>12</v>
      </c>
      <c r="F48979" s="1">
        <v>44705.875</v>
      </c>
      <c r="G48979" s="1">
        <v>45070.875</v>
      </c>
    </row>
    <row r="48980" spans="1:7">
      <c r="A48980">
        <v>3043622</v>
      </c>
      <c r="B48980">
        <v>1577431</v>
      </c>
      <c r="C48980" t="s">
        <v>11</v>
      </c>
      <c r="D48980" t="s">
        <v>9</v>
      </c>
      <c r="E48980">
        <v>12</v>
      </c>
      <c r="F48980" s="1">
        <v>44705.875</v>
      </c>
      <c r="G48980" s="1">
        <v>45070.875</v>
      </c>
    </row>
    <row r="48981" spans="1:7">
      <c r="A48981">
        <v>3043628</v>
      </c>
      <c r="B48981">
        <v>1577469</v>
      </c>
      <c r="C48981" t="s">
        <v>7</v>
      </c>
      <c r="D48981" t="s">
        <v>9</v>
      </c>
      <c r="E48981">
        <v>12</v>
      </c>
      <c r="F48981" s="1">
        <v>44705.875</v>
      </c>
      <c r="G48981" s="1">
        <v>45070.875</v>
      </c>
    </row>
    <row r="48982" spans="1:7">
      <c r="A48982">
        <v>3043631</v>
      </c>
      <c r="B48982">
        <v>1093746</v>
      </c>
      <c r="C48982" t="s">
        <v>12</v>
      </c>
      <c r="D48982" t="s">
        <v>9</v>
      </c>
      <c r="E48982">
        <v>12</v>
      </c>
      <c r="F48982" s="1">
        <v>44705.875</v>
      </c>
      <c r="G48982" s="1">
        <v>45070.875</v>
      </c>
    </row>
    <row r="48983" spans="1:7">
      <c r="A48983">
        <v>3043634</v>
      </c>
      <c r="B48983">
        <v>1577403</v>
      </c>
      <c r="C48983" t="s">
        <v>11</v>
      </c>
      <c r="D48983" t="s">
        <v>9</v>
      </c>
      <c r="E48983">
        <v>12</v>
      </c>
      <c r="F48983" s="1">
        <v>44705.875</v>
      </c>
      <c r="G48983" s="1">
        <v>45070.875</v>
      </c>
    </row>
    <row r="48984" spans="1:7">
      <c r="A48984">
        <v>3043635</v>
      </c>
      <c r="B48984">
        <v>1577554</v>
      </c>
      <c r="C48984" t="s">
        <v>11</v>
      </c>
      <c r="D48984" t="s">
        <v>9</v>
      </c>
      <c r="E48984">
        <v>12</v>
      </c>
      <c r="F48984" s="1">
        <v>44705.875</v>
      </c>
      <c r="G48984" s="1">
        <v>45070.875</v>
      </c>
    </row>
    <row r="48985" spans="1:7">
      <c r="A48985">
        <v>3043643</v>
      </c>
      <c r="B48985">
        <v>1117548</v>
      </c>
      <c r="C48985" t="s">
        <v>11</v>
      </c>
      <c r="D48985" t="s">
        <v>9</v>
      </c>
      <c r="E48985">
        <v>12</v>
      </c>
      <c r="F48985" s="1">
        <v>44705.875</v>
      </c>
      <c r="G48985" s="1">
        <v>45070.875</v>
      </c>
    </row>
    <row r="48986" spans="1:7">
      <c r="A48986">
        <v>3043655</v>
      </c>
      <c r="B48986">
        <v>1577419</v>
      </c>
      <c r="C48986" t="s">
        <v>11</v>
      </c>
      <c r="D48986" t="s">
        <v>9</v>
      </c>
      <c r="E48986">
        <v>12</v>
      </c>
      <c r="F48986" s="1">
        <v>44705.875</v>
      </c>
      <c r="G48986" s="1">
        <v>45070.875</v>
      </c>
    </row>
    <row r="48987" spans="1:7">
      <c r="A48987">
        <v>3043657</v>
      </c>
      <c r="B48987">
        <v>1577396</v>
      </c>
      <c r="C48987" t="s">
        <v>7</v>
      </c>
      <c r="D48987" t="s">
        <v>9</v>
      </c>
      <c r="E48987">
        <v>12</v>
      </c>
      <c r="F48987" s="1">
        <v>44705.875</v>
      </c>
      <c r="G48987" s="1">
        <v>45070.875</v>
      </c>
    </row>
    <row r="48988" spans="1:7">
      <c r="A48988">
        <v>3043667</v>
      </c>
      <c r="B48988">
        <v>1577505</v>
      </c>
      <c r="C48988" t="s">
        <v>12</v>
      </c>
      <c r="D48988" t="s">
        <v>9</v>
      </c>
      <c r="E48988">
        <v>12</v>
      </c>
      <c r="F48988" s="1">
        <v>44705.875</v>
      </c>
      <c r="G48988" s="1">
        <v>45070.875</v>
      </c>
    </row>
    <row r="48989" spans="1:7">
      <c r="A48989">
        <v>3043675</v>
      </c>
      <c r="B48989">
        <v>1138709</v>
      </c>
      <c r="C48989" t="s">
        <v>11</v>
      </c>
      <c r="D48989" t="s">
        <v>9</v>
      </c>
      <c r="E48989">
        <v>12</v>
      </c>
      <c r="F48989" s="1">
        <v>44705.875</v>
      </c>
      <c r="G48989" s="1">
        <v>45070.875</v>
      </c>
    </row>
    <row r="48990" spans="1:7">
      <c r="A48990">
        <v>3043689</v>
      </c>
      <c r="B48990">
        <v>1577518</v>
      </c>
      <c r="C48990" t="s">
        <v>7</v>
      </c>
      <c r="D48990" t="s">
        <v>9</v>
      </c>
      <c r="E48990">
        <v>12</v>
      </c>
      <c r="F48990" s="1">
        <v>44705.875</v>
      </c>
      <c r="G48990" s="1">
        <v>45070.875</v>
      </c>
    </row>
    <row r="48991" spans="1:7">
      <c r="A48991">
        <v>3043694</v>
      </c>
      <c r="B48991">
        <v>1577457</v>
      </c>
      <c r="C48991" t="s">
        <v>12</v>
      </c>
      <c r="D48991" t="s">
        <v>9</v>
      </c>
      <c r="E48991">
        <v>12</v>
      </c>
      <c r="F48991" s="1">
        <v>44705.875</v>
      </c>
      <c r="G48991" s="1">
        <v>45070.875</v>
      </c>
    </row>
    <row r="48992" spans="1:7">
      <c r="A48992">
        <v>3043699</v>
      </c>
      <c r="B48992">
        <v>1577471</v>
      </c>
      <c r="C48992" t="s">
        <v>11</v>
      </c>
      <c r="D48992" t="s">
        <v>9</v>
      </c>
      <c r="E48992">
        <v>12</v>
      </c>
      <c r="F48992" s="1">
        <v>44705.875</v>
      </c>
      <c r="G48992" s="1">
        <v>45070.875</v>
      </c>
    </row>
    <row r="48993" spans="1:7">
      <c r="A48993">
        <v>3563146</v>
      </c>
      <c r="B48993">
        <v>1070769</v>
      </c>
      <c r="C48993" t="s">
        <v>7</v>
      </c>
      <c r="D48993" t="s">
        <v>8</v>
      </c>
      <c r="E48993">
        <v>12</v>
      </c>
      <c r="F48993" s="1">
        <v>44919.875</v>
      </c>
      <c r="G48993" s="1">
        <v>45284.875</v>
      </c>
    </row>
    <row r="48994" spans="1:7">
      <c r="A48994">
        <v>3563025</v>
      </c>
      <c r="B48994">
        <v>1164632</v>
      </c>
      <c r="C48994" t="s">
        <v>7</v>
      </c>
      <c r="D48994" t="s">
        <v>9</v>
      </c>
      <c r="E48994">
        <v>12</v>
      </c>
      <c r="F48994" s="1">
        <v>44919.875</v>
      </c>
      <c r="G48994" s="1">
        <v>45284.875</v>
      </c>
    </row>
    <row r="48995" spans="1:7">
      <c r="A48995">
        <v>3293000</v>
      </c>
      <c r="B48995">
        <v>1141011</v>
      </c>
      <c r="C48995" t="s">
        <v>7</v>
      </c>
      <c r="D48995" t="s">
        <v>9</v>
      </c>
      <c r="E48995">
        <v>12</v>
      </c>
      <c r="F48995" s="1">
        <v>44797.875</v>
      </c>
      <c r="G48995" s="1">
        <v>45162.875</v>
      </c>
    </row>
    <row r="48996" spans="1:7">
      <c r="A48996">
        <v>3293032</v>
      </c>
      <c r="B48996">
        <v>1664787</v>
      </c>
      <c r="C48996" t="s">
        <v>7</v>
      </c>
      <c r="D48996" t="s">
        <v>13</v>
      </c>
      <c r="E48996">
        <v>12</v>
      </c>
      <c r="F48996" s="1">
        <v>44797.875</v>
      </c>
      <c r="G48996" s="1">
        <v>45162.875</v>
      </c>
    </row>
    <row r="48997" spans="1:7">
      <c r="A48997">
        <v>3293058</v>
      </c>
      <c r="B48997">
        <v>1141141</v>
      </c>
      <c r="C48997" t="s">
        <v>11</v>
      </c>
      <c r="D48997" t="s">
        <v>9</v>
      </c>
      <c r="E48997">
        <v>12</v>
      </c>
      <c r="F48997" s="1">
        <v>44797.875</v>
      </c>
      <c r="G48997" s="1">
        <v>45162.875</v>
      </c>
    </row>
    <row r="48998" spans="1:7">
      <c r="A48998">
        <v>3293106</v>
      </c>
      <c r="B48998">
        <v>1139761</v>
      </c>
      <c r="C48998" t="s">
        <v>11</v>
      </c>
      <c r="D48998" t="s">
        <v>9</v>
      </c>
      <c r="E48998">
        <v>12</v>
      </c>
      <c r="F48998" s="1">
        <v>44797.875</v>
      </c>
      <c r="G48998" s="1">
        <v>45162.875</v>
      </c>
    </row>
    <row r="48999" spans="1:7">
      <c r="A48999">
        <v>3293187</v>
      </c>
      <c r="B48999">
        <v>1664815</v>
      </c>
      <c r="C48999" t="s">
        <v>11</v>
      </c>
      <c r="D48999" t="s">
        <v>9</v>
      </c>
      <c r="E48999">
        <v>12</v>
      </c>
      <c r="F48999" s="1">
        <v>44797.875</v>
      </c>
      <c r="G48999" s="1">
        <v>45162.875</v>
      </c>
    </row>
    <row r="49000" spans="1:7">
      <c r="A49000">
        <v>3293199</v>
      </c>
      <c r="B49000">
        <v>1664812</v>
      </c>
      <c r="C49000" t="s">
        <v>7</v>
      </c>
      <c r="D49000" t="s">
        <v>8</v>
      </c>
      <c r="E49000">
        <v>12</v>
      </c>
      <c r="F49000" s="1">
        <v>44797.875</v>
      </c>
      <c r="G49000" s="1">
        <v>45162.875</v>
      </c>
    </row>
    <row r="49001" spans="1:7">
      <c r="A49001">
        <v>3293243</v>
      </c>
      <c r="B49001">
        <v>1664849</v>
      </c>
      <c r="C49001" t="s">
        <v>7</v>
      </c>
      <c r="D49001" t="s">
        <v>9</v>
      </c>
      <c r="E49001">
        <v>12</v>
      </c>
      <c r="F49001" s="1">
        <v>44797.875</v>
      </c>
      <c r="G49001" s="1">
        <v>45162.875</v>
      </c>
    </row>
    <row r="49002" spans="1:7">
      <c r="A49002">
        <v>3293251</v>
      </c>
      <c r="B49002">
        <v>1665797</v>
      </c>
      <c r="C49002" t="s">
        <v>7</v>
      </c>
      <c r="D49002" t="s">
        <v>8</v>
      </c>
      <c r="E49002">
        <v>12</v>
      </c>
      <c r="F49002" s="1">
        <v>44797.875</v>
      </c>
      <c r="G49002" s="1">
        <v>45162.875</v>
      </c>
    </row>
    <row r="49003" spans="1:7">
      <c r="A49003">
        <v>3293278</v>
      </c>
      <c r="B49003">
        <v>1664805</v>
      </c>
      <c r="C49003" t="s">
        <v>11</v>
      </c>
      <c r="D49003" t="s">
        <v>9</v>
      </c>
      <c r="E49003">
        <v>12</v>
      </c>
      <c r="F49003" s="1">
        <v>44797.875</v>
      </c>
      <c r="G49003" s="1">
        <v>45162.875</v>
      </c>
    </row>
    <row r="49004" spans="1:7">
      <c r="A49004">
        <v>15288231</v>
      </c>
      <c r="B49004">
        <v>1079618</v>
      </c>
      <c r="C49004" t="s">
        <v>12</v>
      </c>
      <c r="D49004" t="s">
        <v>9</v>
      </c>
      <c r="E49004">
        <v>12</v>
      </c>
      <c r="F49004" s="1">
        <v>44981.875</v>
      </c>
      <c r="G49004" s="1">
        <v>45346.875</v>
      </c>
    </row>
    <row r="49005" spans="1:7">
      <c r="A49005">
        <v>15288246</v>
      </c>
      <c r="B49005">
        <v>1280196</v>
      </c>
      <c r="C49005" t="s">
        <v>12</v>
      </c>
      <c r="D49005" t="s">
        <v>9</v>
      </c>
      <c r="E49005">
        <v>12</v>
      </c>
      <c r="F49005" s="1">
        <v>44981.875</v>
      </c>
      <c r="G49005" s="1">
        <v>45346.875</v>
      </c>
    </row>
    <row r="49006" spans="1:7">
      <c r="A49006">
        <v>16290370</v>
      </c>
      <c r="B49006">
        <v>1335435</v>
      </c>
      <c r="C49006" t="s">
        <v>11</v>
      </c>
      <c r="D49006" t="s">
        <v>9</v>
      </c>
      <c r="E49006">
        <v>12</v>
      </c>
      <c r="F49006" s="1">
        <v>44981.875</v>
      </c>
      <c r="G49006" s="1">
        <v>45346.875</v>
      </c>
    </row>
    <row r="49007" spans="1:7">
      <c r="A49007">
        <v>2834381</v>
      </c>
      <c r="B49007">
        <v>1134263</v>
      </c>
      <c r="C49007" t="s">
        <v>11</v>
      </c>
      <c r="D49007" t="s">
        <v>9</v>
      </c>
      <c r="E49007">
        <v>12</v>
      </c>
      <c r="F49007" s="1">
        <v>44600.875</v>
      </c>
      <c r="G49007" s="1">
        <v>44965.875</v>
      </c>
    </row>
    <row r="49008" spans="1:7">
      <c r="A49008">
        <v>2449032</v>
      </c>
      <c r="B49008">
        <v>1134363</v>
      </c>
      <c r="C49008" t="s">
        <v>11</v>
      </c>
      <c r="D49008" t="s">
        <v>9</v>
      </c>
      <c r="E49008">
        <v>12</v>
      </c>
      <c r="F49008" s="1">
        <v>44414.875</v>
      </c>
      <c r="G49008" s="1">
        <v>44810.875</v>
      </c>
    </row>
    <row r="49009" spans="1:7">
      <c r="A49009">
        <v>3320706</v>
      </c>
      <c r="B49009">
        <v>1074715</v>
      </c>
      <c r="C49009" t="s">
        <v>12</v>
      </c>
      <c r="D49009" t="s">
        <v>9</v>
      </c>
      <c r="E49009">
        <v>12</v>
      </c>
      <c r="F49009" s="1">
        <v>44814.875</v>
      </c>
      <c r="G49009" s="1">
        <v>45179.875</v>
      </c>
    </row>
    <row r="49010" spans="1:7">
      <c r="A49010">
        <v>3360377</v>
      </c>
      <c r="B49010">
        <v>1684663</v>
      </c>
      <c r="C49010" t="s">
        <v>12</v>
      </c>
      <c r="D49010" t="s">
        <v>9</v>
      </c>
      <c r="E49010">
        <v>12</v>
      </c>
      <c r="F49010" s="1">
        <v>44844.875</v>
      </c>
      <c r="G49010" s="1">
        <v>45209.875</v>
      </c>
    </row>
    <row r="49011" spans="1:7">
      <c r="A49011">
        <v>2487590</v>
      </c>
      <c r="B49011">
        <v>1091104</v>
      </c>
      <c r="C49011" t="s">
        <v>11</v>
      </c>
      <c r="D49011" t="s">
        <v>9</v>
      </c>
      <c r="E49011">
        <v>12</v>
      </c>
      <c r="F49011" s="1">
        <v>44446.875</v>
      </c>
      <c r="G49011" s="1">
        <v>44811.875</v>
      </c>
    </row>
    <row r="49012" spans="1:7">
      <c r="A49012">
        <v>2487628</v>
      </c>
      <c r="B49012">
        <v>1160573</v>
      </c>
      <c r="C49012" t="s">
        <v>11</v>
      </c>
      <c r="D49012" t="s">
        <v>8</v>
      </c>
      <c r="E49012">
        <v>12</v>
      </c>
      <c r="F49012" s="1">
        <v>44446.875</v>
      </c>
      <c r="G49012" s="1">
        <v>44811.875</v>
      </c>
    </row>
    <row r="49013" spans="1:7">
      <c r="A49013">
        <v>2487647</v>
      </c>
      <c r="B49013">
        <v>1098345</v>
      </c>
      <c r="C49013" t="s">
        <v>12</v>
      </c>
      <c r="D49013" t="s">
        <v>9</v>
      </c>
      <c r="E49013">
        <v>12</v>
      </c>
      <c r="F49013" s="1">
        <v>44446.875</v>
      </c>
      <c r="G49013" s="1">
        <v>44811.875</v>
      </c>
    </row>
    <row r="49014" spans="1:7">
      <c r="A49014">
        <v>2487672</v>
      </c>
      <c r="B49014">
        <v>1160582</v>
      </c>
      <c r="C49014" t="s">
        <v>7</v>
      </c>
      <c r="D49014" t="s">
        <v>9</v>
      </c>
      <c r="E49014">
        <v>12</v>
      </c>
      <c r="F49014" s="1">
        <v>44446.875</v>
      </c>
      <c r="G49014" s="1">
        <v>44811.875</v>
      </c>
    </row>
    <row r="49015" spans="1:7">
      <c r="A49015">
        <v>2487688</v>
      </c>
      <c r="B49015">
        <v>1119861</v>
      </c>
      <c r="C49015" t="s">
        <v>7</v>
      </c>
      <c r="D49015" t="s">
        <v>8</v>
      </c>
      <c r="E49015">
        <v>12</v>
      </c>
      <c r="F49015" s="1">
        <v>44446.875</v>
      </c>
      <c r="G49015" s="1">
        <v>44811.875</v>
      </c>
    </row>
    <row r="49016" spans="1:7">
      <c r="A49016">
        <v>2487705</v>
      </c>
      <c r="B49016">
        <v>1087957</v>
      </c>
      <c r="C49016" t="s">
        <v>11</v>
      </c>
      <c r="D49016" t="s">
        <v>9</v>
      </c>
      <c r="E49016">
        <v>12</v>
      </c>
      <c r="F49016" s="1">
        <v>44446.875</v>
      </c>
      <c r="G49016" s="1">
        <v>44811.875</v>
      </c>
    </row>
    <row r="49017" spans="1:7">
      <c r="A49017">
        <v>2487784</v>
      </c>
      <c r="B49017">
        <v>1090393</v>
      </c>
      <c r="C49017" t="s">
        <v>7</v>
      </c>
      <c r="D49017" t="s">
        <v>9</v>
      </c>
      <c r="E49017">
        <v>12</v>
      </c>
      <c r="F49017" s="1">
        <v>44446.875</v>
      </c>
      <c r="G49017" s="1">
        <v>44811.875</v>
      </c>
    </row>
    <row r="49018" spans="1:7">
      <c r="A49018">
        <v>2487831</v>
      </c>
      <c r="B49018">
        <v>1160598</v>
      </c>
      <c r="C49018" t="s">
        <v>7</v>
      </c>
      <c r="D49018" t="s">
        <v>9</v>
      </c>
      <c r="E49018">
        <v>12</v>
      </c>
      <c r="F49018" s="1">
        <v>44446.875</v>
      </c>
      <c r="G49018" s="1">
        <v>44811.875</v>
      </c>
    </row>
    <row r="49019" spans="1:7">
      <c r="A49019">
        <v>2487833</v>
      </c>
      <c r="B49019">
        <v>1076314</v>
      </c>
      <c r="C49019" t="s">
        <v>7</v>
      </c>
      <c r="D49019" t="s">
        <v>9</v>
      </c>
      <c r="E49019">
        <v>12</v>
      </c>
      <c r="F49019" s="1">
        <v>44446.875</v>
      </c>
      <c r="G49019" s="1">
        <v>44811.875</v>
      </c>
    </row>
    <row r="49020" spans="1:7">
      <c r="A49020">
        <v>2487836</v>
      </c>
      <c r="B49020">
        <v>1124365</v>
      </c>
      <c r="C49020" t="s">
        <v>11</v>
      </c>
      <c r="D49020" t="s">
        <v>9</v>
      </c>
      <c r="E49020">
        <v>12</v>
      </c>
      <c r="F49020" s="1">
        <v>44446.875</v>
      </c>
      <c r="G49020" s="1">
        <v>44811.875</v>
      </c>
    </row>
    <row r="49021" spans="1:7">
      <c r="A49021">
        <v>2487869</v>
      </c>
      <c r="B49021">
        <v>1129228</v>
      </c>
      <c r="C49021" t="s">
        <v>7</v>
      </c>
      <c r="D49021" t="s">
        <v>9</v>
      </c>
      <c r="E49021">
        <v>12</v>
      </c>
      <c r="F49021" s="1">
        <v>44446.875</v>
      </c>
      <c r="G49021" s="1">
        <v>44811.875</v>
      </c>
    </row>
    <row r="49022" spans="1:7">
      <c r="A49022">
        <v>2487883</v>
      </c>
      <c r="B49022">
        <v>1160630</v>
      </c>
      <c r="C49022" t="s">
        <v>7</v>
      </c>
      <c r="D49022" t="s">
        <v>9</v>
      </c>
      <c r="E49022">
        <v>12</v>
      </c>
      <c r="F49022" s="1">
        <v>44446.875</v>
      </c>
      <c r="G49022" s="1">
        <v>44811.875</v>
      </c>
    </row>
    <row r="49023" spans="1:7">
      <c r="A49023">
        <v>2487889</v>
      </c>
      <c r="B49023">
        <v>1160661</v>
      </c>
      <c r="C49023" t="s">
        <v>12</v>
      </c>
      <c r="D49023" t="s">
        <v>9</v>
      </c>
      <c r="E49023">
        <v>12</v>
      </c>
      <c r="F49023" s="1">
        <v>44446.875</v>
      </c>
      <c r="G49023" s="1">
        <v>44811.875</v>
      </c>
    </row>
    <row r="49024" spans="1:7">
      <c r="A49024">
        <v>2487896</v>
      </c>
      <c r="B49024">
        <v>1160669</v>
      </c>
      <c r="C49024" t="s">
        <v>11</v>
      </c>
      <c r="D49024" t="s">
        <v>9</v>
      </c>
      <c r="E49024">
        <v>12</v>
      </c>
      <c r="F49024" s="1">
        <v>44446.875</v>
      </c>
      <c r="G49024" s="1">
        <v>44811.875</v>
      </c>
    </row>
    <row r="49025" spans="1:7">
      <c r="A49025">
        <v>2487899</v>
      </c>
      <c r="B49025">
        <v>1160624</v>
      </c>
      <c r="C49025" t="s">
        <v>7</v>
      </c>
      <c r="D49025" t="s">
        <v>9</v>
      </c>
      <c r="E49025">
        <v>12</v>
      </c>
      <c r="F49025" s="1">
        <v>44446.875</v>
      </c>
      <c r="G49025" s="1">
        <v>44811.875</v>
      </c>
    </row>
    <row r="49026" spans="1:7">
      <c r="A49026">
        <v>2449537</v>
      </c>
      <c r="B49026">
        <v>1130443</v>
      </c>
      <c r="C49026" t="s">
        <v>11</v>
      </c>
      <c r="D49026" t="s">
        <v>9</v>
      </c>
      <c r="E49026">
        <v>12</v>
      </c>
      <c r="F49026" s="1">
        <v>44415.875</v>
      </c>
      <c r="G49026" s="1">
        <v>44811.875</v>
      </c>
    </row>
    <row r="49027" spans="1:7">
      <c r="A49027">
        <v>2680854</v>
      </c>
      <c r="B49027">
        <v>1085546</v>
      </c>
      <c r="C49027" t="s">
        <v>11</v>
      </c>
      <c r="D49027" t="s">
        <v>8</v>
      </c>
      <c r="E49027">
        <v>12</v>
      </c>
      <c r="F49027" s="1">
        <v>44521.875</v>
      </c>
      <c r="G49027" s="1">
        <v>44978.875</v>
      </c>
    </row>
    <row r="49028" spans="1:7">
      <c r="A49028">
        <v>2826711</v>
      </c>
      <c r="B49028">
        <v>1127958</v>
      </c>
      <c r="C49028" t="s">
        <v>11</v>
      </c>
      <c r="D49028" t="s">
        <v>9</v>
      </c>
      <c r="E49028">
        <v>12</v>
      </c>
      <c r="F49028" s="1">
        <v>44594.875</v>
      </c>
      <c r="G49028" s="1">
        <v>44987.875</v>
      </c>
    </row>
    <row r="49029" spans="1:7">
      <c r="A49029">
        <v>2785669</v>
      </c>
      <c r="B49029">
        <v>1073735</v>
      </c>
      <c r="C49029" t="s">
        <v>12</v>
      </c>
      <c r="D49029" t="s">
        <v>9</v>
      </c>
      <c r="E49029">
        <v>12</v>
      </c>
      <c r="F49029" s="1">
        <v>44572.875</v>
      </c>
      <c r="G49029" s="1">
        <v>44937.875</v>
      </c>
    </row>
    <row r="49030" spans="1:7">
      <c r="A49030">
        <v>2874269</v>
      </c>
      <c r="B49030">
        <v>1090365</v>
      </c>
      <c r="C49030" t="s">
        <v>7</v>
      </c>
      <c r="D49030" t="s">
        <v>9</v>
      </c>
      <c r="E49030">
        <v>12</v>
      </c>
      <c r="F49030" s="1">
        <v>44629.875</v>
      </c>
      <c r="G49030" s="1">
        <v>44994.875</v>
      </c>
    </row>
    <row r="49031" spans="1:7">
      <c r="A49031">
        <v>2874271</v>
      </c>
      <c r="B49031">
        <v>1076013</v>
      </c>
      <c r="C49031" t="s">
        <v>11</v>
      </c>
      <c r="D49031" t="s">
        <v>8</v>
      </c>
      <c r="E49031">
        <v>12</v>
      </c>
      <c r="F49031" s="1">
        <v>44629.875</v>
      </c>
      <c r="G49031" s="1">
        <v>44994.875</v>
      </c>
    </row>
    <row r="49032" spans="1:7">
      <c r="A49032">
        <v>2684055</v>
      </c>
      <c r="B49032">
        <v>1100424</v>
      </c>
      <c r="C49032" t="s">
        <v>12</v>
      </c>
      <c r="D49032" t="s">
        <v>8</v>
      </c>
      <c r="E49032">
        <v>12</v>
      </c>
      <c r="F49032" s="1">
        <v>44523.875</v>
      </c>
      <c r="G49032" s="1">
        <v>44980.875</v>
      </c>
    </row>
    <row r="49033" spans="1:7">
      <c r="A49033">
        <v>2487638</v>
      </c>
      <c r="B49033">
        <v>1074099</v>
      </c>
      <c r="C49033" t="s">
        <v>12</v>
      </c>
      <c r="D49033" t="s">
        <v>9</v>
      </c>
      <c r="E49033">
        <v>12</v>
      </c>
      <c r="F49033" s="1">
        <v>44446.875</v>
      </c>
      <c r="G49033" s="1">
        <v>44811.875</v>
      </c>
    </row>
    <row r="49034" spans="1:7">
      <c r="A49034">
        <v>2487710</v>
      </c>
      <c r="B49034">
        <v>1092182</v>
      </c>
      <c r="C49034" t="s">
        <v>11</v>
      </c>
      <c r="D49034" t="s">
        <v>9</v>
      </c>
      <c r="E49034">
        <v>12</v>
      </c>
      <c r="F49034" s="1">
        <v>44447.875</v>
      </c>
      <c r="G49034" s="1">
        <v>44812.875</v>
      </c>
    </row>
    <row r="49035" spans="1:7">
      <c r="A49035">
        <v>2487808</v>
      </c>
      <c r="B49035">
        <v>1128443</v>
      </c>
      <c r="C49035" t="s">
        <v>7</v>
      </c>
      <c r="D49035" t="s">
        <v>9</v>
      </c>
      <c r="E49035">
        <v>12</v>
      </c>
      <c r="F49035" s="1">
        <v>44447.875</v>
      </c>
      <c r="G49035" s="1">
        <v>44812.875</v>
      </c>
    </row>
    <row r="49036" spans="1:7">
      <c r="A49036">
        <v>12491102</v>
      </c>
      <c r="B49036">
        <v>1114241</v>
      </c>
      <c r="C49036" t="s">
        <v>11</v>
      </c>
      <c r="D49036" t="s">
        <v>8</v>
      </c>
      <c r="E49036">
        <v>6</v>
      </c>
      <c r="F49036" s="1">
        <v>44967.875</v>
      </c>
      <c r="G49036" s="1">
        <v>45148.875</v>
      </c>
    </row>
    <row r="49037" spans="1:7">
      <c r="A49037">
        <v>12491105</v>
      </c>
      <c r="B49037">
        <v>17992906</v>
      </c>
      <c r="C49037" t="s">
        <v>11</v>
      </c>
      <c r="D49037" t="s">
        <v>8</v>
      </c>
      <c r="E49037">
        <v>12</v>
      </c>
      <c r="F49037" s="1">
        <v>44967.875</v>
      </c>
      <c r="G49037" s="1">
        <v>45332.875</v>
      </c>
    </row>
    <row r="49038" spans="1:7">
      <c r="A49038">
        <v>12491110</v>
      </c>
      <c r="B49038">
        <v>1110033</v>
      </c>
      <c r="C49038" t="s">
        <v>11</v>
      </c>
      <c r="D49038" t="s">
        <v>9</v>
      </c>
      <c r="E49038">
        <v>12</v>
      </c>
      <c r="F49038" s="1">
        <v>44967.875</v>
      </c>
      <c r="G49038" s="1">
        <v>45332.875</v>
      </c>
    </row>
    <row r="49039" spans="1:7">
      <c r="A49039">
        <v>12491112</v>
      </c>
      <c r="B49039">
        <v>1308134</v>
      </c>
      <c r="C49039" t="s">
        <v>12</v>
      </c>
      <c r="D49039" t="s">
        <v>9</v>
      </c>
      <c r="E49039">
        <v>12</v>
      </c>
      <c r="F49039" s="1">
        <v>44967.875</v>
      </c>
      <c r="G49039" s="1">
        <v>45332.875</v>
      </c>
    </row>
    <row r="49040" spans="1:7">
      <c r="A49040">
        <v>2701280</v>
      </c>
      <c r="B49040">
        <v>1131961</v>
      </c>
      <c r="C49040" t="s">
        <v>12</v>
      </c>
      <c r="D49040" t="s">
        <v>9</v>
      </c>
      <c r="E49040">
        <v>12</v>
      </c>
      <c r="F49040" s="1">
        <v>44529.875</v>
      </c>
      <c r="G49040" s="1">
        <v>45012.875</v>
      </c>
    </row>
    <row r="49041" spans="1:7">
      <c r="A49041">
        <v>3391114</v>
      </c>
      <c r="B49041">
        <v>1101189</v>
      </c>
      <c r="C49041" t="s">
        <v>11</v>
      </c>
      <c r="D49041" t="s">
        <v>9</v>
      </c>
      <c r="E49041">
        <v>12</v>
      </c>
      <c r="F49041" s="1">
        <v>44869.875</v>
      </c>
      <c r="G49041" s="1">
        <v>45234.875</v>
      </c>
    </row>
    <row r="49042" spans="1:7">
      <c r="A49042">
        <v>13209795</v>
      </c>
      <c r="B49042">
        <v>1073036</v>
      </c>
      <c r="C49042" t="s">
        <v>7</v>
      </c>
      <c r="D49042" t="s">
        <v>9</v>
      </c>
      <c r="E49042">
        <v>12</v>
      </c>
      <c r="F49042" s="1">
        <v>44968.875</v>
      </c>
      <c r="G49042" s="1">
        <v>45333.875</v>
      </c>
    </row>
    <row r="49043" spans="1:7">
      <c r="A49043">
        <v>13209801</v>
      </c>
      <c r="B49043">
        <v>1117859</v>
      </c>
      <c r="C49043" t="s">
        <v>11</v>
      </c>
      <c r="D49043" t="s">
        <v>9</v>
      </c>
      <c r="E49043">
        <v>12</v>
      </c>
      <c r="F49043" s="1">
        <v>44968.875</v>
      </c>
      <c r="G49043" s="1">
        <v>45333.875</v>
      </c>
    </row>
    <row r="49044" spans="1:7">
      <c r="A49044">
        <v>13209803</v>
      </c>
      <c r="B49044">
        <v>1122811</v>
      </c>
      <c r="C49044" t="s">
        <v>7</v>
      </c>
      <c r="D49044" t="s">
        <v>9</v>
      </c>
      <c r="E49044">
        <v>12</v>
      </c>
      <c r="F49044" s="1">
        <v>44968.875</v>
      </c>
      <c r="G49044" s="1">
        <v>45333.875</v>
      </c>
    </row>
    <row r="49045" spans="1:7">
      <c r="A49045">
        <v>13209805</v>
      </c>
      <c r="B49045">
        <v>1404452</v>
      </c>
      <c r="C49045" t="s">
        <v>7</v>
      </c>
      <c r="D49045" t="s">
        <v>8</v>
      </c>
      <c r="E49045">
        <v>6</v>
      </c>
      <c r="F49045" s="1">
        <v>44968.875</v>
      </c>
      <c r="G49045" s="1">
        <v>45149.875</v>
      </c>
    </row>
    <row r="49046" spans="1:7">
      <c r="A49046">
        <v>13209811</v>
      </c>
      <c r="B49046">
        <v>1069914</v>
      </c>
      <c r="C49046" t="s">
        <v>11</v>
      </c>
      <c r="D49046" t="s">
        <v>9</v>
      </c>
      <c r="E49046">
        <v>12</v>
      </c>
      <c r="F49046" s="1">
        <v>44968.875</v>
      </c>
      <c r="G49046" s="1">
        <v>45333.875</v>
      </c>
    </row>
    <row r="49047" spans="1:7">
      <c r="A49047">
        <v>13209812</v>
      </c>
      <c r="B49047">
        <v>1275441</v>
      </c>
      <c r="C49047" t="s">
        <v>12</v>
      </c>
      <c r="D49047" t="s">
        <v>9</v>
      </c>
      <c r="E49047">
        <v>12</v>
      </c>
      <c r="F49047" s="1">
        <v>44968.875</v>
      </c>
      <c r="G49047" s="1">
        <v>45333.875</v>
      </c>
    </row>
    <row r="49048" spans="1:7">
      <c r="A49048">
        <v>13209717</v>
      </c>
      <c r="B49048">
        <v>1131718</v>
      </c>
      <c r="C49048" t="s">
        <v>11</v>
      </c>
      <c r="D49048" t="s">
        <v>9</v>
      </c>
      <c r="E49048">
        <v>12</v>
      </c>
      <c r="F49048" s="1">
        <v>44968.875</v>
      </c>
      <c r="G49048" s="1">
        <v>45333.875</v>
      </c>
    </row>
    <row r="49049" spans="1:7">
      <c r="A49049">
        <v>13209725</v>
      </c>
      <c r="B49049">
        <v>1309421</v>
      </c>
      <c r="C49049" t="s">
        <v>7</v>
      </c>
      <c r="D49049" t="s">
        <v>9</v>
      </c>
      <c r="E49049">
        <v>12</v>
      </c>
      <c r="F49049" s="1">
        <v>44968.875</v>
      </c>
      <c r="G49049" s="1">
        <v>45333.875</v>
      </c>
    </row>
    <row r="49050" spans="1:7">
      <c r="A49050">
        <v>3324904</v>
      </c>
      <c r="B49050">
        <v>1675699</v>
      </c>
      <c r="C49050" t="s">
        <v>11</v>
      </c>
      <c r="D49050" t="s">
        <v>8</v>
      </c>
      <c r="E49050">
        <v>12</v>
      </c>
      <c r="F49050" s="1">
        <v>44817.875</v>
      </c>
      <c r="G49050" s="1">
        <v>45182.875</v>
      </c>
    </row>
    <row r="49051" spans="1:7">
      <c r="A49051">
        <v>2160963</v>
      </c>
      <c r="B49051">
        <v>1137829</v>
      </c>
      <c r="C49051" t="s">
        <v>10</v>
      </c>
      <c r="D49051" t="s">
        <v>9</v>
      </c>
      <c r="E49051">
        <v>12</v>
      </c>
      <c r="F49051" s="1">
        <v>43880.875</v>
      </c>
      <c r="G49051" s="1">
        <v>44247.875</v>
      </c>
    </row>
    <row r="49052" spans="1:7">
      <c r="A49052">
        <v>2160972</v>
      </c>
      <c r="B49052">
        <v>1127910</v>
      </c>
      <c r="C49052" t="s">
        <v>10</v>
      </c>
      <c r="D49052" t="s">
        <v>9</v>
      </c>
      <c r="E49052">
        <v>12</v>
      </c>
      <c r="F49052" s="1">
        <v>43880.875</v>
      </c>
      <c r="G49052" s="1">
        <v>44247.875</v>
      </c>
    </row>
    <row r="49053" spans="1:7">
      <c r="A49053">
        <v>2160974</v>
      </c>
      <c r="B49053">
        <v>1102563</v>
      </c>
      <c r="C49053" t="s">
        <v>10</v>
      </c>
      <c r="D49053" t="s">
        <v>9</v>
      </c>
      <c r="E49053">
        <v>12</v>
      </c>
      <c r="F49053" s="1">
        <v>43885.875</v>
      </c>
      <c r="G49053" s="1">
        <v>44251.875</v>
      </c>
    </row>
    <row r="49054" spans="1:7">
      <c r="A49054">
        <v>2160977</v>
      </c>
      <c r="B49054">
        <v>1117656</v>
      </c>
      <c r="C49054" t="s">
        <v>10</v>
      </c>
      <c r="D49054" t="s">
        <v>9</v>
      </c>
      <c r="E49054">
        <v>12</v>
      </c>
      <c r="F49054" s="1">
        <v>43881.875</v>
      </c>
      <c r="G49054" s="1">
        <v>44247.875</v>
      </c>
    </row>
    <row r="49055" spans="1:7">
      <c r="A49055">
        <v>2160979</v>
      </c>
      <c r="B49055">
        <v>1133749</v>
      </c>
      <c r="C49055" t="s">
        <v>10</v>
      </c>
      <c r="D49055" t="s">
        <v>8</v>
      </c>
      <c r="E49055">
        <v>12</v>
      </c>
      <c r="F49055" s="1">
        <v>43886.875</v>
      </c>
      <c r="G49055" s="1">
        <v>44248.875</v>
      </c>
    </row>
    <row r="49056" spans="1:7">
      <c r="A49056">
        <v>2160980</v>
      </c>
      <c r="B49056">
        <v>1131540</v>
      </c>
      <c r="C49056" t="s">
        <v>10</v>
      </c>
      <c r="D49056" t="s">
        <v>9</v>
      </c>
      <c r="E49056">
        <v>12</v>
      </c>
      <c r="F49056" s="1">
        <v>43881.875</v>
      </c>
      <c r="G49056" s="1">
        <v>44248.875</v>
      </c>
    </row>
    <row r="49057" spans="1:7">
      <c r="A49057">
        <v>2160984</v>
      </c>
      <c r="B49057">
        <v>1138045</v>
      </c>
      <c r="C49057" t="s">
        <v>10</v>
      </c>
      <c r="D49057" t="s">
        <v>9</v>
      </c>
      <c r="E49057">
        <v>12</v>
      </c>
      <c r="F49057" s="1">
        <v>43881.875</v>
      </c>
      <c r="G49057" s="1">
        <v>44248.875</v>
      </c>
    </row>
    <row r="49058" spans="1:7">
      <c r="A49058">
        <v>2160985</v>
      </c>
      <c r="B49058">
        <v>1097214</v>
      </c>
      <c r="C49058" t="s">
        <v>10</v>
      </c>
      <c r="D49058" t="s">
        <v>9</v>
      </c>
      <c r="E49058">
        <v>12</v>
      </c>
      <c r="F49058" s="1">
        <v>43885.875</v>
      </c>
      <c r="G49058" s="1">
        <v>44251.875</v>
      </c>
    </row>
    <row r="49059" spans="1:7">
      <c r="A49059">
        <v>2161000</v>
      </c>
      <c r="B49059">
        <v>1122123</v>
      </c>
      <c r="C49059" t="s">
        <v>10</v>
      </c>
      <c r="D49059" t="s">
        <v>9</v>
      </c>
      <c r="E49059">
        <v>12</v>
      </c>
      <c r="F49059" s="1">
        <v>43885.875</v>
      </c>
      <c r="G49059" s="1">
        <v>44251.875</v>
      </c>
    </row>
    <row r="49060" spans="1:7">
      <c r="A49060">
        <v>2161002</v>
      </c>
      <c r="B49060">
        <v>1131134</v>
      </c>
      <c r="C49060" t="s">
        <v>10</v>
      </c>
      <c r="D49060" t="s">
        <v>9</v>
      </c>
      <c r="E49060">
        <v>12</v>
      </c>
      <c r="F49060" s="1">
        <v>43881.875</v>
      </c>
      <c r="G49060" s="1">
        <v>44613.875</v>
      </c>
    </row>
    <row r="49061" spans="1:7">
      <c r="A49061">
        <v>2161005</v>
      </c>
      <c r="B49061">
        <v>1128028</v>
      </c>
      <c r="C49061" t="s">
        <v>10</v>
      </c>
      <c r="D49061" t="s">
        <v>9</v>
      </c>
      <c r="E49061">
        <v>12</v>
      </c>
      <c r="F49061" s="1">
        <v>43881.875</v>
      </c>
      <c r="G49061" s="1">
        <v>44613.875</v>
      </c>
    </row>
    <row r="49062" spans="1:7">
      <c r="A49062">
        <v>2161009</v>
      </c>
      <c r="B49062">
        <v>1134991</v>
      </c>
      <c r="C49062" t="s">
        <v>10</v>
      </c>
      <c r="D49062" t="s">
        <v>9</v>
      </c>
      <c r="E49062">
        <v>12</v>
      </c>
      <c r="F49062" s="1">
        <v>43881.875</v>
      </c>
      <c r="G49062" s="1">
        <v>44248.875</v>
      </c>
    </row>
    <row r="49063" spans="1:7">
      <c r="A49063">
        <v>2161016</v>
      </c>
      <c r="B49063">
        <v>1095386</v>
      </c>
      <c r="C49063" t="s">
        <v>10</v>
      </c>
      <c r="D49063" t="s">
        <v>9</v>
      </c>
      <c r="E49063">
        <v>12</v>
      </c>
      <c r="F49063" s="1">
        <v>43885.875</v>
      </c>
      <c r="G49063" s="1">
        <v>44251.875</v>
      </c>
    </row>
    <row r="49064" spans="1:7">
      <c r="A49064">
        <v>2161017</v>
      </c>
      <c r="B49064">
        <v>1091391</v>
      </c>
      <c r="C49064" t="s">
        <v>10</v>
      </c>
      <c r="D49064" t="s">
        <v>9</v>
      </c>
      <c r="E49064">
        <v>12</v>
      </c>
      <c r="F49064" s="1">
        <v>43881.875</v>
      </c>
      <c r="G49064" s="1">
        <v>44613.875</v>
      </c>
    </row>
    <row r="49065" spans="1:7">
      <c r="A49065">
        <v>2161023</v>
      </c>
      <c r="B49065">
        <v>1091723</v>
      </c>
      <c r="C49065" t="s">
        <v>10</v>
      </c>
      <c r="D49065" t="s">
        <v>9</v>
      </c>
      <c r="E49065">
        <v>12</v>
      </c>
      <c r="F49065" s="1">
        <v>43885.875</v>
      </c>
      <c r="G49065" s="1">
        <v>44251.875</v>
      </c>
    </row>
    <row r="49066" spans="1:7">
      <c r="A49066">
        <v>2161027</v>
      </c>
      <c r="B49066">
        <v>1136699</v>
      </c>
      <c r="C49066" t="s">
        <v>10</v>
      </c>
      <c r="D49066" t="s">
        <v>9</v>
      </c>
      <c r="E49066">
        <v>12</v>
      </c>
      <c r="F49066" s="1">
        <v>43881.875</v>
      </c>
      <c r="G49066" s="1">
        <v>44248.875</v>
      </c>
    </row>
    <row r="49067" spans="1:7">
      <c r="A49067">
        <v>2161036</v>
      </c>
      <c r="B49067">
        <v>1130461</v>
      </c>
      <c r="C49067" t="s">
        <v>10</v>
      </c>
      <c r="D49067" t="s">
        <v>9</v>
      </c>
      <c r="E49067">
        <v>12</v>
      </c>
      <c r="F49067" s="1">
        <v>43881.875</v>
      </c>
      <c r="G49067" s="1">
        <v>44248.875</v>
      </c>
    </row>
    <row r="49068" spans="1:7">
      <c r="A49068">
        <v>2161041</v>
      </c>
      <c r="B49068">
        <v>1093532</v>
      </c>
      <c r="C49068" t="s">
        <v>10</v>
      </c>
      <c r="D49068" t="s">
        <v>9</v>
      </c>
      <c r="E49068">
        <v>12</v>
      </c>
      <c r="F49068" s="1">
        <v>43881.875</v>
      </c>
      <c r="G49068" s="1">
        <v>44613.875</v>
      </c>
    </row>
    <row r="49069" spans="1:7">
      <c r="A49069">
        <v>2161046</v>
      </c>
      <c r="B49069">
        <v>1133147</v>
      </c>
      <c r="C49069" t="s">
        <v>10</v>
      </c>
      <c r="D49069" t="s">
        <v>9</v>
      </c>
      <c r="E49069">
        <v>12</v>
      </c>
      <c r="F49069" s="1">
        <v>43881.875</v>
      </c>
      <c r="G49069" s="1">
        <v>44248.875</v>
      </c>
    </row>
    <row r="49070" spans="1:7">
      <c r="A49070">
        <v>2161053</v>
      </c>
      <c r="B49070">
        <v>1138075</v>
      </c>
      <c r="C49070" t="s">
        <v>10</v>
      </c>
      <c r="D49070" t="s">
        <v>9</v>
      </c>
      <c r="E49070">
        <v>12</v>
      </c>
      <c r="F49070" s="1">
        <v>43881.875</v>
      </c>
      <c r="G49070" s="1">
        <v>44248.875</v>
      </c>
    </row>
    <row r="49071" spans="1:7">
      <c r="A49071">
        <v>2161059</v>
      </c>
      <c r="B49071">
        <v>1078440</v>
      </c>
      <c r="C49071" t="s">
        <v>10</v>
      </c>
      <c r="D49071" t="s">
        <v>8</v>
      </c>
      <c r="E49071">
        <v>12</v>
      </c>
      <c r="F49071" s="1">
        <v>43881.875</v>
      </c>
      <c r="G49071" s="1">
        <v>44247.875</v>
      </c>
    </row>
    <row r="49072" spans="1:7">
      <c r="A49072">
        <v>2161064</v>
      </c>
      <c r="B49072">
        <v>1068884</v>
      </c>
      <c r="C49072" t="s">
        <v>10</v>
      </c>
      <c r="D49072" t="s">
        <v>9</v>
      </c>
      <c r="E49072">
        <v>12</v>
      </c>
      <c r="F49072" s="1">
        <v>43886.875</v>
      </c>
      <c r="G49072" s="1">
        <v>44252.875</v>
      </c>
    </row>
    <row r="49073" spans="1:7">
      <c r="A49073">
        <v>2161068</v>
      </c>
      <c r="B49073">
        <v>1138080</v>
      </c>
      <c r="C49073" t="s">
        <v>10</v>
      </c>
      <c r="D49073" t="s">
        <v>9</v>
      </c>
      <c r="E49073">
        <v>12</v>
      </c>
      <c r="F49073" s="1">
        <v>43881.875</v>
      </c>
      <c r="G49073" s="1">
        <v>44248.875</v>
      </c>
    </row>
    <row r="49074" spans="1:7">
      <c r="A49074">
        <v>2161078</v>
      </c>
      <c r="B49074">
        <v>1116923</v>
      </c>
      <c r="C49074" t="s">
        <v>10</v>
      </c>
      <c r="D49074" t="s">
        <v>9</v>
      </c>
      <c r="E49074">
        <v>12</v>
      </c>
      <c r="F49074" s="1">
        <v>43879.875</v>
      </c>
      <c r="G49074" s="1">
        <v>44245.875</v>
      </c>
    </row>
    <row r="49075" spans="1:7">
      <c r="A49075">
        <v>2161086</v>
      </c>
      <c r="B49075">
        <v>1078848</v>
      </c>
      <c r="C49075" t="s">
        <v>10</v>
      </c>
      <c r="D49075" t="s">
        <v>8</v>
      </c>
      <c r="E49075">
        <v>12</v>
      </c>
      <c r="F49075" s="1">
        <v>43879.875</v>
      </c>
      <c r="G49075" s="1">
        <v>44245.875</v>
      </c>
    </row>
    <row r="49076" spans="1:7">
      <c r="A49076">
        <v>2161092</v>
      </c>
      <c r="B49076">
        <v>1118655</v>
      </c>
      <c r="C49076" t="s">
        <v>10</v>
      </c>
      <c r="D49076" t="s">
        <v>9</v>
      </c>
      <c r="E49076">
        <v>12</v>
      </c>
      <c r="F49076" s="1">
        <v>43882.875</v>
      </c>
      <c r="G49076" s="1">
        <v>44248.875</v>
      </c>
    </row>
    <row r="49077" spans="1:7">
      <c r="A49077">
        <v>2161095</v>
      </c>
      <c r="B49077">
        <v>1128417</v>
      </c>
      <c r="C49077" t="s">
        <v>10</v>
      </c>
      <c r="D49077" t="s">
        <v>9</v>
      </c>
      <c r="E49077">
        <v>12</v>
      </c>
      <c r="F49077" s="1">
        <v>43884.875</v>
      </c>
      <c r="G49077" s="1">
        <v>44611.875</v>
      </c>
    </row>
    <row r="49078" spans="1:7">
      <c r="A49078">
        <v>2161099</v>
      </c>
      <c r="B49078">
        <v>1132789</v>
      </c>
      <c r="C49078" t="s">
        <v>10</v>
      </c>
      <c r="D49078" t="s">
        <v>9</v>
      </c>
      <c r="E49078">
        <v>12</v>
      </c>
      <c r="F49078" s="1">
        <v>43879.875</v>
      </c>
      <c r="G49078" s="1">
        <v>44611.875</v>
      </c>
    </row>
    <row r="49079" spans="1:7">
      <c r="A49079">
        <v>2161101</v>
      </c>
      <c r="B49079">
        <v>1129795</v>
      </c>
      <c r="C49079" t="s">
        <v>10</v>
      </c>
      <c r="D49079" t="s">
        <v>9</v>
      </c>
      <c r="E49079">
        <v>12</v>
      </c>
      <c r="F49079" s="1">
        <v>43879.875</v>
      </c>
      <c r="G49079" s="1">
        <v>44246.875</v>
      </c>
    </row>
    <row r="49080" spans="1:7">
      <c r="A49080">
        <v>2161102</v>
      </c>
      <c r="B49080">
        <v>1098158</v>
      </c>
      <c r="C49080" t="s">
        <v>10</v>
      </c>
      <c r="D49080" t="s">
        <v>9</v>
      </c>
      <c r="E49080">
        <v>12</v>
      </c>
      <c r="F49080" s="1">
        <v>43882.875</v>
      </c>
      <c r="G49080" s="1">
        <v>44248.875</v>
      </c>
    </row>
    <row r="49081" spans="1:7">
      <c r="A49081">
        <v>2161107</v>
      </c>
      <c r="B49081">
        <v>1079782</v>
      </c>
      <c r="C49081" t="s">
        <v>10</v>
      </c>
      <c r="D49081" t="s">
        <v>9</v>
      </c>
      <c r="E49081">
        <v>12</v>
      </c>
      <c r="F49081" s="1">
        <v>43879.875</v>
      </c>
      <c r="G49081" s="1">
        <v>44245.875</v>
      </c>
    </row>
    <row r="49082" spans="1:7">
      <c r="A49082">
        <v>2161108</v>
      </c>
      <c r="B49082">
        <v>1123415</v>
      </c>
      <c r="C49082" t="s">
        <v>10</v>
      </c>
      <c r="D49082" t="s">
        <v>8</v>
      </c>
      <c r="E49082">
        <v>12</v>
      </c>
      <c r="F49082" s="1">
        <v>43879.875</v>
      </c>
      <c r="G49082" s="1">
        <v>44245.875</v>
      </c>
    </row>
    <row r="49083" spans="1:7">
      <c r="A49083">
        <v>2161109</v>
      </c>
      <c r="B49083">
        <v>1096326</v>
      </c>
      <c r="C49083" t="s">
        <v>10</v>
      </c>
      <c r="D49083" t="s">
        <v>8</v>
      </c>
      <c r="E49083">
        <v>12</v>
      </c>
      <c r="F49083" s="1">
        <v>43884.875</v>
      </c>
      <c r="G49083" s="1">
        <v>44611.875</v>
      </c>
    </row>
    <row r="49084" spans="1:7">
      <c r="A49084">
        <v>2161117</v>
      </c>
      <c r="B49084">
        <v>1116591</v>
      </c>
      <c r="C49084" t="s">
        <v>10</v>
      </c>
      <c r="D49084" t="s">
        <v>9</v>
      </c>
      <c r="E49084">
        <v>12</v>
      </c>
      <c r="F49084" s="1">
        <v>43879.875</v>
      </c>
      <c r="G49084" s="1">
        <v>44245.875</v>
      </c>
    </row>
    <row r="49085" spans="1:7">
      <c r="A49085">
        <v>2161118</v>
      </c>
      <c r="B49085">
        <v>1098009</v>
      </c>
      <c r="C49085" t="s">
        <v>10</v>
      </c>
      <c r="D49085" t="s">
        <v>9</v>
      </c>
      <c r="E49085">
        <v>12</v>
      </c>
      <c r="F49085" s="1">
        <v>43879.875</v>
      </c>
      <c r="G49085" s="1">
        <v>44246.875</v>
      </c>
    </row>
    <row r="49086" spans="1:7">
      <c r="A49086">
        <v>2161130</v>
      </c>
      <c r="B49086">
        <v>1074366</v>
      </c>
      <c r="C49086" t="s">
        <v>10</v>
      </c>
      <c r="D49086" t="s">
        <v>9</v>
      </c>
      <c r="E49086">
        <v>12</v>
      </c>
      <c r="F49086" s="1">
        <v>44246.875</v>
      </c>
      <c r="G49086" s="1">
        <v>44611.875</v>
      </c>
    </row>
    <row r="49087" spans="1:7">
      <c r="A49087">
        <v>2161140</v>
      </c>
      <c r="B49087">
        <v>1134726</v>
      </c>
      <c r="C49087" t="s">
        <v>10</v>
      </c>
      <c r="D49087" t="s">
        <v>9</v>
      </c>
      <c r="E49087">
        <v>12</v>
      </c>
      <c r="F49087" s="1">
        <v>43879.875</v>
      </c>
      <c r="G49087" s="1">
        <v>44246.875</v>
      </c>
    </row>
    <row r="49088" spans="1:7">
      <c r="A49088">
        <v>2161151</v>
      </c>
      <c r="B49088">
        <v>1123481</v>
      </c>
      <c r="C49088" t="s">
        <v>10</v>
      </c>
      <c r="D49088" t="s">
        <v>8</v>
      </c>
      <c r="E49088">
        <v>12</v>
      </c>
      <c r="F49088" s="1">
        <v>43880.875</v>
      </c>
      <c r="G49088" s="1">
        <v>44246.875</v>
      </c>
    </row>
    <row r="49089" spans="1:7">
      <c r="A49089">
        <v>2161156</v>
      </c>
      <c r="B49089">
        <v>1117372</v>
      </c>
      <c r="C49089" t="s">
        <v>10</v>
      </c>
      <c r="D49089" t="s">
        <v>9</v>
      </c>
      <c r="E49089">
        <v>12</v>
      </c>
      <c r="F49089" s="1">
        <v>43883.875</v>
      </c>
      <c r="G49089" s="1">
        <v>44249.875</v>
      </c>
    </row>
    <row r="49090" spans="1:7">
      <c r="A49090">
        <v>2161158</v>
      </c>
      <c r="B49090">
        <v>1137464</v>
      </c>
      <c r="C49090" t="s">
        <v>10</v>
      </c>
      <c r="D49090" t="s">
        <v>9</v>
      </c>
      <c r="E49090">
        <v>12</v>
      </c>
      <c r="F49090" s="1">
        <v>43880.875</v>
      </c>
      <c r="G49090" s="1">
        <v>44247.875</v>
      </c>
    </row>
    <row r="49091" spans="1:7">
      <c r="A49091">
        <v>2161162</v>
      </c>
      <c r="B49091">
        <v>1121705</v>
      </c>
      <c r="C49091" t="s">
        <v>10</v>
      </c>
      <c r="D49091" t="s">
        <v>9</v>
      </c>
      <c r="E49091">
        <v>12</v>
      </c>
      <c r="F49091" s="1">
        <v>43880.875</v>
      </c>
      <c r="G49091" s="1">
        <v>44246.875</v>
      </c>
    </row>
    <row r="49092" spans="1:7">
      <c r="A49092">
        <v>2161164</v>
      </c>
      <c r="B49092">
        <v>1132097</v>
      </c>
      <c r="C49092" t="s">
        <v>10</v>
      </c>
      <c r="D49092" t="s">
        <v>9</v>
      </c>
      <c r="E49092">
        <v>12</v>
      </c>
      <c r="F49092" s="1">
        <v>43880.875</v>
      </c>
      <c r="G49092" s="1">
        <v>44612.875</v>
      </c>
    </row>
    <row r="49093" spans="1:7">
      <c r="A49093">
        <v>2161166</v>
      </c>
      <c r="B49093">
        <v>1121759</v>
      </c>
      <c r="C49093" t="s">
        <v>10</v>
      </c>
      <c r="D49093" t="s">
        <v>9</v>
      </c>
      <c r="E49093">
        <v>12</v>
      </c>
      <c r="F49093" s="1">
        <v>43883.875</v>
      </c>
      <c r="G49093" s="1">
        <v>44249.875</v>
      </c>
    </row>
    <row r="49094" spans="1:7">
      <c r="A49094">
        <v>2161189</v>
      </c>
      <c r="B49094">
        <v>1122209</v>
      </c>
      <c r="C49094" t="s">
        <v>10</v>
      </c>
      <c r="D49094" t="s">
        <v>9</v>
      </c>
      <c r="E49094">
        <v>12</v>
      </c>
      <c r="F49094" s="1">
        <v>43880.875</v>
      </c>
      <c r="G49094" s="1">
        <v>44612.875</v>
      </c>
    </row>
    <row r="49095" spans="1:7">
      <c r="A49095">
        <v>2161197</v>
      </c>
      <c r="B49095">
        <v>1123521</v>
      </c>
      <c r="C49095" t="s">
        <v>10</v>
      </c>
      <c r="D49095" t="s">
        <v>9</v>
      </c>
      <c r="E49095">
        <v>12</v>
      </c>
      <c r="F49095" s="1">
        <v>43882.875</v>
      </c>
      <c r="G49095" s="1">
        <v>44248.875</v>
      </c>
    </row>
    <row r="49096" spans="1:7">
      <c r="A49096">
        <v>2161226</v>
      </c>
      <c r="B49096">
        <v>1122835</v>
      </c>
      <c r="C49096" t="s">
        <v>10</v>
      </c>
      <c r="D49096" t="s">
        <v>9</v>
      </c>
      <c r="E49096">
        <v>12</v>
      </c>
      <c r="F49096" s="1">
        <v>43883.875</v>
      </c>
      <c r="G49096" s="1">
        <v>44249.875</v>
      </c>
    </row>
    <row r="49097" spans="1:7">
      <c r="A49097">
        <v>2161244</v>
      </c>
      <c r="B49097">
        <v>1123114</v>
      </c>
      <c r="C49097" t="s">
        <v>10</v>
      </c>
      <c r="D49097" t="s">
        <v>9</v>
      </c>
      <c r="E49097">
        <v>12</v>
      </c>
      <c r="F49097" s="1">
        <v>43883.875</v>
      </c>
      <c r="G49097" s="1">
        <v>44249.875</v>
      </c>
    </row>
    <row r="49098" spans="1:7">
      <c r="A49098">
        <v>2161252</v>
      </c>
      <c r="B49098">
        <v>1068825</v>
      </c>
      <c r="C49098" t="s">
        <v>10</v>
      </c>
      <c r="D49098" t="s">
        <v>9</v>
      </c>
      <c r="E49098">
        <v>12</v>
      </c>
      <c r="F49098" s="1">
        <v>43883.875</v>
      </c>
      <c r="G49098" s="1">
        <v>44249.875</v>
      </c>
    </row>
    <row r="49099" spans="1:7">
      <c r="A49099">
        <v>2161253</v>
      </c>
      <c r="B49099">
        <v>1123247</v>
      </c>
      <c r="C49099" t="s">
        <v>10</v>
      </c>
      <c r="D49099" t="s">
        <v>9</v>
      </c>
      <c r="E49099">
        <v>12</v>
      </c>
      <c r="F49099" s="1">
        <v>43883.875</v>
      </c>
      <c r="G49099" s="1">
        <v>44249.875</v>
      </c>
    </row>
    <row r="49100" spans="1:7">
      <c r="A49100">
        <v>2161255</v>
      </c>
      <c r="B49100">
        <v>1137853</v>
      </c>
      <c r="C49100" t="s">
        <v>10</v>
      </c>
      <c r="D49100" t="s">
        <v>9</v>
      </c>
      <c r="E49100">
        <v>12</v>
      </c>
      <c r="F49100" s="1">
        <v>43880.875</v>
      </c>
      <c r="G49100" s="1">
        <v>44247.875</v>
      </c>
    </row>
    <row r="49101" spans="1:7">
      <c r="A49101">
        <v>2161259</v>
      </c>
      <c r="B49101">
        <v>1137861</v>
      </c>
      <c r="C49101" t="s">
        <v>10</v>
      </c>
      <c r="D49101" t="s">
        <v>9</v>
      </c>
      <c r="E49101">
        <v>12</v>
      </c>
      <c r="F49101" s="1">
        <v>43880.875</v>
      </c>
      <c r="G49101" s="1">
        <v>44247.875</v>
      </c>
    </row>
    <row r="49102" spans="1:7">
      <c r="A49102">
        <v>2161267</v>
      </c>
      <c r="B49102">
        <v>1123358</v>
      </c>
      <c r="C49102" t="s">
        <v>10</v>
      </c>
      <c r="D49102" t="s">
        <v>9</v>
      </c>
      <c r="E49102">
        <v>12</v>
      </c>
      <c r="F49102" s="1">
        <v>43880.875</v>
      </c>
      <c r="G49102" s="1">
        <v>44247.875</v>
      </c>
    </row>
    <row r="49103" spans="1:7">
      <c r="A49103">
        <v>2161268</v>
      </c>
      <c r="B49103">
        <v>1123369</v>
      </c>
      <c r="C49103" t="s">
        <v>10</v>
      </c>
      <c r="D49103" t="s">
        <v>9</v>
      </c>
      <c r="E49103">
        <v>12</v>
      </c>
      <c r="F49103" s="1">
        <v>43884.875</v>
      </c>
      <c r="G49103" s="1">
        <v>44250.875</v>
      </c>
    </row>
    <row r="49104" spans="1:7">
      <c r="A49104">
        <v>2161285</v>
      </c>
      <c r="B49104">
        <v>1119879</v>
      </c>
      <c r="C49104" t="s">
        <v>10</v>
      </c>
      <c r="D49104" t="s">
        <v>9</v>
      </c>
      <c r="E49104">
        <v>12</v>
      </c>
      <c r="F49104" s="1">
        <v>43880.875</v>
      </c>
      <c r="G49104" s="1">
        <v>44247.875</v>
      </c>
    </row>
    <row r="49105" spans="1:7">
      <c r="A49105">
        <v>2161289</v>
      </c>
      <c r="B49105">
        <v>1123515</v>
      </c>
      <c r="C49105" t="s">
        <v>10</v>
      </c>
      <c r="D49105" t="s">
        <v>8</v>
      </c>
      <c r="E49105">
        <v>12</v>
      </c>
      <c r="F49105" s="1">
        <v>43885.875</v>
      </c>
      <c r="G49105" s="1">
        <v>44612.875</v>
      </c>
    </row>
    <row r="49106" spans="1:7">
      <c r="A49106">
        <v>2161298</v>
      </c>
      <c r="B49106">
        <v>1077452</v>
      </c>
      <c r="C49106" t="s">
        <v>10</v>
      </c>
      <c r="D49106" t="s">
        <v>9</v>
      </c>
      <c r="E49106">
        <v>12</v>
      </c>
      <c r="F49106" s="1">
        <v>43884.875</v>
      </c>
      <c r="G49106" s="1">
        <v>44250.875</v>
      </c>
    </row>
    <row r="49107" spans="1:7">
      <c r="A49107">
        <v>2161302</v>
      </c>
      <c r="B49107">
        <v>1117230</v>
      </c>
      <c r="C49107" t="s">
        <v>10</v>
      </c>
      <c r="D49107" t="s">
        <v>9</v>
      </c>
      <c r="E49107">
        <v>12</v>
      </c>
      <c r="F49107" s="1">
        <v>43884.875</v>
      </c>
      <c r="G49107" s="1">
        <v>44250.875</v>
      </c>
    </row>
    <row r="49108" spans="1:7">
      <c r="A49108">
        <v>2161308</v>
      </c>
      <c r="B49108">
        <v>1129769</v>
      </c>
      <c r="C49108" t="s">
        <v>10</v>
      </c>
      <c r="D49108" t="s">
        <v>9</v>
      </c>
      <c r="E49108">
        <v>12</v>
      </c>
      <c r="F49108" s="1">
        <v>43880.875</v>
      </c>
      <c r="G49108" s="1">
        <v>44247.875</v>
      </c>
    </row>
    <row r="49109" spans="1:7">
      <c r="A49109">
        <v>2161309</v>
      </c>
      <c r="B49109">
        <v>1120345</v>
      </c>
      <c r="C49109" t="s">
        <v>10</v>
      </c>
      <c r="D49109" t="s">
        <v>9</v>
      </c>
      <c r="E49109">
        <v>12</v>
      </c>
      <c r="F49109" s="1">
        <v>43884.875</v>
      </c>
      <c r="G49109" s="1">
        <v>44250.875</v>
      </c>
    </row>
    <row r="49110" spans="1:7">
      <c r="A49110">
        <v>2161314</v>
      </c>
      <c r="B49110">
        <v>1066621</v>
      </c>
      <c r="C49110" t="s">
        <v>10</v>
      </c>
      <c r="D49110" t="s">
        <v>9</v>
      </c>
      <c r="E49110">
        <v>12</v>
      </c>
      <c r="F49110" s="1">
        <v>43884.875</v>
      </c>
      <c r="G49110" s="1">
        <v>44250.875</v>
      </c>
    </row>
    <row r="49111" spans="1:7">
      <c r="A49111">
        <v>2161315</v>
      </c>
      <c r="B49111">
        <v>1089542</v>
      </c>
      <c r="C49111" t="s">
        <v>10</v>
      </c>
      <c r="D49111" t="s">
        <v>8</v>
      </c>
      <c r="E49111">
        <v>12</v>
      </c>
      <c r="F49111" s="1">
        <v>43885.875</v>
      </c>
      <c r="G49111" s="1">
        <v>44612.875</v>
      </c>
    </row>
    <row r="49112" spans="1:7">
      <c r="A49112">
        <v>2161327</v>
      </c>
      <c r="B49112">
        <v>1120047</v>
      </c>
      <c r="C49112" t="s">
        <v>10</v>
      </c>
      <c r="D49112" t="s">
        <v>9</v>
      </c>
      <c r="E49112">
        <v>12</v>
      </c>
      <c r="F49112" s="1">
        <v>43885.875</v>
      </c>
      <c r="G49112" s="1">
        <v>44612.875</v>
      </c>
    </row>
    <row r="49113" spans="1:7">
      <c r="A49113">
        <v>2161331</v>
      </c>
      <c r="B49113">
        <v>1137959</v>
      </c>
      <c r="C49113" t="s">
        <v>10</v>
      </c>
      <c r="D49113" t="s">
        <v>9</v>
      </c>
      <c r="E49113">
        <v>12</v>
      </c>
      <c r="F49113" s="1">
        <v>43880.875</v>
      </c>
      <c r="G49113" s="1">
        <v>44612.875</v>
      </c>
    </row>
    <row r="49114" spans="1:7">
      <c r="A49114">
        <v>2161334</v>
      </c>
      <c r="B49114">
        <v>1099426</v>
      </c>
      <c r="C49114" t="s">
        <v>10</v>
      </c>
      <c r="D49114" t="s">
        <v>8</v>
      </c>
      <c r="E49114">
        <v>12</v>
      </c>
      <c r="F49114" s="1">
        <v>44247.875</v>
      </c>
      <c r="G49114" s="1">
        <v>44612.875</v>
      </c>
    </row>
    <row r="49115" spans="1:7">
      <c r="A49115">
        <v>2161347</v>
      </c>
      <c r="B49115">
        <v>1123662</v>
      </c>
      <c r="C49115" t="s">
        <v>10</v>
      </c>
      <c r="D49115" t="s">
        <v>9</v>
      </c>
      <c r="E49115">
        <v>12</v>
      </c>
      <c r="F49115" s="1">
        <v>43884.875</v>
      </c>
      <c r="G49115" s="1">
        <v>44250.875</v>
      </c>
    </row>
    <row r="49116" spans="1:7">
      <c r="A49116">
        <v>2161348</v>
      </c>
      <c r="B49116">
        <v>1099148</v>
      </c>
      <c r="C49116" t="s">
        <v>10</v>
      </c>
      <c r="D49116" t="s">
        <v>9</v>
      </c>
      <c r="E49116">
        <v>12</v>
      </c>
      <c r="F49116" s="1">
        <v>43884.875</v>
      </c>
      <c r="G49116" s="1">
        <v>44250.875</v>
      </c>
    </row>
    <row r="49117" spans="1:7">
      <c r="A49117">
        <v>2161349</v>
      </c>
      <c r="B49117">
        <v>1071119</v>
      </c>
      <c r="C49117" t="s">
        <v>10</v>
      </c>
      <c r="D49117" t="s">
        <v>9</v>
      </c>
      <c r="E49117">
        <v>12</v>
      </c>
      <c r="F49117" s="1">
        <v>43884.875</v>
      </c>
      <c r="G49117" s="1">
        <v>44250.875</v>
      </c>
    </row>
    <row r="49118" spans="1:7">
      <c r="A49118">
        <v>2161351</v>
      </c>
      <c r="B49118">
        <v>1128210</v>
      </c>
      <c r="C49118" t="s">
        <v>10</v>
      </c>
      <c r="D49118" t="s">
        <v>9</v>
      </c>
      <c r="E49118">
        <v>12</v>
      </c>
      <c r="F49118" s="1">
        <v>43880.875</v>
      </c>
      <c r="G49118" s="1">
        <v>44612.875</v>
      </c>
    </row>
    <row r="49119" spans="1:7">
      <c r="A49119">
        <v>2161352</v>
      </c>
      <c r="B49119">
        <v>1137884</v>
      </c>
      <c r="C49119" t="s">
        <v>10</v>
      </c>
      <c r="D49119" t="s">
        <v>9</v>
      </c>
      <c r="E49119">
        <v>12</v>
      </c>
      <c r="F49119" s="1">
        <v>43880.875</v>
      </c>
      <c r="G49119" s="1">
        <v>44612.875</v>
      </c>
    </row>
    <row r="49120" spans="1:7">
      <c r="A49120">
        <v>2161353</v>
      </c>
      <c r="B49120">
        <v>1067689</v>
      </c>
      <c r="C49120" t="s">
        <v>10</v>
      </c>
      <c r="D49120" t="s">
        <v>9</v>
      </c>
      <c r="E49120">
        <v>12</v>
      </c>
      <c r="F49120" s="1">
        <v>43884.875</v>
      </c>
      <c r="G49120" s="1">
        <v>44250.875</v>
      </c>
    </row>
    <row r="49121" spans="1:7">
      <c r="A49121">
        <v>2161361</v>
      </c>
      <c r="B49121">
        <v>1079945</v>
      </c>
      <c r="C49121" t="s">
        <v>10</v>
      </c>
      <c r="D49121" t="s">
        <v>9</v>
      </c>
      <c r="E49121">
        <v>12</v>
      </c>
      <c r="F49121" s="1">
        <v>43884.875</v>
      </c>
      <c r="G49121" s="1">
        <v>44250.875</v>
      </c>
    </row>
    <row r="49122" spans="1:7">
      <c r="A49122">
        <v>2161369</v>
      </c>
      <c r="B49122">
        <v>1067543</v>
      </c>
      <c r="C49122" t="s">
        <v>10</v>
      </c>
      <c r="D49122" t="s">
        <v>9</v>
      </c>
      <c r="E49122">
        <v>12</v>
      </c>
      <c r="F49122" s="1">
        <v>43880.875</v>
      </c>
      <c r="G49122" s="1">
        <v>44246.875</v>
      </c>
    </row>
    <row r="49123" spans="1:7">
      <c r="A49123">
        <v>2161370</v>
      </c>
      <c r="B49123">
        <v>1069825</v>
      </c>
      <c r="C49123" t="s">
        <v>10</v>
      </c>
      <c r="D49123" t="s">
        <v>8</v>
      </c>
      <c r="E49123">
        <v>12</v>
      </c>
      <c r="F49123" s="1">
        <v>43885.875</v>
      </c>
      <c r="G49123" s="1">
        <v>44612.875</v>
      </c>
    </row>
    <row r="49124" spans="1:7">
      <c r="A49124">
        <v>2161372</v>
      </c>
      <c r="B49124">
        <v>1076265</v>
      </c>
      <c r="C49124" t="s">
        <v>10</v>
      </c>
      <c r="D49124" t="s">
        <v>9</v>
      </c>
      <c r="E49124">
        <v>12</v>
      </c>
      <c r="F49124" s="1">
        <v>43884.875</v>
      </c>
      <c r="G49124" s="1">
        <v>44250.875</v>
      </c>
    </row>
    <row r="49125" spans="1:7">
      <c r="A49125">
        <v>2161379</v>
      </c>
      <c r="B49125">
        <v>1135730</v>
      </c>
      <c r="C49125" t="s">
        <v>10</v>
      </c>
      <c r="D49125" t="s">
        <v>9</v>
      </c>
      <c r="E49125">
        <v>12</v>
      </c>
      <c r="F49125" s="1">
        <v>43880.875</v>
      </c>
      <c r="G49125" s="1">
        <v>44247.875</v>
      </c>
    </row>
    <row r="49126" spans="1:7">
      <c r="A49126">
        <v>2161381</v>
      </c>
      <c r="B49126">
        <v>1075297</v>
      </c>
      <c r="C49126" t="s">
        <v>10</v>
      </c>
      <c r="D49126" t="s">
        <v>9</v>
      </c>
      <c r="E49126">
        <v>12</v>
      </c>
      <c r="F49126" s="1">
        <v>43885.875</v>
      </c>
      <c r="G49126" s="1">
        <v>44251.875</v>
      </c>
    </row>
    <row r="49127" spans="1:7">
      <c r="A49127">
        <v>2161391</v>
      </c>
      <c r="B49127">
        <v>1115986</v>
      </c>
      <c r="C49127" t="s">
        <v>10</v>
      </c>
      <c r="D49127" t="s">
        <v>8</v>
      </c>
      <c r="E49127">
        <v>12</v>
      </c>
      <c r="F49127" s="1">
        <v>43880.875</v>
      </c>
      <c r="G49127" s="1">
        <v>44246.875</v>
      </c>
    </row>
    <row r="49128" spans="1:7">
      <c r="A49128">
        <v>2161394</v>
      </c>
      <c r="B49128">
        <v>1120995</v>
      </c>
      <c r="C49128" t="s">
        <v>10</v>
      </c>
      <c r="D49128" t="s">
        <v>9</v>
      </c>
      <c r="E49128">
        <v>12</v>
      </c>
      <c r="F49128" s="1">
        <v>43885.875</v>
      </c>
      <c r="G49128" s="1">
        <v>44251.875</v>
      </c>
    </row>
    <row r="49129" spans="1:7">
      <c r="A49129">
        <v>2161398</v>
      </c>
      <c r="B49129">
        <v>1073296</v>
      </c>
      <c r="C49129" t="s">
        <v>10</v>
      </c>
      <c r="D49129" t="s">
        <v>8</v>
      </c>
      <c r="E49129">
        <v>12</v>
      </c>
      <c r="F49129" s="1">
        <v>43885.875</v>
      </c>
      <c r="G49129" s="1">
        <v>44612.875</v>
      </c>
    </row>
    <row r="49130" spans="1:7">
      <c r="A49130">
        <v>2161401</v>
      </c>
      <c r="B49130">
        <v>1092009</v>
      </c>
      <c r="C49130" t="s">
        <v>10</v>
      </c>
      <c r="D49130" t="s">
        <v>9</v>
      </c>
      <c r="E49130">
        <v>12</v>
      </c>
      <c r="F49130" s="1">
        <v>43885.875</v>
      </c>
      <c r="G49130" s="1">
        <v>44251.875</v>
      </c>
    </row>
    <row r="49131" spans="1:7">
      <c r="A49131">
        <v>2161402</v>
      </c>
      <c r="B49131">
        <v>1069577</v>
      </c>
      <c r="C49131" t="s">
        <v>10</v>
      </c>
      <c r="D49131" t="s">
        <v>9</v>
      </c>
      <c r="E49131">
        <v>12</v>
      </c>
      <c r="F49131" s="1">
        <v>43885.875</v>
      </c>
      <c r="G49131" s="1">
        <v>44251.875</v>
      </c>
    </row>
    <row r="49132" spans="1:7">
      <c r="A49132">
        <v>2161403</v>
      </c>
      <c r="B49132">
        <v>1123759</v>
      </c>
      <c r="C49132" t="s">
        <v>10</v>
      </c>
      <c r="D49132" t="s">
        <v>9</v>
      </c>
      <c r="E49132">
        <v>12</v>
      </c>
      <c r="F49132" s="1">
        <v>43880.875</v>
      </c>
      <c r="G49132" s="1">
        <v>44246.875</v>
      </c>
    </row>
    <row r="49133" spans="1:7">
      <c r="A49133">
        <v>2161406</v>
      </c>
      <c r="B49133">
        <v>1131619</v>
      </c>
      <c r="C49133" t="s">
        <v>10</v>
      </c>
      <c r="D49133" t="s">
        <v>9</v>
      </c>
      <c r="E49133">
        <v>12</v>
      </c>
      <c r="F49133" s="1">
        <v>43880.875</v>
      </c>
      <c r="G49133" s="1">
        <v>44247.875</v>
      </c>
    </row>
    <row r="49134" spans="1:7">
      <c r="A49134">
        <v>2161410</v>
      </c>
      <c r="B49134">
        <v>1090990</v>
      </c>
      <c r="C49134" t="s">
        <v>10</v>
      </c>
      <c r="D49134" t="s">
        <v>9</v>
      </c>
      <c r="E49134">
        <v>12</v>
      </c>
      <c r="F49134" s="1">
        <v>43885.875</v>
      </c>
      <c r="G49134" s="1">
        <v>44251.875</v>
      </c>
    </row>
    <row r="49135" spans="1:7">
      <c r="A49135">
        <v>2161411</v>
      </c>
      <c r="B49135">
        <v>1076541</v>
      </c>
      <c r="C49135" t="s">
        <v>10</v>
      </c>
      <c r="D49135" t="s">
        <v>9</v>
      </c>
      <c r="E49135">
        <v>12</v>
      </c>
      <c r="F49135" s="1">
        <v>43885.875</v>
      </c>
      <c r="G49135" s="1">
        <v>44251.875</v>
      </c>
    </row>
    <row r="49136" spans="1:7">
      <c r="A49136">
        <v>2161412</v>
      </c>
      <c r="B49136">
        <v>1137967</v>
      </c>
      <c r="C49136" t="s">
        <v>10</v>
      </c>
      <c r="D49136" t="s">
        <v>9</v>
      </c>
      <c r="E49136">
        <v>12</v>
      </c>
      <c r="F49136" s="1">
        <v>43880.875</v>
      </c>
      <c r="G49136" s="1">
        <v>44612.875</v>
      </c>
    </row>
    <row r="49137" spans="1:7">
      <c r="A49137">
        <v>2161430</v>
      </c>
      <c r="B49137">
        <v>1090312</v>
      </c>
      <c r="C49137" t="s">
        <v>10</v>
      </c>
      <c r="D49137" t="s">
        <v>9</v>
      </c>
      <c r="E49137">
        <v>12</v>
      </c>
      <c r="F49137" s="1">
        <v>43885.875</v>
      </c>
      <c r="G49137" s="1">
        <v>44251.875</v>
      </c>
    </row>
    <row r="49138" spans="1:7">
      <c r="A49138">
        <v>2161437</v>
      </c>
      <c r="B49138">
        <v>1137559</v>
      </c>
      <c r="C49138" t="s">
        <v>10</v>
      </c>
      <c r="D49138" t="s">
        <v>9</v>
      </c>
      <c r="E49138">
        <v>12</v>
      </c>
      <c r="F49138" s="1">
        <v>43880.875</v>
      </c>
      <c r="G49138" s="1">
        <v>44247.875</v>
      </c>
    </row>
    <row r="49139" spans="1:7">
      <c r="A49139">
        <v>2161455</v>
      </c>
      <c r="B49139">
        <v>1135132</v>
      </c>
      <c r="C49139" t="s">
        <v>10</v>
      </c>
      <c r="D49139" t="s">
        <v>9</v>
      </c>
      <c r="E49139">
        <v>12</v>
      </c>
      <c r="F49139" s="1">
        <v>43880.875</v>
      </c>
      <c r="G49139" s="1">
        <v>44247.875</v>
      </c>
    </row>
    <row r="49140" spans="1:7">
      <c r="A49140">
        <v>2161456</v>
      </c>
      <c r="B49140">
        <v>1138004</v>
      </c>
      <c r="C49140" t="s">
        <v>10</v>
      </c>
      <c r="D49140" t="s">
        <v>9</v>
      </c>
      <c r="E49140">
        <v>12</v>
      </c>
      <c r="F49140" s="1">
        <v>43880.875</v>
      </c>
      <c r="G49140" s="1">
        <v>44247.875</v>
      </c>
    </row>
    <row r="49141" spans="1:7">
      <c r="A49141">
        <v>2161460</v>
      </c>
      <c r="B49141">
        <v>1096424</v>
      </c>
      <c r="C49141" t="s">
        <v>10</v>
      </c>
      <c r="D49141" t="s">
        <v>9</v>
      </c>
      <c r="E49141">
        <v>12</v>
      </c>
      <c r="F49141" s="1">
        <v>43886.875</v>
      </c>
      <c r="G49141" s="1">
        <v>44252.875</v>
      </c>
    </row>
    <row r="49142" spans="1:7">
      <c r="A49142">
        <v>2161461</v>
      </c>
      <c r="B49142">
        <v>1133236</v>
      </c>
      <c r="C49142" t="s">
        <v>10</v>
      </c>
      <c r="D49142" t="s">
        <v>9</v>
      </c>
      <c r="E49142">
        <v>12</v>
      </c>
      <c r="F49142" s="1">
        <v>43880.875</v>
      </c>
      <c r="G49142" s="1">
        <v>44247.875</v>
      </c>
    </row>
    <row r="49143" spans="1:7">
      <c r="A49143">
        <v>2161466</v>
      </c>
      <c r="B49143">
        <v>1096070</v>
      </c>
      <c r="C49143" t="s">
        <v>10</v>
      </c>
      <c r="D49143" t="s">
        <v>9</v>
      </c>
      <c r="E49143">
        <v>12</v>
      </c>
      <c r="F49143" s="1">
        <v>43886.875</v>
      </c>
      <c r="G49143" s="1">
        <v>44252.875</v>
      </c>
    </row>
    <row r="49144" spans="1:7">
      <c r="A49144">
        <v>2161467</v>
      </c>
      <c r="B49144">
        <v>1076057</v>
      </c>
      <c r="C49144" t="s">
        <v>10</v>
      </c>
      <c r="D49144" t="s">
        <v>8</v>
      </c>
      <c r="E49144">
        <v>12</v>
      </c>
      <c r="F49144" s="1">
        <v>43880.875</v>
      </c>
      <c r="G49144" s="1">
        <v>44246.875</v>
      </c>
    </row>
    <row r="49145" spans="1:7">
      <c r="A49145">
        <v>2161471</v>
      </c>
      <c r="B49145">
        <v>1136326</v>
      </c>
      <c r="C49145" t="s">
        <v>10</v>
      </c>
      <c r="D49145" t="s">
        <v>8</v>
      </c>
      <c r="E49145">
        <v>12</v>
      </c>
      <c r="F49145" s="1">
        <v>43885.875</v>
      </c>
      <c r="G49145" s="1">
        <v>44611.875</v>
      </c>
    </row>
    <row r="49146" spans="1:7">
      <c r="A49146">
        <v>2161474</v>
      </c>
      <c r="B49146">
        <v>1129946</v>
      </c>
      <c r="C49146" t="s">
        <v>10</v>
      </c>
      <c r="D49146" t="s">
        <v>9</v>
      </c>
      <c r="E49146">
        <v>12</v>
      </c>
      <c r="F49146" s="1">
        <v>43881.875</v>
      </c>
      <c r="G49146" s="1">
        <v>44248.875</v>
      </c>
    </row>
    <row r="49147" spans="1:7">
      <c r="A49147">
        <v>2161475</v>
      </c>
      <c r="B49147">
        <v>1117901</v>
      </c>
      <c r="C49147" t="s">
        <v>10</v>
      </c>
      <c r="D49147" t="s">
        <v>9</v>
      </c>
      <c r="E49147">
        <v>12</v>
      </c>
      <c r="F49147" s="1">
        <v>43886.875</v>
      </c>
      <c r="G49147" s="1">
        <v>44252.875</v>
      </c>
    </row>
    <row r="49148" spans="1:7">
      <c r="A49148">
        <v>2161478</v>
      </c>
      <c r="B49148">
        <v>1113316</v>
      </c>
      <c r="C49148" t="s">
        <v>10</v>
      </c>
      <c r="D49148" t="s">
        <v>9</v>
      </c>
      <c r="E49148">
        <v>12</v>
      </c>
      <c r="F49148" s="1">
        <v>43885.875</v>
      </c>
      <c r="G49148" s="1">
        <v>44251.875</v>
      </c>
    </row>
    <row r="49149" spans="1:7">
      <c r="A49149">
        <v>2161484</v>
      </c>
      <c r="B49149">
        <v>1071088</v>
      </c>
      <c r="C49149" t="s">
        <v>10</v>
      </c>
      <c r="D49149" t="s">
        <v>9</v>
      </c>
      <c r="E49149">
        <v>12</v>
      </c>
      <c r="F49149" s="1">
        <v>43885.875</v>
      </c>
      <c r="G49149" s="1">
        <v>44251.875</v>
      </c>
    </row>
    <row r="49150" spans="1:7">
      <c r="A49150">
        <v>2161494</v>
      </c>
      <c r="B49150">
        <v>1136676</v>
      </c>
      <c r="C49150" t="s">
        <v>10</v>
      </c>
      <c r="D49150" t="s">
        <v>9</v>
      </c>
      <c r="E49150">
        <v>12</v>
      </c>
      <c r="F49150" s="1">
        <v>43881.875</v>
      </c>
      <c r="G49150" s="1">
        <v>44248.875</v>
      </c>
    </row>
    <row r="49151" spans="1:7">
      <c r="A49151">
        <v>2161503</v>
      </c>
      <c r="B49151">
        <v>1133611</v>
      </c>
      <c r="C49151" t="s">
        <v>10</v>
      </c>
      <c r="D49151" t="s">
        <v>9</v>
      </c>
      <c r="E49151">
        <v>12</v>
      </c>
      <c r="F49151" s="1">
        <v>43881.875</v>
      </c>
      <c r="G49151" s="1">
        <v>44248.875</v>
      </c>
    </row>
    <row r="49152" spans="1:7">
      <c r="A49152">
        <v>2161504</v>
      </c>
      <c r="B49152">
        <v>1131602</v>
      </c>
      <c r="C49152" t="s">
        <v>10</v>
      </c>
      <c r="D49152" t="s">
        <v>9</v>
      </c>
      <c r="E49152">
        <v>12</v>
      </c>
      <c r="F49152" s="1">
        <v>43881.875</v>
      </c>
      <c r="G49152" s="1">
        <v>44248.875</v>
      </c>
    </row>
    <row r="49153" spans="1:7">
      <c r="A49153">
        <v>2161505</v>
      </c>
      <c r="B49153">
        <v>1133840</v>
      </c>
      <c r="C49153" t="s">
        <v>10</v>
      </c>
      <c r="D49153" t="s">
        <v>9</v>
      </c>
      <c r="E49153">
        <v>12</v>
      </c>
      <c r="F49153" s="1">
        <v>43881.875</v>
      </c>
      <c r="G49153" s="1">
        <v>44248.875</v>
      </c>
    </row>
    <row r="49154" spans="1:7">
      <c r="A49154">
        <v>2161512</v>
      </c>
      <c r="B49154">
        <v>1138059</v>
      </c>
      <c r="C49154" t="s">
        <v>10</v>
      </c>
      <c r="D49154" t="s">
        <v>9</v>
      </c>
      <c r="E49154">
        <v>12</v>
      </c>
      <c r="F49154" s="1">
        <v>43881.875</v>
      </c>
      <c r="G49154" s="1">
        <v>44613.875</v>
      </c>
    </row>
    <row r="49155" spans="1:7">
      <c r="A49155">
        <v>2161515</v>
      </c>
      <c r="B49155">
        <v>1101271</v>
      </c>
      <c r="C49155" t="s">
        <v>10</v>
      </c>
      <c r="D49155" t="s">
        <v>9</v>
      </c>
      <c r="E49155">
        <v>12</v>
      </c>
      <c r="F49155" s="1">
        <v>43885.875</v>
      </c>
      <c r="G49155" s="1">
        <v>44251.875</v>
      </c>
    </row>
    <row r="49156" spans="1:7">
      <c r="A49156">
        <v>2161519</v>
      </c>
      <c r="B49156">
        <v>1131363</v>
      </c>
      <c r="C49156" t="s">
        <v>10</v>
      </c>
      <c r="D49156" t="s">
        <v>9</v>
      </c>
      <c r="E49156">
        <v>12</v>
      </c>
      <c r="F49156" s="1">
        <v>43881.875</v>
      </c>
      <c r="G49156" s="1">
        <v>44248.875</v>
      </c>
    </row>
    <row r="49157" spans="1:7">
      <c r="A49157">
        <v>2161521</v>
      </c>
      <c r="B49157">
        <v>1096296</v>
      </c>
      <c r="C49157" t="s">
        <v>10</v>
      </c>
      <c r="D49157" t="s">
        <v>9</v>
      </c>
      <c r="E49157">
        <v>12</v>
      </c>
      <c r="F49157" s="1">
        <v>43885.875</v>
      </c>
      <c r="G49157" s="1">
        <v>44251.875</v>
      </c>
    </row>
    <row r="49158" spans="1:7">
      <c r="A49158">
        <v>2161529</v>
      </c>
      <c r="B49158">
        <v>1137185</v>
      </c>
      <c r="C49158" t="s">
        <v>10</v>
      </c>
      <c r="D49158" t="s">
        <v>9</v>
      </c>
      <c r="E49158">
        <v>12</v>
      </c>
      <c r="F49158" s="1">
        <v>43881.875</v>
      </c>
      <c r="G49158" s="1">
        <v>44248.875</v>
      </c>
    </row>
    <row r="49159" spans="1:7">
      <c r="A49159">
        <v>2161530</v>
      </c>
      <c r="B49159">
        <v>1115975</v>
      </c>
      <c r="C49159" t="s">
        <v>10</v>
      </c>
      <c r="D49159" t="s">
        <v>9</v>
      </c>
      <c r="E49159">
        <v>12</v>
      </c>
      <c r="F49159" s="1">
        <v>43886.875</v>
      </c>
      <c r="G49159" s="1">
        <v>44252.875</v>
      </c>
    </row>
    <row r="49160" spans="1:7">
      <c r="A49160">
        <v>2161533</v>
      </c>
      <c r="B49160">
        <v>1118380</v>
      </c>
      <c r="C49160" t="s">
        <v>10</v>
      </c>
      <c r="D49160" t="s">
        <v>9</v>
      </c>
      <c r="E49160">
        <v>12</v>
      </c>
      <c r="F49160" s="1">
        <v>43881.875</v>
      </c>
      <c r="G49160" s="1">
        <v>44613.875</v>
      </c>
    </row>
    <row r="49161" spans="1:7">
      <c r="A49161">
        <v>2161537</v>
      </c>
      <c r="B49161">
        <v>1123637</v>
      </c>
      <c r="C49161" t="s">
        <v>10</v>
      </c>
      <c r="D49161" t="s">
        <v>9</v>
      </c>
      <c r="E49161">
        <v>12</v>
      </c>
      <c r="F49161" s="1">
        <v>43886.875</v>
      </c>
      <c r="G49161" s="1">
        <v>44252.875</v>
      </c>
    </row>
    <row r="49162" spans="1:7">
      <c r="A49162">
        <v>2161538</v>
      </c>
      <c r="B49162">
        <v>1067354</v>
      </c>
      <c r="C49162" t="s">
        <v>10</v>
      </c>
      <c r="D49162" t="s">
        <v>9</v>
      </c>
      <c r="E49162">
        <v>12</v>
      </c>
      <c r="F49162" s="1">
        <v>43886.875</v>
      </c>
      <c r="G49162" s="1">
        <v>44252.875</v>
      </c>
    </row>
    <row r="49163" spans="1:7">
      <c r="A49163">
        <v>2161539</v>
      </c>
      <c r="B49163">
        <v>1086295</v>
      </c>
      <c r="C49163" t="s">
        <v>10</v>
      </c>
      <c r="D49163" t="s">
        <v>9</v>
      </c>
      <c r="E49163">
        <v>12</v>
      </c>
      <c r="F49163" s="1">
        <v>43881.875</v>
      </c>
      <c r="G49163" s="1">
        <v>44247.875</v>
      </c>
    </row>
    <row r="49164" spans="1:7">
      <c r="A49164">
        <v>2161545</v>
      </c>
      <c r="B49164">
        <v>1138068</v>
      </c>
      <c r="C49164" t="s">
        <v>10</v>
      </c>
      <c r="D49164" t="s">
        <v>9</v>
      </c>
      <c r="E49164">
        <v>12</v>
      </c>
      <c r="F49164" s="1">
        <v>43881.875</v>
      </c>
      <c r="G49164" s="1">
        <v>44248.875</v>
      </c>
    </row>
    <row r="49165" spans="1:7">
      <c r="A49165">
        <v>2161551</v>
      </c>
      <c r="B49165">
        <v>1122339</v>
      </c>
      <c r="C49165" t="s">
        <v>10</v>
      </c>
      <c r="D49165" t="s">
        <v>9</v>
      </c>
      <c r="E49165">
        <v>12</v>
      </c>
      <c r="F49165" s="1">
        <v>43881.875</v>
      </c>
      <c r="G49165" s="1">
        <v>44247.875</v>
      </c>
    </row>
    <row r="49166" spans="1:7">
      <c r="A49166">
        <v>2161553</v>
      </c>
      <c r="B49166">
        <v>1071594</v>
      </c>
      <c r="C49166" t="s">
        <v>10</v>
      </c>
      <c r="D49166" t="s">
        <v>9</v>
      </c>
      <c r="E49166">
        <v>12</v>
      </c>
      <c r="F49166" s="1">
        <v>43881.875</v>
      </c>
      <c r="G49166" s="1">
        <v>44613.875</v>
      </c>
    </row>
    <row r="49167" spans="1:7">
      <c r="A49167">
        <v>2161555</v>
      </c>
      <c r="B49167">
        <v>1071073</v>
      </c>
      <c r="C49167" t="s">
        <v>10</v>
      </c>
      <c r="D49167" t="s">
        <v>9</v>
      </c>
      <c r="E49167">
        <v>12</v>
      </c>
      <c r="F49167" s="1">
        <v>43886.875</v>
      </c>
      <c r="G49167" s="1">
        <v>44252.875</v>
      </c>
    </row>
    <row r="49168" spans="1:7">
      <c r="A49168">
        <v>2161561</v>
      </c>
      <c r="B49168">
        <v>1096126</v>
      </c>
      <c r="C49168" t="s">
        <v>10</v>
      </c>
      <c r="D49168" t="s">
        <v>9</v>
      </c>
      <c r="E49168">
        <v>12</v>
      </c>
      <c r="F49168" s="1">
        <v>43881.875</v>
      </c>
      <c r="G49168" s="1">
        <v>44247.875</v>
      </c>
    </row>
    <row r="49169" spans="1:7">
      <c r="A49169">
        <v>2161562</v>
      </c>
      <c r="B49169">
        <v>1132033</v>
      </c>
      <c r="C49169" t="s">
        <v>10</v>
      </c>
      <c r="D49169" t="s">
        <v>9</v>
      </c>
      <c r="E49169">
        <v>12</v>
      </c>
      <c r="F49169" s="1">
        <v>43881.875</v>
      </c>
      <c r="G49169" s="1">
        <v>44613.875</v>
      </c>
    </row>
    <row r="49170" spans="1:7">
      <c r="A49170">
        <v>2161568</v>
      </c>
      <c r="B49170">
        <v>1132663</v>
      </c>
      <c r="C49170" t="s">
        <v>10</v>
      </c>
      <c r="D49170" t="s">
        <v>9</v>
      </c>
      <c r="E49170">
        <v>12</v>
      </c>
      <c r="F49170" s="1">
        <v>43881.875</v>
      </c>
      <c r="G49170" s="1">
        <v>44248.875</v>
      </c>
    </row>
    <row r="49171" spans="1:7">
      <c r="A49171">
        <v>2161569</v>
      </c>
      <c r="B49171">
        <v>1137154</v>
      </c>
      <c r="C49171" t="s">
        <v>10</v>
      </c>
      <c r="D49171" t="s">
        <v>9</v>
      </c>
      <c r="E49171">
        <v>12</v>
      </c>
      <c r="F49171" s="1">
        <v>43881.875</v>
      </c>
      <c r="G49171" s="1">
        <v>44248.875</v>
      </c>
    </row>
    <row r="49172" spans="1:7">
      <c r="A49172">
        <v>2161571</v>
      </c>
      <c r="B49172">
        <v>1097251</v>
      </c>
      <c r="C49172" t="s">
        <v>10</v>
      </c>
      <c r="D49172" t="s">
        <v>8</v>
      </c>
      <c r="E49172">
        <v>12</v>
      </c>
      <c r="F49172" s="1">
        <v>43879.875</v>
      </c>
      <c r="G49172" s="1">
        <v>44245.875</v>
      </c>
    </row>
    <row r="49173" spans="1:7">
      <c r="A49173">
        <v>2161572</v>
      </c>
      <c r="B49173">
        <v>1093271</v>
      </c>
      <c r="C49173" t="s">
        <v>10</v>
      </c>
      <c r="D49173" t="s">
        <v>9</v>
      </c>
      <c r="E49173">
        <v>12</v>
      </c>
      <c r="F49173" s="1">
        <v>43879.875</v>
      </c>
      <c r="G49173" s="1">
        <v>44611.875</v>
      </c>
    </row>
    <row r="49174" spans="1:7">
      <c r="A49174">
        <v>2161573</v>
      </c>
      <c r="B49174">
        <v>1072847</v>
      </c>
      <c r="C49174" t="s">
        <v>10</v>
      </c>
      <c r="D49174" t="s">
        <v>9</v>
      </c>
      <c r="E49174">
        <v>12</v>
      </c>
      <c r="F49174" s="1">
        <v>43879.875</v>
      </c>
      <c r="G49174" s="1">
        <v>44246.875</v>
      </c>
    </row>
    <row r="49175" spans="1:7">
      <c r="A49175">
        <v>2161575</v>
      </c>
      <c r="B49175">
        <v>1133125</v>
      </c>
      <c r="C49175" t="s">
        <v>10</v>
      </c>
      <c r="D49175" t="s">
        <v>9</v>
      </c>
      <c r="E49175">
        <v>12</v>
      </c>
      <c r="F49175" s="1">
        <v>43879.875</v>
      </c>
      <c r="G49175" s="1">
        <v>44246.875</v>
      </c>
    </row>
    <row r="49176" spans="1:7">
      <c r="A49176">
        <v>2161583</v>
      </c>
      <c r="B49176">
        <v>1088555</v>
      </c>
      <c r="C49176" t="s">
        <v>10</v>
      </c>
      <c r="D49176" t="s">
        <v>9</v>
      </c>
      <c r="E49176">
        <v>12</v>
      </c>
      <c r="F49176" s="1">
        <v>43879.875</v>
      </c>
      <c r="G49176" s="1">
        <v>44245.875</v>
      </c>
    </row>
    <row r="49177" spans="1:7">
      <c r="A49177">
        <v>2161586</v>
      </c>
      <c r="B49177">
        <v>1135145</v>
      </c>
      <c r="C49177" t="s">
        <v>10</v>
      </c>
      <c r="D49177" t="s">
        <v>8</v>
      </c>
      <c r="E49177">
        <v>12</v>
      </c>
      <c r="F49177" s="1">
        <v>43884.875</v>
      </c>
      <c r="G49177" s="1">
        <v>44246.875</v>
      </c>
    </row>
    <row r="49178" spans="1:7">
      <c r="A49178">
        <v>2161587</v>
      </c>
      <c r="B49178">
        <v>1123347</v>
      </c>
      <c r="C49178" t="s">
        <v>10</v>
      </c>
      <c r="D49178" t="s">
        <v>8</v>
      </c>
      <c r="E49178">
        <v>12</v>
      </c>
      <c r="F49178" s="1">
        <v>43879.875</v>
      </c>
      <c r="G49178" s="1">
        <v>44245.875</v>
      </c>
    </row>
    <row r="49179" spans="1:7">
      <c r="A49179">
        <v>2161597</v>
      </c>
      <c r="B49179">
        <v>1121235</v>
      </c>
      <c r="C49179" t="s">
        <v>10</v>
      </c>
      <c r="D49179" t="s">
        <v>8</v>
      </c>
      <c r="E49179">
        <v>12</v>
      </c>
      <c r="F49179" s="1">
        <v>43879.875</v>
      </c>
      <c r="G49179" s="1">
        <v>44245.875</v>
      </c>
    </row>
    <row r="49180" spans="1:7">
      <c r="A49180">
        <v>2161599</v>
      </c>
      <c r="B49180">
        <v>1073109</v>
      </c>
      <c r="C49180" t="s">
        <v>10</v>
      </c>
      <c r="D49180" t="s">
        <v>8</v>
      </c>
      <c r="E49180">
        <v>12</v>
      </c>
      <c r="F49180" s="1">
        <v>43884.875</v>
      </c>
      <c r="G49180" s="1">
        <v>44611.875</v>
      </c>
    </row>
    <row r="49181" spans="1:7">
      <c r="A49181">
        <v>2161603</v>
      </c>
      <c r="B49181">
        <v>1096593</v>
      </c>
      <c r="C49181" t="s">
        <v>10</v>
      </c>
      <c r="D49181" t="s">
        <v>9</v>
      </c>
      <c r="E49181">
        <v>12</v>
      </c>
      <c r="F49181" s="1">
        <v>43882.875</v>
      </c>
      <c r="G49181" s="1">
        <v>44248.875</v>
      </c>
    </row>
    <row r="49182" spans="1:7">
      <c r="A49182">
        <v>2161610</v>
      </c>
      <c r="B49182">
        <v>1104791</v>
      </c>
      <c r="C49182" t="s">
        <v>10</v>
      </c>
      <c r="D49182" t="s">
        <v>9</v>
      </c>
      <c r="E49182">
        <v>12</v>
      </c>
      <c r="F49182" s="1">
        <v>43879.875</v>
      </c>
      <c r="G49182" s="1">
        <v>44245.875</v>
      </c>
    </row>
    <row r="49183" spans="1:7">
      <c r="A49183">
        <v>2161611</v>
      </c>
      <c r="B49183">
        <v>1068502</v>
      </c>
      <c r="C49183" t="s">
        <v>10</v>
      </c>
      <c r="D49183" t="s">
        <v>8</v>
      </c>
      <c r="E49183">
        <v>12</v>
      </c>
      <c r="F49183" s="1">
        <v>43879.875</v>
      </c>
      <c r="G49183" s="1">
        <v>44245.875</v>
      </c>
    </row>
    <row r="49184" spans="1:7">
      <c r="A49184">
        <v>2161614</v>
      </c>
      <c r="B49184">
        <v>1117585</v>
      </c>
      <c r="C49184" t="s">
        <v>10</v>
      </c>
      <c r="D49184" t="s">
        <v>9</v>
      </c>
      <c r="E49184">
        <v>12</v>
      </c>
      <c r="F49184" s="1">
        <v>43882.875</v>
      </c>
      <c r="G49184" s="1">
        <v>44248.875</v>
      </c>
    </row>
    <row r="49185" spans="1:7">
      <c r="A49185">
        <v>2161639</v>
      </c>
      <c r="B49185">
        <v>1121384</v>
      </c>
      <c r="C49185" t="s">
        <v>10</v>
      </c>
      <c r="D49185" t="s">
        <v>9</v>
      </c>
      <c r="E49185">
        <v>12</v>
      </c>
      <c r="F49185" s="1">
        <v>43883.875</v>
      </c>
      <c r="G49185" s="1">
        <v>44249.875</v>
      </c>
    </row>
    <row r="49186" spans="1:7">
      <c r="A49186">
        <v>2161643</v>
      </c>
      <c r="B49186">
        <v>1121443</v>
      </c>
      <c r="C49186" t="s">
        <v>10</v>
      </c>
      <c r="D49186" t="s">
        <v>9</v>
      </c>
      <c r="E49186">
        <v>12</v>
      </c>
      <c r="F49186" s="1">
        <v>43879.875</v>
      </c>
      <c r="G49186" s="1">
        <v>44246.875</v>
      </c>
    </row>
    <row r="49187" spans="1:7">
      <c r="A49187">
        <v>2161646</v>
      </c>
      <c r="B49187">
        <v>1118284</v>
      </c>
      <c r="C49187" t="s">
        <v>10</v>
      </c>
      <c r="D49187" t="s">
        <v>9</v>
      </c>
      <c r="E49187">
        <v>12</v>
      </c>
      <c r="F49187" s="1">
        <v>44247.875</v>
      </c>
      <c r="G49187" s="1">
        <v>44612.875</v>
      </c>
    </row>
    <row r="49188" spans="1:7">
      <c r="A49188">
        <v>2161654</v>
      </c>
      <c r="B49188">
        <v>1137456</v>
      </c>
      <c r="C49188" t="s">
        <v>10</v>
      </c>
      <c r="D49188" t="s">
        <v>9</v>
      </c>
      <c r="E49188">
        <v>12</v>
      </c>
      <c r="F49188" s="1">
        <v>43880.875</v>
      </c>
      <c r="G49188" s="1">
        <v>44247.875</v>
      </c>
    </row>
    <row r="49189" spans="1:7">
      <c r="A49189">
        <v>2161656</v>
      </c>
      <c r="B49189">
        <v>1077015</v>
      </c>
      <c r="C49189" t="s">
        <v>10</v>
      </c>
      <c r="D49189" t="s">
        <v>9</v>
      </c>
      <c r="E49189">
        <v>12</v>
      </c>
      <c r="F49189" s="1">
        <v>43883.875</v>
      </c>
      <c r="G49189" s="1">
        <v>44249.875</v>
      </c>
    </row>
    <row r="49190" spans="1:7">
      <c r="A49190">
        <v>2161661</v>
      </c>
      <c r="B49190">
        <v>1121685</v>
      </c>
      <c r="C49190" t="s">
        <v>10</v>
      </c>
      <c r="D49190" t="s">
        <v>9</v>
      </c>
      <c r="E49190">
        <v>12</v>
      </c>
      <c r="F49190" s="1">
        <v>43883.875</v>
      </c>
      <c r="G49190" s="1">
        <v>44249.875</v>
      </c>
    </row>
    <row r="49191" spans="1:7">
      <c r="A49191">
        <v>2161669</v>
      </c>
      <c r="B49191">
        <v>1121791</v>
      </c>
      <c r="C49191" t="s">
        <v>10</v>
      </c>
      <c r="D49191" t="s">
        <v>9</v>
      </c>
      <c r="E49191">
        <v>12</v>
      </c>
      <c r="F49191" s="1">
        <v>43883.875</v>
      </c>
      <c r="G49191" s="1">
        <v>44249.875</v>
      </c>
    </row>
    <row r="49192" spans="1:7">
      <c r="A49192">
        <v>2161685</v>
      </c>
      <c r="B49192">
        <v>1137541</v>
      </c>
      <c r="C49192" t="s">
        <v>10</v>
      </c>
      <c r="D49192" t="s">
        <v>9</v>
      </c>
      <c r="E49192">
        <v>12</v>
      </c>
      <c r="F49192" s="1">
        <v>43880.875</v>
      </c>
      <c r="G49192" s="1">
        <v>44247.875</v>
      </c>
    </row>
    <row r="49193" spans="1:7">
      <c r="A49193">
        <v>2161687</v>
      </c>
      <c r="B49193">
        <v>1137563</v>
      </c>
      <c r="C49193" t="s">
        <v>10</v>
      </c>
      <c r="D49193" t="s">
        <v>9</v>
      </c>
      <c r="E49193">
        <v>12</v>
      </c>
      <c r="F49193" s="1">
        <v>43880.875</v>
      </c>
      <c r="G49193" s="1">
        <v>44247.875</v>
      </c>
    </row>
    <row r="49194" spans="1:7">
      <c r="A49194">
        <v>2161694</v>
      </c>
      <c r="B49194">
        <v>1122305</v>
      </c>
      <c r="C49194" t="s">
        <v>10</v>
      </c>
      <c r="D49194" t="s">
        <v>9</v>
      </c>
      <c r="E49194">
        <v>12</v>
      </c>
      <c r="F49194" s="1">
        <v>43880.875</v>
      </c>
      <c r="G49194" s="1">
        <v>44246.875</v>
      </c>
    </row>
    <row r="49195" spans="1:7">
      <c r="A49195">
        <v>2161698</v>
      </c>
      <c r="B49195">
        <v>1122372</v>
      </c>
      <c r="C49195" t="s">
        <v>10</v>
      </c>
      <c r="D49195" t="s">
        <v>9</v>
      </c>
      <c r="E49195">
        <v>12</v>
      </c>
      <c r="F49195" s="1">
        <v>43882.875</v>
      </c>
      <c r="G49195" s="1">
        <v>44248.875</v>
      </c>
    </row>
    <row r="49196" spans="1:7">
      <c r="A49196">
        <v>2161700</v>
      </c>
      <c r="B49196">
        <v>1071666</v>
      </c>
      <c r="C49196" t="s">
        <v>10</v>
      </c>
      <c r="D49196" t="s">
        <v>9</v>
      </c>
      <c r="E49196">
        <v>12</v>
      </c>
      <c r="F49196" s="1">
        <v>43882.875</v>
      </c>
      <c r="G49196" s="1">
        <v>44248.875</v>
      </c>
    </row>
    <row r="49197" spans="1:7">
      <c r="A49197">
        <v>2161719</v>
      </c>
      <c r="B49197">
        <v>1137704</v>
      </c>
      <c r="C49197" t="s">
        <v>10</v>
      </c>
      <c r="D49197" t="s">
        <v>9</v>
      </c>
      <c r="E49197">
        <v>12</v>
      </c>
      <c r="F49197" s="1">
        <v>43880.875</v>
      </c>
      <c r="G49197" s="1">
        <v>44247.875</v>
      </c>
    </row>
    <row r="49198" spans="1:7">
      <c r="A49198">
        <v>2161729</v>
      </c>
      <c r="B49198">
        <v>1137746</v>
      </c>
      <c r="C49198" t="s">
        <v>10</v>
      </c>
      <c r="D49198" t="s">
        <v>9</v>
      </c>
      <c r="E49198">
        <v>12</v>
      </c>
      <c r="F49198" s="1">
        <v>43880.875</v>
      </c>
      <c r="G49198" s="1">
        <v>44247.875</v>
      </c>
    </row>
    <row r="49199" spans="1:7">
      <c r="A49199">
        <v>2161739</v>
      </c>
      <c r="B49199">
        <v>1137795</v>
      </c>
      <c r="C49199" t="s">
        <v>10</v>
      </c>
      <c r="D49199" t="s">
        <v>9</v>
      </c>
      <c r="E49199">
        <v>12</v>
      </c>
      <c r="F49199" s="1">
        <v>43880.875</v>
      </c>
      <c r="G49199" s="1">
        <v>44247.875</v>
      </c>
    </row>
    <row r="49200" spans="1:7">
      <c r="A49200">
        <v>2161754</v>
      </c>
      <c r="B49200">
        <v>1137849</v>
      </c>
      <c r="C49200" t="s">
        <v>10</v>
      </c>
      <c r="D49200" t="s">
        <v>9</v>
      </c>
      <c r="E49200">
        <v>12</v>
      </c>
      <c r="F49200" s="1">
        <v>43880.875</v>
      </c>
      <c r="G49200" s="1">
        <v>44247.875</v>
      </c>
    </row>
    <row r="49201" spans="1:7">
      <c r="A49201">
        <v>2161771</v>
      </c>
      <c r="B49201">
        <v>1123383</v>
      </c>
      <c r="C49201" t="s">
        <v>10</v>
      </c>
      <c r="D49201" t="s">
        <v>9</v>
      </c>
      <c r="E49201">
        <v>12</v>
      </c>
      <c r="F49201" s="1">
        <v>43884.875</v>
      </c>
      <c r="G49201" s="1">
        <v>44250.875</v>
      </c>
    </row>
    <row r="49202" spans="1:7">
      <c r="A49202">
        <v>2161772</v>
      </c>
      <c r="B49202">
        <v>1135999</v>
      </c>
      <c r="C49202" t="s">
        <v>10</v>
      </c>
      <c r="D49202" t="s">
        <v>9</v>
      </c>
      <c r="E49202">
        <v>12</v>
      </c>
      <c r="F49202" s="1">
        <v>43880.875</v>
      </c>
      <c r="G49202" s="1">
        <v>44247.875</v>
      </c>
    </row>
    <row r="49203" spans="1:7">
      <c r="A49203">
        <v>2161779</v>
      </c>
      <c r="B49203">
        <v>1123466</v>
      </c>
      <c r="C49203" t="s">
        <v>10</v>
      </c>
      <c r="D49203" t="s">
        <v>9</v>
      </c>
      <c r="E49203">
        <v>12</v>
      </c>
      <c r="F49203" s="1">
        <v>43884.875</v>
      </c>
      <c r="G49203" s="1">
        <v>44250.875</v>
      </c>
    </row>
    <row r="49204" spans="1:7">
      <c r="A49204">
        <v>2161785</v>
      </c>
      <c r="B49204">
        <v>1137835</v>
      </c>
      <c r="C49204" t="s">
        <v>10</v>
      </c>
      <c r="D49204" t="s">
        <v>9</v>
      </c>
      <c r="E49204">
        <v>12</v>
      </c>
      <c r="F49204" s="1">
        <v>43880.875</v>
      </c>
      <c r="G49204" s="1">
        <v>44247.875</v>
      </c>
    </row>
    <row r="49205" spans="1:7">
      <c r="A49205">
        <v>2161790</v>
      </c>
      <c r="B49205">
        <v>1103002</v>
      </c>
      <c r="C49205" t="s">
        <v>10</v>
      </c>
      <c r="D49205" t="s">
        <v>9</v>
      </c>
      <c r="E49205">
        <v>12</v>
      </c>
      <c r="F49205" s="1">
        <v>43884.875</v>
      </c>
      <c r="G49205" s="1">
        <v>44250.875</v>
      </c>
    </row>
    <row r="49206" spans="1:7">
      <c r="A49206">
        <v>2161792</v>
      </c>
      <c r="B49206">
        <v>1137934</v>
      </c>
      <c r="C49206" t="s">
        <v>10</v>
      </c>
      <c r="D49206" t="s">
        <v>8</v>
      </c>
      <c r="E49206">
        <v>12</v>
      </c>
      <c r="F49206" s="1">
        <v>43885.875</v>
      </c>
      <c r="G49206" s="1">
        <v>44247.875</v>
      </c>
    </row>
    <row r="49207" spans="1:7">
      <c r="A49207">
        <v>2161793</v>
      </c>
      <c r="B49207">
        <v>1066866</v>
      </c>
      <c r="C49207" t="s">
        <v>10</v>
      </c>
      <c r="D49207" t="s">
        <v>9</v>
      </c>
      <c r="E49207">
        <v>12</v>
      </c>
      <c r="F49207" s="1">
        <v>43884.875</v>
      </c>
      <c r="G49207" s="1">
        <v>44250.875</v>
      </c>
    </row>
    <row r="49208" spans="1:7">
      <c r="A49208">
        <v>2161797</v>
      </c>
      <c r="B49208">
        <v>1123553</v>
      </c>
      <c r="C49208" t="s">
        <v>10</v>
      </c>
      <c r="D49208" t="s">
        <v>9</v>
      </c>
      <c r="E49208">
        <v>12</v>
      </c>
      <c r="F49208" s="1">
        <v>43884.875</v>
      </c>
      <c r="G49208" s="1">
        <v>44250.875</v>
      </c>
    </row>
    <row r="49209" spans="1:7">
      <c r="A49209">
        <v>2161808</v>
      </c>
      <c r="B49209">
        <v>1123593</v>
      </c>
      <c r="C49209" t="s">
        <v>10</v>
      </c>
      <c r="D49209" t="s">
        <v>9</v>
      </c>
      <c r="E49209">
        <v>12</v>
      </c>
      <c r="F49209" s="1">
        <v>43880.875</v>
      </c>
      <c r="G49209" s="1">
        <v>44246.875</v>
      </c>
    </row>
    <row r="49210" spans="1:7">
      <c r="A49210">
        <v>2161813</v>
      </c>
      <c r="B49210">
        <v>1128886</v>
      </c>
      <c r="C49210" t="s">
        <v>10</v>
      </c>
      <c r="D49210" t="s">
        <v>9</v>
      </c>
      <c r="E49210">
        <v>12</v>
      </c>
      <c r="F49210" s="1">
        <v>43880.875</v>
      </c>
      <c r="G49210" s="1">
        <v>44612.875</v>
      </c>
    </row>
    <row r="49211" spans="1:7">
      <c r="A49211">
        <v>2161814</v>
      </c>
      <c r="B49211">
        <v>1133404</v>
      </c>
      <c r="C49211" t="s">
        <v>10</v>
      </c>
      <c r="D49211" t="s">
        <v>9</v>
      </c>
      <c r="E49211">
        <v>12</v>
      </c>
      <c r="F49211" s="1">
        <v>43885.875</v>
      </c>
      <c r="G49211" s="1">
        <v>44247.875</v>
      </c>
    </row>
    <row r="49212" spans="1:7">
      <c r="A49212">
        <v>2161820</v>
      </c>
      <c r="B49212">
        <v>1129905</v>
      </c>
      <c r="C49212" t="s">
        <v>10</v>
      </c>
      <c r="D49212" t="s">
        <v>9</v>
      </c>
      <c r="E49212">
        <v>12</v>
      </c>
      <c r="F49212" s="1">
        <v>43880.875</v>
      </c>
      <c r="G49212" s="1">
        <v>44247.875</v>
      </c>
    </row>
    <row r="49213" spans="1:7">
      <c r="A49213">
        <v>2161821</v>
      </c>
      <c r="B49213">
        <v>1095972</v>
      </c>
      <c r="C49213" t="s">
        <v>10</v>
      </c>
      <c r="D49213" t="s">
        <v>9</v>
      </c>
      <c r="E49213">
        <v>12</v>
      </c>
      <c r="F49213" s="1">
        <v>43880.875</v>
      </c>
      <c r="G49213" s="1">
        <v>44246.875</v>
      </c>
    </row>
    <row r="49214" spans="1:7">
      <c r="A49214">
        <v>2161822</v>
      </c>
      <c r="B49214">
        <v>1114725</v>
      </c>
      <c r="C49214" t="s">
        <v>10</v>
      </c>
      <c r="D49214" t="s">
        <v>9</v>
      </c>
      <c r="E49214">
        <v>12</v>
      </c>
      <c r="F49214" s="1">
        <v>43884.875</v>
      </c>
      <c r="G49214" s="1">
        <v>44250.875</v>
      </c>
    </row>
    <row r="49215" spans="1:7">
      <c r="A49215">
        <v>2161824</v>
      </c>
      <c r="B49215">
        <v>1102726</v>
      </c>
      <c r="C49215" t="s">
        <v>10</v>
      </c>
      <c r="D49215" t="s">
        <v>9</v>
      </c>
      <c r="E49215">
        <v>12</v>
      </c>
      <c r="F49215" s="1">
        <v>43880.875</v>
      </c>
      <c r="G49215" s="1">
        <v>44246.875</v>
      </c>
    </row>
    <row r="49216" spans="1:7">
      <c r="A49216">
        <v>2161826</v>
      </c>
      <c r="B49216">
        <v>1133339</v>
      </c>
      <c r="C49216" t="s">
        <v>10</v>
      </c>
      <c r="D49216" t="s">
        <v>9</v>
      </c>
      <c r="E49216">
        <v>12</v>
      </c>
      <c r="F49216" s="1">
        <v>43880.875</v>
      </c>
      <c r="G49216" s="1">
        <v>44247.875</v>
      </c>
    </row>
    <row r="49217" spans="1:7">
      <c r="A49217">
        <v>2161828</v>
      </c>
      <c r="B49217">
        <v>1088490</v>
      </c>
      <c r="C49217" t="s">
        <v>10</v>
      </c>
      <c r="D49217" t="s">
        <v>9</v>
      </c>
      <c r="E49217">
        <v>12</v>
      </c>
      <c r="F49217" s="1">
        <v>43884.875</v>
      </c>
      <c r="G49217" s="1">
        <v>44250.875</v>
      </c>
    </row>
    <row r="49218" spans="1:7">
      <c r="A49218">
        <v>2161831</v>
      </c>
      <c r="B49218">
        <v>1137960</v>
      </c>
      <c r="C49218" t="s">
        <v>10</v>
      </c>
      <c r="D49218" t="s">
        <v>8</v>
      </c>
      <c r="E49218">
        <v>12</v>
      </c>
      <c r="F49218" s="1">
        <v>43885.875</v>
      </c>
      <c r="G49218" s="1">
        <v>44612.875</v>
      </c>
    </row>
    <row r="49219" spans="1:7">
      <c r="A49219">
        <v>2161841</v>
      </c>
      <c r="B49219">
        <v>1136997</v>
      </c>
      <c r="C49219" t="s">
        <v>10</v>
      </c>
      <c r="D49219" t="s">
        <v>9</v>
      </c>
      <c r="E49219">
        <v>12</v>
      </c>
      <c r="F49219" s="1">
        <v>43880.875</v>
      </c>
      <c r="G49219" s="1">
        <v>44247.875</v>
      </c>
    </row>
    <row r="49220" spans="1:7">
      <c r="A49220">
        <v>2161848</v>
      </c>
      <c r="B49220">
        <v>1102958</v>
      </c>
      <c r="C49220" t="s">
        <v>10</v>
      </c>
      <c r="D49220" t="s">
        <v>8</v>
      </c>
      <c r="E49220">
        <v>12</v>
      </c>
      <c r="F49220" s="1">
        <v>43880.875</v>
      </c>
      <c r="G49220" s="1">
        <v>44246.875</v>
      </c>
    </row>
    <row r="49221" spans="1:7">
      <c r="A49221">
        <v>2161851</v>
      </c>
      <c r="B49221">
        <v>1136505</v>
      </c>
      <c r="C49221" t="s">
        <v>10</v>
      </c>
      <c r="D49221" t="s">
        <v>9</v>
      </c>
      <c r="E49221">
        <v>12</v>
      </c>
      <c r="F49221" s="1">
        <v>43880.875</v>
      </c>
      <c r="G49221" s="1">
        <v>44247.875</v>
      </c>
    </row>
    <row r="49222" spans="1:7">
      <c r="A49222">
        <v>2161855</v>
      </c>
      <c r="B49222">
        <v>1137444</v>
      </c>
      <c r="C49222" t="s">
        <v>10</v>
      </c>
      <c r="D49222" t="s">
        <v>9</v>
      </c>
      <c r="E49222">
        <v>12</v>
      </c>
      <c r="F49222" s="1">
        <v>43880.875</v>
      </c>
      <c r="G49222" s="1">
        <v>44247.875</v>
      </c>
    </row>
    <row r="49223" spans="1:7">
      <c r="A49223">
        <v>2161857</v>
      </c>
      <c r="B49223">
        <v>1131252</v>
      </c>
      <c r="C49223" t="s">
        <v>10</v>
      </c>
      <c r="D49223" t="s">
        <v>9</v>
      </c>
      <c r="E49223">
        <v>12</v>
      </c>
      <c r="F49223" s="1">
        <v>43880.875</v>
      </c>
      <c r="G49223" s="1">
        <v>44247.875</v>
      </c>
    </row>
    <row r="49224" spans="1:7">
      <c r="A49224">
        <v>2161860</v>
      </c>
      <c r="B49224">
        <v>1092335</v>
      </c>
      <c r="C49224" t="s">
        <v>10</v>
      </c>
      <c r="D49224" t="s">
        <v>8</v>
      </c>
      <c r="E49224">
        <v>12</v>
      </c>
      <c r="F49224" s="1">
        <v>43885.875</v>
      </c>
      <c r="G49224" s="1">
        <v>44612.875</v>
      </c>
    </row>
    <row r="49225" spans="1:7">
      <c r="A49225">
        <v>2161867</v>
      </c>
      <c r="B49225">
        <v>1123703</v>
      </c>
      <c r="C49225" t="s">
        <v>10</v>
      </c>
      <c r="D49225" t="s">
        <v>9</v>
      </c>
      <c r="E49225">
        <v>12</v>
      </c>
      <c r="F49225" s="1">
        <v>43884.875</v>
      </c>
      <c r="G49225" s="1">
        <v>44250.875</v>
      </c>
    </row>
    <row r="49226" spans="1:7">
      <c r="A49226">
        <v>2161869</v>
      </c>
      <c r="B49226">
        <v>1137696</v>
      </c>
      <c r="C49226" t="s">
        <v>10</v>
      </c>
      <c r="D49226" t="s">
        <v>9</v>
      </c>
      <c r="E49226">
        <v>12</v>
      </c>
      <c r="F49226" s="1">
        <v>43880.875</v>
      </c>
      <c r="G49226" s="1">
        <v>44612.875</v>
      </c>
    </row>
    <row r="49227" spans="1:7">
      <c r="A49227">
        <v>2161871</v>
      </c>
      <c r="B49227">
        <v>1123708</v>
      </c>
      <c r="C49227" t="s">
        <v>10</v>
      </c>
      <c r="D49227" t="s">
        <v>9</v>
      </c>
      <c r="E49227">
        <v>12</v>
      </c>
      <c r="F49227" s="1">
        <v>43884.875</v>
      </c>
      <c r="G49227" s="1">
        <v>44250.875</v>
      </c>
    </row>
    <row r="49228" spans="1:7">
      <c r="A49228">
        <v>2161872</v>
      </c>
      <c r="B49228">
        <v>1137977</v>
      </c>
      <c r="C49228" t="s">
        <v>10</v>
      </c>
      <c r="D49228" t="s">
        <v>9</v>
      </c>
      <c r="E49228">
        <v>12</v>
      </c>
      <c r="F49228" s="1">
        <v>43880.875</v>
      </c>
      <c r="G49228" s="1">
        <v>44247.875</v>
      </c>
    </row>
    <row r="49229" spans="1:7">
      <c r="A49229">
        <v>2161880</v>
      </c>
      <c r="B49229">
        <v>1137203</v>
      </c>
      <c r="C49229" t="s">
        <v>10</v>
      </c>
      <c r="D49229" t="s">
        <v>9</v>
      </c>
      <c r="E49229">
        <v>12</v>
      </c>
      <c r="F49229" s="1">
        <v>43880.875</v>
      </c>
      <c r="G49229" s="1">
        <v>44247.875</v>
      </c>
    </row>
    <row r="49230" spans="1:7">
      <c r="A49230">
        <v>2161886</v>
      </c>
      <c r="B49230">
        <v>1087960</v>
      </c>
      <c r="C49230" t="s">
        <v>10</v>
      </c>
      <c r="D49230" t="s">
        <v>9</v>
      </c>
      <c r="E49230">
        <v>12</v>
      </c>
      <c r="F49230" s="1">
        <v>43885.875</v>
      </c>
      <c r="G49230" s="1">
        <v>44251.875</v>
      </c>
    </row>
    <row r="49231" spans="1:7">
      <c r="A49231">
        <v>2161887</v>
      </c>
      <c r="B49231">
        <v>1123731</v>
      </c>
      <c r="C49231" t="s">
        <v>10</v>
      </c>
      <c r="D49231" t="s">
        <v>8</v>
      </c>
      <c r="E49231">
        <v>12</v>
      </c>
      <c r="F49231" s="1">
        <v>43885.875</v>
      </c>
      <c r="G49231" s="1">
        <v>44612.875</v>
      </c>
    </row>
    <row r="49232" spans="1:7">
      <c r="A49232">
        <v>2161892</v>
      </c>
      <c r="B49232">
        <v>1118060</v>
      </c>
      <c r="C49232" t="s">
        <v>10</v>
      </c>
      <c r="D49232" t="s">
        <v>9</v>
      </c>
      <c r="E49232">
        <v>12</v>
      </c>
      <c r="F49232" s="1">
        <v>43885.875</v>
      </c>
      <c r="G49232" s="1">
        <v>44251.875</v>
      </c>
    </row>
    <row r="49233" spans="1:7">
      <c r="A49233">
        <v>2161896</v>
      </c>
      <c r="B49233">
        <v>1132820</v>
      </c>
      <c r="C49233" t="s">
        <v>10</v>
      </c>
      <c r="D49233" t="s">
        <v>9</v>
      </c>
      <c r="E49233">
        <v>12</v>
      </c>
      <c r="F49233" s="1">
        <v>43880.875</v>
      </c>
      <c r="G49233" s="1">
        <v>44247.875</v>
      </c>
    </row>
    <row r="49234" spans="1:7">
      <c r="A49234">
        <v>2161903</v>
      </c>
      <c r="B49234">
        <v>1118326</v>
      </c>
      <c r="C49234" t="s">
        <v>10</v>
      </c>
      <c r="D49234" t="s">
        <v>9</v>
      </c>
      <c r="E49234">
        <v>12</v>
      </c>
      <c r="F49234" s="1">
        <v>43880.875</v>
      </c>
      <c r="G49234" s="1">
        <v>44246.875</v>
      </c>
    </row>
    <row r="49235" spans="1:7">
      <c r="A49235">
        <v>2161904</v>
      </c>
      <c r="B49235">
        <v>1113928</v>
      </c>
      <c r="C49235" t="s">
        <v>10</v>
      </c>
      <c r="D49235" t="s">
        <v>8</v>
      </c>
      <c r="E49235">
        <v>12</v>
      </c>
      <c r="F49235" s="1">
        <v>43880.875</v>
      </c>
      <c r="G49235" s="1">
        <v>44246.875</v>
      </c>
    </row>
    <row r="49236" spans="1:7">
      <c r="A49236">
        <v>2161915</v>
      </c>
      <c r="B49236">
        <v>1072758</v>
      </c>
      <c r="C49236" t="s">
        <v>10</v>
      </c>
      <c r="D49236" t="s">
        <v>8</v>
      </c>
      <c r="E49236">
        <v>12</v>
      </c>
      <c r="F49236" s="1">
        <v>43880.875</v>
      </c>
      <c r="G49236" s="1">
        <v>44246.875</v>
      </c>
    </row>
    <row r="49237" spans="1:7">
      <c r="A49237">
        <v>2161919</v>
      </c>
      <c r="B49237">
        <v>1120451</v>
      </c>
      <c r="C49237" t="s">
        <v>10</v>
      </c>
      <c r="D49237" t="s">
        <v>9</v>
      </c>
      <c r="E49237">
        <v>12</v>
      </c>
      <c r="F49237" s="1">
        <v>43885.875</v>
      </c>
      <c r="G49237" s="1">
        <v>44251.875</v>
      </c>
    </row>
    <row r="49238" spans="1:7">
      <c r="A49238">
        <v>2161923</v>
      </c>
      <c r="B49238">
        <v>1107551</v>
      </c>
      <c r="C49238" t="s">
        <v>10</v>
      </c>
      <c r="D49238" t="s">
        <v>8</v>
      </c>
      <c r="E49238">
        <v>12</v>
      </c>
      <c r="F49238" s="1">
        <v>43880.875</v>
      </c>
      <c r="G49238" s="1">
        <v>44246.875</v>
      </c>
    </row>
    <row r="49239" spans="1:7">
      <c r="A49239">
        <v>2161924</v>
      </c>
      <c r="B49239">
        <v>1069631</v>
      </c>
      <c r="C49239" t="s">
        <v>10</v>
      </c>
      <c r="D49239" t="s">
        <v>8</v>
      </c>
      <c r="E49239">
        <v>12</v>
      </c>
      <c r="F49239" s="1">
        <v>43880.875</v>
      </c>
      <c r="G49239" s="1">
        <v>44246.875</v>
      </c>
    </row>
    <row r="49240" spans="1:7">
      <c r="A49240">
        <v>2161927</v>
      </c>
      <c r="B49240">
        <v>1072330</v>
      </c>
      <c r="C49240" t="s">
        <v>10</v>
      </c>
      <c r="D49240" t="s">
        <v>9</v>
      </c>
      <c r="E49240">
        <v>12</v>
      </c>
      <c r="F49240" s="1">
        <v>43885.875</v>
      </c>
      <c r="G49240" s="1">
        <v>44251.875</v>
      </c>
    </row>
    <row r="49241" spans="1:7">
      <c r="A49241">
        <v>2161933</v>
      </c>
      <c r="B49241">
        <v>1123806</v>
      </c>
      <c r="C49241" t="s">
        <v>10</v>
      </c>
      <c r="D49241" t="s">
        <v>9</v>
      </c>
      <c r="E49241">
        <v>12</v>
      </c>
      <c r="F49241" s="1">
        <v>43880.875</v>
      </c>
      <c r="G49241" s="1">
        <v>44247.875</v>
      </c>
    </row>
    <row r="49242" spans="1:7">
      <c r="A49242">
        <v>2161943</v>
      </c>
      <c r="B49242">
        <v>1071387</v>
      </c>
      <c r="C49242" t="s">
        <v>10</v>
      </c>
      <c r="D49242" t="s">
        <v>9</v>
      </c>
      <c r="E49242">
        <v>12</v>
      </c>
      <c r="F49242" s="1">
        <v>43880.875</v>
      </c>
      <c r="G49242" s="1">
        <v>44246.875</v>
      </c>
    </row>
    <row r="49243" spans="1:7">
      <c r="A49243">
        <v>2161947</v>
      </c>
      <c r="B49243">
        <v>1082293</v>
      </c>
      <c r="C49243" t="s">
        <v>10</v>
      </c>
      <c r="D49243" t="s">
        <v>9</v>
      </c>
      <c r="E49243">
        <v>12</v>
      </c>
      <c r="F49243" s="1">
        <v>43885.875</v>
      </c>
      <c r="G49243" s="1">
        <v>44251.875</v>
      </c>
    </row>
    <row r="49244" spans="1:7">
      <c r="A49244">
        <v>2161952</v>
      </c>
      <c r="B49244">
        <v>1135143</v>
      </c>
      <c r="C49244" t="s">
        <v>10</v>
      </c>
      <c r="D49244" t="s">
        <v>9</v>
      </c>
      <c r="E49244">
        <v>12</v>
      </c>
      <c r="F49244" s="1">
        <v>43880.875</v>
      </c>
      <c r="G49244" s="1">
        <v>44247.875</v>
      </c>
    </row>
    <row r="49245" spans="1:7">
      <c r="A49245">
        <v>2161953</v>
      </c>
      <c r="B49245">
        <v>1088404</v>
      </c>
      <c r="C49245" t="s">
        <v>10</v>
      </c>
      <c r="D49245" t="s">
        <v>9</v>
      </c>
      <c r="E49245">
        <v>12</v>
      </c>
      <c r="F49245" s="1">
        <v>43886.875</v>
      </c>
      <c r="G49245" s="1">
        <v>44252.875</v>
      </c>
    </row>
    <row r="49246" spans="1:7">
      <c r="A49246">
        <v>2161955</v>
      </c>
      <c r="B49246">
        <v>1121354</v>
      </c>
      <c r="C49246" t="s">
        <v>10</v>
      </c>
      <c r="D49246" t="s">
        <v>9</v>
      </c>
      <c r="E49246">
        <v>12</v>
      </c>
      <c r="F49246" s="1">
        <v>43886.875</v>
      </c>
      <c r="G49246" s="1">
        <v>44252.875</v>
      </c>
    </row>
    <row r="49247" spans="1:7">
      <c r="A49247">
        <v>2161957</v>
      </c>
      <c r="B49247">
        <v>1138024</v>
      </c>
      <c r="C49247" t="s">
        <v>10</v>
      </c>
      <c r="D49247" t="s">
        <v>9</v>
      </c>
      <c r="E49247">
        <v>12</v>
      </c>
      <c r="F49247" s="1">
        <v>43880.875</v>
      </c>
      <c r="G49247" s="1">
        <v>44247.875</v>
      </c>
    </row>
    <row r="49248" spans="1:7">
      <c r="A49248">
        <v>2161964</v>
      </c>
      <c r="B49248">
        <v>1093946</v>
      </c>
      <c r="C49248" t="s">
        <v>10</v>
      </c>
      <c r="D49248" t="s">
        <v>8</v>
      </c>
      <c r="E49248">
        <v>12</v>
      </c>
      <c r="F49248" s="1">
        <v>43880.875</v>
      </c>
      <c r="G49248" s="1">
        <v>44246.875</v>
      </c>
    </row>
    <row r="49249" spans="1:7">
      <c r="A49249">
        <v>2161966</v>
      </c>
      <c r="B49249">
        <v>1138030</v>
      </c>
      <c r="C49249" t="s">
        <v>10</v>
      </c>
      <c r="D49249" t="s">
        <v>8</v>
      </c>
      <c r="E49249">
        <v>12</v>
      </c>
      <c r="F49249" s="1">
        <v>43885.875</v>
      </c>
      <c r="G49249" s="1">
        <v>44247.875</v>
      </c>
    </row>
    <row r="49250" spans="1:7">
      <c r="A49250">
        <v>2161970</v>
      </c>
      <c r="B49250">
        <v>1092128</v>
      </c>
      <c r="C49250" t="s">
        <v>10</v>
      </c>
      <c r="D49250" t="s">
        <v>9</v>
      </c>
      <c r="E49250">
        <v>12</v>
      </c>
      <c r="F49250" s="1">
        <v>43886.875</v>
      </c>
      <c r="G49250" s="1">
        <v>44252.875</v>
      </c>
    </row>
    <row r="49251" spans="1:7">
      <c r="A49251">
        <v>2161971</v>
      </c>
      <c r="B49251">
        <v>1094306</v>
      </c>
      <c r="C49251" t="s">
        <v>10</v>
      </c>
      <c r="D49251" t="s">
        <v>9</v>
      </c>
      <c r="E49251">
        <v>12</v>
      </c>
      <c r="F49251" s="1">
        <v>43886.875</v>
      </c>
      <c r="G49251" s="1">
        <v>44252.875</v>
      </c>
    </row>
    <row r="49252" spans="1:7">
      <c r="A49252">
        <v>2161974</v>
      </c>
      <c r="B49252">
        <v>1138037</v>
      </c>
      <c r="C49252" t="s">
        <v>10</v>
      </c>
      <c r="D49252" t="s">
        <v>8</v>
      </c>
      <c r="E49252">
        <v>12</v>
      </c>
      <c r="F49252" s="1">
        <v>43885.875</v>
      </c>
      <c r="G49252" s="1">
        <v>44247.875</v>
      </c>
    </row>
    <row r="49253" spans="1:7">
      <c r="A49253">
        <v>2161977</v>
      </c>
      <c r="B49253">
        <v>1130198</v>
      </c>
      <c r="C49253" t="s">
        <v>10</v>
      </c>
      <c r="D49253" t="s">
        <v>9</v>
      </c>
      <c r="E49253">
        <v>12</v>
      </c>
      <c r="F49253" s="1">
        <v>43881.875</v>
      </c>
      <c r="G49253" s="1">
        <v>44613.875</v>
      </c>
    </row>
    <row r="49254" spans="1:7">
      <c r="A49254">
        <v>2161983</v>
      </c>
      <c r="B49254">
        <v>1135792</v>
      </c>
      <c r="C49254" t="s">
        <v>10</v>
      </c>
      <c r="D49254" t="s">
        <v>9</v>
      </c>
      <c r="E49254">
        <v>12</v>
      </c>
      <c r="F49254" s="1">
        <v>43881.875</v>
      </c>
      <c r="G49254" s="1">
        <v>44248.875</v>
      </c>
    </row>
    <row r="49255" spans="1:7">
      <c r="A49255">
        <v>2161988</v>
      </c>
      <c r="B49255">
        <v>1072223</v>
      </c>
      <c r="C49255" t="s">
        <v>10</v>
      </c>
      <c r="D49255" t="s">
        <v>8</v>
      </c>
      <c r="E49255">
        <v>12</v>
      </c>
      <c r="F49255" s="1">
        <v>43886.875</v>
      </c>
      <c r="G49255" s="1">
        <v>44613.875</v>
      </c>
    </row>
    <row r="49256" spans="1:7">
      <c r="A49256">
        <v>2161992</v>
      </c>
      <c r="B49256">
        <v>1093643</v>
      </c>
      <c r="C49256" t="s">
        <v>10</v>
      </c>
      <c r="D49256" t="s">
        <v>9</v>
      </c>
      <c r="E49256">
        <v>12</v>
      </c>
      <c r="F49256" s="1">
        <v>43885.875</v>
      </c>
      <c r="G49256" s="1">
        <v>44251.875</v>
      </c>
    </row>
    <row r="49257" spans="1:7">
      <c r="A49257">
        <v>2161996</v>
      </c>
      <c r="B49257">
        <v>1130339</v>
      </c>
      <c r="C49257" t="s">
        <v>10</v>
      </c>
      <c r="D49257" t="s">
        <v>9</v>
      </c>
      <c r="E49257">
        <v>12</v>
      </c>
      <c r="F49257" s="1">
        <v>43881.875</v>
      </c>
      <c r="G49257" s="1">
        <v>44613.875</v>
      </c>
    </row>
    <row r="49258" spans="1:7">
      <c r="A49258">
        <v>2162004</v>
      </c>
      <c r="B49258">
        <v>1130827</v>
      </c>
      <c r="C49258" t="s">
        <v>10</v>
      </c>
      <c r="D49258" t="s">
        <v>9</v>
      </c>
      <c r="E49258">
        <v>12</v>
      </c>
      <c r="F49258" s="1">
        <v>43881.875</v>
      </c>
      <c r="G49258" s="1">
        <v>44248.875</v>
      </c>
    </row>
    <row r="49259" spans="1:7">
      <c r="A49259">
        <v>2162008</v>
      </c>
      <c r="B49259">
        <v>1071116</v>
      </c>
      <c r="C49259" t="s">
        <v>10</v>
      </c>
      <c r="D49259" t="s">
        <v>9</v>
      </c>
      <c r="E49259">
        <v>12</v>
      </c>
      <c r="F49259" s="1">
        <v>43885.875</v>
      </c>
      <c r="G49259" s="1">
        <v>44251.875</v>
      </c>
    </row>
    <row r="49260" spans="1:7">
      <c r="A49260">
        <v>2162012</v>
      </c>
      <c r="B49260">
        <v>1100049</v>
      </c>
      <c r="C49260" t="s">
        <v>10</v>
      </c>
      <c r="D49260" t="s">
        <v>9</v>
      </c>
      <c r="E49260">
        <v>12</v>
      </c>
      <c r="F49260" s="1">
        <v>43881.875</v>
      </c>
      <c r="G49260" s="1">
        <v>44613.875</v>
      </c>
    </row>
    <row r="49261" spans="1:7">
      <c r="A49261">
        <v>2162014</v>
      </c>
      <c r="B49261">
        <v>1081269</v>
      </c>
      <c r="C49261" t="s">
        <v>10</v>
      </c>
      <c r="D49261" t="s">
        <v>9</v>
      </c>
      <c r="E49261">
        <v>12</v>
      </c>
      <c r="F49261" s="1">
        <v>43881.875</v>
      </c>
      <c r="G49261" s="1">
        <v>44247.875</v>
      </c>
    </row>
    <row r="49262" spans="1:7">
      <c r="A49262">
        <v>2162015</v>
      </c>
      <c r="B49262">
        <v>1078922</v>
      </c>
      <c r="C49262" t="s">
        <v>10</v>
      </c>
      <c r="D49262" t="s">
        <v>9</v>
      </c>
      <c r="E49262">
        <v>12</v>
      </c>
      <c r="F49262" s="1">
        <v>43885.875</v>
      </c>
      <c r="G49262" s="1">
        <v>44251.875</v>
      </c>
    </row>
    <row r="49263" spans="1:7">
      <c r="A49263">
        <v>2162017</v>
      </c>
      <c r="B49263">
        <v>1123998</v>
      </c>
      <c r="C49263" t="s">
        <v>10</v>
      </c>
      <c r="D49263" t="s">
        <v>8</v>
      </c>
      <c r="E49263">
        <v>12</v>
      </c>
      <c r="F49263" s="1">
        <v>43881.875</v>
      </c>
      <c r="G49263" s="1">
        <v>44247.875</v>
      </c>
    </row>
    <row r="49264" spans="1:7">
      <c r="A49264">
        <v>2162020</v>
      </c>
      <c r="B49264">
        <v>1130906</v>
      </c>
      <c r="C49264" t="s">
        <v>10</v>
      </c>
      <c r="D49264" t="s">
        <v>9</v>
      </c>
      <c r="E49264">
        <v>12</v>
      </c>
      <c r="F49264" s="1">
        <v>43881.875</v>
      </c>
      <c r="G49264" s="1">
        <v>44248.875</v>
      </c>
    </row>
    <row r="49265" spans="1:7">
      <c r="A49265">
        <v>2162023</v>
      </c>
      <c r="B49265">
        <v>1133393</v>
      </c>
      <c r="C49265" t="s">
        <v>10</v>
      </c>
      <c r="D49265" t="s">
        <v>9</v>
      </c>
      <c r="E49265">
        <v>12</v>
      </c>
      <c r="F49265" s="1">
        <v>43881.875</v>
      </c>
      <c r="G49265" s="1">
        <v>44248.875</v>
      </c>
    </row>
    <row r="49266" spans="1:7">
      <c r="A49266">
        <v>2162029</v>
      </c>
      <c r="B49266">
        <v>1096752</v>
      </c>
      <c r="C49266" t="s">
        <v>10</v>
      </c>
      <c r="D49266" t="s">
        <v>9</v>
      </c>
      <c r="E49266">
        <v>12</v>
      </c>
      <c r="F49266" s="1">
        <v>43886.875</v>
      </c>
      <c r="G49266" s="1">
        <v>44252.875</v>
      </c>
    </row>
    <row r="49267" spans="1:7">
      <c r="A49267">
        <v>2162031</v>
      </c>
      <c r="B49267">
        <v>1115800</v>
      </c>
      <c r="C49267" t="s">
        <v>10</v>
      </c>
      <c r="D49267" t="s">
        <v>9</v>
      </c>
      <c r="E49267">
        <v>12</v>
      </c>
      <c r="F49267" s="1">
        <v>43886.875</v>
      </c>
      <c r="G49267" s="1">
        <v>44252.875</v>
      </c>
    </row>
    <row r="49268" spans="1:7">
      <c r="A49268">
        <v>2162033</v>
      </c>
      <c r="B49268">
        <v>1137041</v>
      </c>
      <c r="C49268" t="s">
        <v>10</v>
      </c>
      <c r="D49268" t="s">
        <v>9</v>
      </c>
      <c r="E49268">
        <v>12</v>
      </c>
      <c r="F49268" s="1">
        <v>43881.875</v>
      </c>
      <c r="G49268" s="1">
        <v>44248.875</v>
      </c>
    </row>
    <row r="49269" spans="1:7">
      <c r="A49269">
        <v>2162034</v>
      </c>
      <c r="B49269">
        <v>1075036</v>
      </c>
      <c r="C49269" t="s">
        <v>10</v>
      </c>
      <c r="D49269" t="s">
        <v>9</v>
      </c>
      <c r="E49269">
        <v>12</v>
      </c>
      <c r="F49269" s="1">
        <v>43886.875</v>
      </c>
      <c r="G49269" s="1">
        <v>44252.875</v>
      </c>
    </row>
    <row r="49270" spans="1:7">
      <c r="A49270">
        <v>2162035</v>
      </c>
      <c r="B49270">
        <v>1086873</v>
      </c>
      <c r="C49270" t="s">
        <v>10</v>
      </c>
      <c r="D49270" t="s">
        <v>9</v>
      </c>
      <c r="E49270">
        <v>12</v>
      </c>
      <c r="F49270" s="1">
        <v>43886.875</v>
      </c>
      <c r="G49270" s="1">
        <v>44252.875</v>
      </c>
    </row>
    <row r="49271" spans="1:7">
      <c r="A49271">
        <v>2162044</v>
      </c>
      <c r="B49271">
        <v>1091571</v>
      </c>
      <c r="C49271" t="s">
        <v>10</v>
      </c>
      <c r="D49271" t="s">
        <v>9</v>
      </c>
      <c r="E49271">
        <v>12</v>
      </c>
      <c r="F49271" s="1">
        <v>43886.875</v>
      </c>
      <c r="G49271" s="1">
        <v>44252.875</v>
      </c>
    </row>
    <row r="49272" spans="1:7">
      <c r="A49272">
        <v>2162047</v>
      </c>
      <c r="B49272">
        <v>1077852</v>
      </c>
      <c r="C49272" t="s">
        <v>10</v>
      </c>
      <c r="D49272" t="s">
        <v>9</v>
      </c>
      <c r="E49272">
        <v>12</v>
      </c>
      <c r="F49272" s="1">
        <v>43881.875</v>
      </c>
      <c r="G49272" s="1">
        <v>44613.875</v>
      </c>
    </row>
    <row r="49273" spans="1:7">
      <c r="A49273">
        <v>2162049</v>
      </c>
      <c r="B49273">
        <v>1096339</v>
      </c>
      <c r="C49273" t="s">
        <v>10</v>
      </c>
      <c r="D49273" t="s">
        <v>9</v>
      </c>
      <c r="E49273">
        <v>12</v>
      </c>
      <c r="F49273" s="1">
        <v>43886.875</v>
      </c>
      <c r="G49273" s="1">
        <v>44252.875</v>
      </c>
    </row>
    <row r="49274" spans="1:7">
      <c r="A49274">
        <v>2162053</v>
      </c>
      <c r="B49274">
        <v>1120707</v>
      </c>
      <c r="C49274" t="s">
        <v>10</v>
      </c>
      <c r="D49274" t="s">
        <v>9</v>
      </c>
      <c r="E49274">
        <v>12</v>
      </c>
      <c r="F49274" s="1">
        <v>43886.875</v>
      </c>
      <c r="G49274" s="1">
        <v>44252.875</v>
      </c>
    </row>
    <row r="49275" spans="1:7">
      <c r="A49275">
        <v>2162058</v>
      </c>
      <c r="B49275">
        <v>1075858</v>
      </c>
      <c r="C49275" t="s">
        <v>10</v>
      </c>
      <c r="D49275" t="s">
        <v>9</v>
      </c>
      <c r="E49275">
        <v>12</v>
      </c>
      <c r="F49275" s="1">
        <v>43881.875</v>
      </c>
      <c r="G49275" s="1">
        <v>44613.875</v>
      </c>
    </row>
    <row r="49276" spans="1:7">
      <c r="A49276">
        <v>2162060</v>
      </c>
      <c r="B49276">
        <v>1067155</v>
      </c>
      <c r="C49276" t="s">
        <v>10</v>
      </c>
      <c r="D49276" t="s">
        <v>9</v>
      </c>
      <c r="E49276">
        <v>12</v>
      </c>
      <c r="F49276" s="1">
        <v>43881.875</v>
      </c>
      <c r="G49276" s="1">
        <v>44247.875</v>
      </c>
    </row>
    <row r="49277" spans="1:7">
      <c r="A49277">
        <v>2162064</v>
      </c>
      <c r="B49277">
        <v>1091605</v>
      </c>
      <c r="C49277" t="s">
        <v>10</v>
      </c>
      <c r="D49277" t="s">
        <v>9</v>
      </c>
      <c r="E49277">
        <v>12</v>
      </c>
      <c r="F49277" s="1">
        <v>43886.875</v>
      </c>
      <c r="G49277" s="1">
        <v>44252.875</v>
      </c>
    </row>
    <row r="49278" spans="1:7">
      <c r="A49278">
        <v>2162065</v>
      </c>
      <c r="B49278">
        <v>1136090</v>
      </c>
      <c r="C49278" t="s">
        <v>10</v>
      </c>
      <c r="D49278" t="s">
        <v>9</v>
      </c>
      <c r="E49278">
        <v>12</v>
      </c>
      <c r="F49278" s="1">
        <v>43881.875</v>
      </c>
      <c r="G49278" s="1">
        <v>44248.875</v>
      </c>
    </row>
    <row r="49279" spans="1:7">
      <c r="A49279">
        <v>2162066</v>
      </c>
      <c r="B49279">
        <v>1087753</v>
      </c>
      <c r="C49279" t="s">
        <v>10</v>
      </c>
      <c r="D49279" t="s">
        <v>9</v>
      </c>
      <c r="E49279">
        <v>12</v>
      </c>
      <c r="F49279" s="1">
        <v>43886.875</v>
      </c>
      <c r="G49279" s="1">
        <v>44252.875</v>
      </c>
    </row>
    <row r="49280" spans="1:7">
      <c r="A49280">
        <v>2162071</v>
      </c>
      <c r="B49280">
        <v>1138081</v>
      </c>
      <c r="C49280" t="s">
        <v>10</v>
      </c>
      <c r="D49280" t="s">
        <v>9</v>
      </c>
      <c r="E49280">
        <v>12</v>
      </c>
      <c r="F49280" s="1">
        <v>43881.875</v>
      </c>
      <c r="G49280" s="1">
        <v>44248.875</v>
      </c>
    </row>
    <row r="49281" spans="1:7">
      <c r="A49281">
        <v>2162081</v>
      </c>
      <c r="B49281">
        <v>1095084</v>
      </c>
      <c r="C49281" t="s">
        <v>10</v>
      </c>
      <c r="D49281" t="s">
        <v>8</v>
      </c>
      <c r="E49281">
        <v>12</v>
      </c>
      <c r="F49281" s="1">
        <v>43884.875</v>
      </c>
      <c r="G49281" s="1">
        <v>44611.875</v>
      </c>
    </row>
    <row r="49282" spans="1:7">
      <c r="A49282">
        <v>2162085</v>
      </c>
      <c r="B49282">
        <v>1088012</v>
      </c>
      <c r="C49282" t="s">
        <v>10</v>
      </c>
      <c r="D49282" t="s">
        <v>9</v>
      </c>
      <c r="E49282">
        <v>12</v>
      </c>
      <c r="F49282" s="1">
        <v>43882.875</v>
      </c>
      <c r="G49282" s="1">
        <v>44248.875</v>
      </c>
    </row>
    <row r="49283" spans="1:7">
      <c r="A49283">
        <v>2162095</v>
      </c>
      <c r="B49283">
        <v>1089642</v>
      </c>
      <c r="C49283" t="s">
        <v>10</v>
      </c>
      <c r="D49283" t="s">
        <v>9</v>
      </c>
      <c r="E49283">
        <v>12</v>
      </c>
      <c r="F49283" s="1">
        <v>43882.875</v>
      </c>
      <c r="G49283" s="1">
        <v>44248.875</v>
      </c>
    </row>
    <row r="49284" spans="1:7">
      <c r="A49284">
        <v>2162098</v>
      </c>
      <c r="B49284">
        <v>1083515</v>
      </c>
      <c r="C49284" t="s">
        <v>10</v>
      </c>
      <c r="D49284" t="s">
        <v>9</v>
      </c>
      <c r="E49284">
        <v>12</v>
      </c>
      <c r="F49284" s="1">
        <v>43882.875</v>
      </c>
      <c r="G49284" s="1">
        <v>44248.875</v>
      </c>
    </row>
    <row r="49285" spans="1:7">
      <c r="A49285">
        <v>2162103</v>
      </c>
      <c r="B49285">
        <v>1117950</v>
      </c>
      <c r="C49285" t="s">
        <v>10</v>
      </c>
      <c r="D49285" t="s">
        <v>9</v>
      </c>
      <c r="E49285">
        <v>12</v>
      </c>
      <c r="F49285" s="1">
        <v>43882.875</v>
      </c>
      <c r="G49285" s="1">
        <v>44248.875</v>
      </c>
    </row>
    <row r="49286" spans="1:7">
      <c r="A49286">
        <v>2162106</v>
      </c>
      <c r="B49286">
        <v>1069126</v>
      </c>
      <c r="C49286" t="s">
        <v>10</v>
      </c>
      <c r="D49286" t="s">
        <v>9</v>
      </c>
      <c r="E49286">
        <v>12</v>
      </c>
      <c r="F49286" s="1">
        <v>43882.875</v>
      </c>
      <c r="G49286" s="1">
        <v>44248.875</v>
      </c>
    </row>
    <row r="49287" spans="1:7">
      <c r="A49287">
        <v>2162109</v>
      </c>
      <c r="B49287">
        <v>1087240</v>
      </c>
      <c r="C49287" t="s">
        <v>10</v>
      </c>
      <c r="D49287" t="s">
        <v>9</v>
      </c>
      <c r="E49287">
        <v>12</v>
      </c>
      <c r="F49287" s="1">
        <v>43882.875</v>
      </c>
      <c r="G49287" s="1">
        <v>44248.875</v>
      </c>
    </row>
    <row r="49288" spans="1:7">
      <c r="A49288">
        <v>2162111</v>
      </c>
      <c r="B49288">
        <v>1072754</v>
      </c>
      <c r="C49288" t="s">
        <v>10</v>
      </c>
      <c r="D49288" t="s">
        <v>9</v>
      </c>
      <c r="E49288">
        <v>12</v>
      </c>
      <c r="F49288" s="1">
        <v>43882.875</v>
      </c>
      <c r="G49288" s="1">
        <v>44248.875</v>
      </c>
    </row>
    <row r="49289" spans="1:7">
      <c r="A49289">
        <v>2162113</v>
      </c>
      <c r="B49289">
        <v>1097941</v>
      </c>
      <c r="C49289" t="s">
        <v>10</v>
      </c>
      <c r="D49289" t="s">
        <v>9</v>
      </c>
      <c r="E49289">
        <v>12</v>
      </c>
      <c r="F49289" s="1">
        <v>43879.875</v>
      </c>
      <c r="G49289" s="1">
        <v>44246.875</v>
      </c>
    </row>
    <row r="49290" spans="1:7">
      <c r="A49290">
        <v>2162123</v>
      </c>
      <c r="B49290">
        <v>1134961</v>
      </c>
      <c r="C49290" t="s">
        <v>10</v>
      </c>
      <c r="D49290" t="s">
        <v>9</v>
      </c>
      <c r="E49290">
        <v>12</v>
      </c>
      <c r="F49290" s="1">
        <v>43879.875</v>
      </c>
      <c r="G49290" s="1">
        <v>44246.875</v>
      </c>
    </row>
    <row r="49291" spans="1:7">
      <c r="A49291">
        <v>2162126</v>
      </c>
      <c r="B49291">
        <v>1107117</v>
      </c>
      <c r="C49291" t="s">
        <v>10</v>
      </c>
      <c r="D49291" t="s">
        <v>8</v>
      </c>
      <c r="E49291">
        <v>12</v>
      </c>
      <c r="F49291" s="1">
        <v>43884.875</v>
      </c>
      <c r="G49291" s="1">
        <v>44611.875</v>
      </c>
    </row>
    <row r="49292" spans="1:7">
      <c r="A49292">
        <v>2162127</v>
      </c>
      <c r="B49292">
        <v>1121326</v>
      </c>
      <c r="C49292" t="s">
        <v>10</v>
      </c>
      <c r="D49292" t="s">
        <v>9</v>
      </c>
      <c r="E49292">
        <v>12</v>
      </c>
      <c r="F49292" s="1">
        <v>43879.875</v>
      </c>
      <c r="G49292" s="1">
        <v>44245.875</v>
      </c>
    </row>
    <row r="49293" spans="1:7">
      <c r="A49293">
        <v>2162131</v>
      </c>
      <c r="B49293">
        <v>1121190</v>
      </c>
      <c r="C49293" t="s">
        <v>10</v>
      </c>
      <c r="D49293" t="s">
        <v>9</v>
      </c>
      <c r="E49293">
        <v>12</v>
      </c>
      <c r="F49293" s="1">
        <v>43879.875</v>
      </c>
      <c r="G49293" s="1">
        <v>44246.875</v>
      </c>
    </row>
    <row r="49294" spans="1:7">
      <c r="A49294">
        <v>2162138</v>
      </c>
      <c r="B49294">
        <v>1121425</v>
      </c>
      <c r="C49294" t="s">
        <v>10</v>
      </c>
      <c r="D49294" t="s">
        <v>9</v>
      </c>
      <c r="E49294">
        <v>12</v>
      </c>
      <c r="F49294" s="1">
        <v>43883.875</v>
      </c>
      <c r="G49294" s="1">
        <v>44249.875</v>
      </c>
    </row>
    <row r="49295" spans="1:7">
      <c r="A49295">
        <v>2162147</v>
      </c>
      <c r="B49295">
        <v>1088634</v>
      </c>
      <c r="C49295" t="s">
        <v>10</v>
      </c>
      <c r="D49295" t="s">
        <v>9</v>
      </c>
      <c r="E49295">
        <v>12</v>
      </c>
      <c r="F49295" s="1">
        <v>43883.875</v>
      </c>
      <c r="G49295" s="1">
        <v>44249.875</v>
      </c>
    </row>
    <row r="49296" spans="1:7">
      <c r="A49296">
        <v>2162153</v>
      </c>
      <c r="B49296">
        <v>1121617</v>
      </c>
      <c r="C49296" t="s">
        <v>10</v>
      </c>
      <c r="D49296" t="s">
        <v>9</v>
      </c>
      <c r="E49296">
        <v>12</v>
      </c>
      <c r="F49296" s="1">
        <v>43880.875</v>
      </c>
      <c r="G49296" s="1">
        <v>44246.875</v>
      </c>
    </row>
    <row r="49297" spans="1:7">
      <c r="A49297">
        <v>2162156</v>
      </c>
      <c r="B49297">
        <v>1137467</v>
      </c>
      <c r="C49297" t="s">
        <v>10</v>
      </c>
      <c r="D49297" t="s">
        <v>9</v>
      </c>
      <c r="E49297">
        <v>12</v>
      </c>
      <c r="F49297" s="1">
        <v>43880.875</v>
      </c>
      <c r="G49297" s="1">
        <v>44612.875</v>
      </c>
    </row>
    <row r="49298" spans="1:7">
      <c r="A49298">
        <v>2162175</v>
      </c>
      <c r="B49298">
        <v>1137523</v>
      </c>
      <c r="C49298" t="s">
        <v>10</v>
      </c>
      <c r="D49298" t="s">
        <v>9</v>
      </c>
      <c r="E49298">
        <v>12</v>
      </c>
      <c r="F49298" s="1">
        <v>43880.875</v>
      </c>
      <c r="G49298" s="1">
        <v>44247.875</v>
      </c>
    </row>
    <row r="49299" spans="1:7">
      <c r="A49299">
        <v>2162188</v>
      </c>
      <c r="B49299">
        <v>1122227</v>
      </c>
      <c r="C49299" t="s">
        <v>10</v>
      </c>
      <c r="D49299" t="s">
        <v>9</v>
      </c>
      <c r="E49299">
        <v>12</v>
      </c>
      <c r="F49299" s="1">
        <v>43882.875</v>
      </c>
      <c r="G49299" s="1">
        <v>44248.875</v>
      </c>
    </row>
    <row r="49300" spans="1:7">
      <c r="A49300">
        <v>2162211</v>
      </c>
      <c r="B49300">
        <v>1137688</v>
      </c>
      <c r="C49300" t="s">
        <v>10</v>
      </c>
      <c r="D49300" t="s">
        <v>9</v>
      </c>
      <c r="E49300">
        <v>12</v>
      </c>
      <c r="F49300" s="1">
        <v>43880.875</v>
      </c>
      <c r="G49300" s="1">
        <v>44247.875</v>
      </c>
    </row>
    <row r="49301" spans="1:7">
      <c r="A49301">
        <v>2162213</v>
      </c>
      <c r="B49301">
        <v>1122636</v>
      </c>
      <c r="C49301" t="s">
        <v>10</v>
      </c>
      <c r="D49301" t="s">
        <v>9</v>
      </c>
      <c r="E49301">
        <v>12</v>
      </c>
      <c r="F49301" s="1">
        <v>43880.875</v>
      </c>
      <c r="G49301" s="1">
        <v>44246.875</v>
      </c>
    </row>
    <row r="49302" spans="1:7">
      <c r="A49302">
        <v>2162217</v>
      </c>
      <c r="B49302">
        <v>1122708</v>
      </c>
      <c r="C49302" t="s">
        <v>10</v>
      </c>
      <c r="D49302" t="s">
        <v>9</v>
      </c>
      <c r="E49302">
        <v>12</v>
      </c>
      <c r="F49302" s="1">
        <v>43883.875</v>
      </c>
      <c r="G49302" s="1">
        <v>44249.875</v>
      </c>
    </row>
    <row r="49303" spans="1:7">
      <c r="A49303">
        <v>2162236</v>
      </c>
      <c r="B49303">
        <v>1123048</v>
      </c>
      <c r="C49303" t="s">
        <v>10</v>
      </c>
      <c r="D49303" t="s">
        <v>9</v>
      </c>
      <c r="E49303">
        <v>12</v>
      </c>
      <c r="F49303" s="1">
        <v>43883.875</v>
      </c>
      <c r="G49303" s="1">
        <v>44249.875</v>
      </c>
    </row>
    <row r="49304" spans="1:7">
      <c r="A49304">
        <v>2162245</v>
      </c>
      <c r="B49304">
        <v>1123169</v>
      </c>
      <c r="C49304" t="s">
        <v>10</v>
      </c>
      <c r="D49304" t="s">
        <v>9</v>
      </c>
      <c r="E49304">
        <v>12</v>
      </c>
      <c r="F49304" s="1">
        <v>43883.875</v>
      </c>
      <c r="G49304" s="1">
        <v>44249.875</v>
      </c>
    </row>
    <row r="49305" spans="1:7">
      <c r="A49305">
        <v>2162254</v>
      </c>
      <c r="B49305">
        <v>1135991</v>
      </c>
      <c r="C49305" t="s">
        <v>10</v>
      </c>
      <c r="D49305" t="s">
        <v>9</v>
      </c>
      <c r="E49305">
        <v>12</v>
      </c>
      <c r="F49305" s="1">
        <v>43880.875</v>
      </c>
      <c r="G49305" s="1">
        <v>44247.875</v>
      </c>
    </row>
    <row r="49306" spans="1:7">
      <c r="A49306">
        <v>2162257</v>
      </c>
      <c r="B49306">
        <v>1123294</v>
      </c>
      <c r="C49306" t="s">
        <v>10</v>
      </c>
      <c r="D49306" t="s">
        <v>9</v>
      </c>
      <c r="E49306">
        <v>12</v>
      </c>
      <c r="F49306" s="1">
        <v>43880.875</v>
      </c>
      <c r="G49306" s="1">
        <v>44247.875</v>
      </c>
    </row>
    <row r="49307" spans="1:7">
      <c r="A49307">
        <v>2162258</v>
      </c>
      <c r="B49307">
        <v>1137864</v>
      </c>
      <c r="C49307" t="s">
        <v>10</v>
      </c>
      <c r="D49307" t="s">
        <v>9</v>
      </c>
      <c r="E49307">
        <v>12</v>
      </c>
      <c r="F49307" s="1">
        <v>43880.875</v>
      </c>
      <c r="G49307" s="1">
        <v>44247.875</v>
      </c>
    </row>
    <row r="49308" spans="1:7">
      <c r="A49308">
        <v>2162260</v>
      </c>
      <c r="B49308">
        <v>1123332</v>
      </c>
      <c r="C49308" t="s">
        <v>10</v>
      </c>
      <c r="D49308" t="s">
        <v>9</v>
      </c>
      <c r="E49308">
        <v>12</v>
      </c>
      <c r="F49308" s="1">
        <v>43883.875</v>
      </c>
      <c r="G49308" s="1">
        <v>44249.875</v>
      </c>
    </row>
    <row r="49309" spans="1:7">
      <c r="A49309">
        <v>2162262</v>
      </c>
      <c r="B49309">
        <v>1137873</v>
      </c>
      <c r="C49309" t="s">
        <v>10</v>
      </c>
      <c r="D49309" t="s">
        <v>9</v>
      </c>
      <c r="E49309">
        <v>12</v>
      </c>
      <c r="F49309" s="1">
        <v>43880.875</v>
      </c>
      <c r="G49309" s="1">
        <v>44247.875</v>
      </c>
    </row>
    <row r="49310" spans="1:7">
      <c r="A49310">
        <v>2162267</v>
      </c>
      <c r="B49310">
        <v>1074104</v>
      </c>
      <c r="C49310" t="s">
        <v>10</v>
      </c>
      <c r="D49310" t="s">
        <v>8</v>
      </c>
      <c r="E49310">
        <v>12</v>
      </c>
      <c r="F49310" s="1">
        <v>43885.875</v>
      </c>
      <c r="G49310" s="1">
        <v>44612.875</v>
      </c>
    </row>
    <row r="49311" spans="1:7">
      <c r="A49311">
        <v>2162269</v>
      </c>
      <c r="B49311">
        <v>1137887</v>
      </c>
      <c r="C49311" t="s">
        <v>10</v>
      </c>
      <c r="D49311" t="s">
        <v>9</v>
      </c>
      <c r="E49311">
        <v>12</v>
      </c>
      <c r="F49311" s="1">
        <v>43880.875</v>
      </c>
      <c r="G49311" s="1">
        <v>44247.875</v>
      </c>
    </row>
    <row r="49312" spans="1:7">
      <c r="A49312">
        <v>2162276</v>
      </c>
      <c r="B49312">
        <v>1090009</v>
      </c>
      <c r="C49312" t="s">
        <v>10</v>
      </c>
      <c r="D49312" t="s">
        <v>9</v>
      </c>
      <c r="E49312">
        <v>12</v>
      </c>
      <c r="F49312" s="1">
        <v>43884.875</v>
      </c>
      <c r="G49312" s="1">
        <v>44250.875</v>
      </c>
    </row>
    <row r="49313" spans="1:7">
      <c r="A49313">
        <v>2162279</v>
      </c>
      <c r="B49313">
        <v>1123479</v>
      </c>
      <c r="C49313" t="s">
        <v>10</v>
      </c>
      <c r="D49313" t="s">
        <v>9</v>
      </c>
      <c r="E49313">
        <v>12</v>
      </c>
      <c r="F49313" s="1">
        <v>43884.875</v>
      </c>
      <c r="G49313" s="1">
        <v>44250.875</v>
      </c>
    </row>
    <row r="49314" spans="1:7">
      <c r="A49314">
        <v>2162283</v>
      </c>
      <c r="B49314">
        <v>1137919</v>
      </c>
      <c r="C49314" t="s">
        <v>10</v>
      </c>
      <c r="D49314" t="s">
        <v>9</v>
      </c>
      <c r="E49314">
        <v>12</v>
      </c>
      <c r="F49314" s="1">
        <v>43880.875</v>
      </c>
      <c r="G49314" s="1">
        <v>44612.875</v>
      </c>
    </row>
    <row r="49315" spans="1:7">
      <c r="A49315">
        <v>2162284</v>
      </c>
      <c r="B49315">
        <v>1123492</v>
      </c>
      <c r="C49315" t="s">
        <v>10</v>
      </c>
      <c r="D49315" t="s">
        <v>9</v>
      </c>
      <c r="E49315">
        <v>12</v>
      </c>
      <c r="F49315" s="1">
        <v>43884.875</v>
      </c>
      <c r="G49315" s="1">
        <v>44250.875</v>
      </c>
    </row>
    <row r="49316" spans="1:7">
      <c r="A49316">
        <v>2162286</v>
      </c>
      <c r="B49316">
        <v>1077199</v>
      </c>
      <c r="C49316" t="s">
        <v>10</v>
      </c>
      <c r="D49316" t="s">
        <v>9</v>
      </c>
      <c r="E49316">
        <v>12</v>
      </c>
      <c r="F49316" s="1">
        <v>43880.875</v>
      </c>
      <c r="G49316" s="1">
        <v>44246.875</v>
      </c>
    </row>
    <row r="49317" spans="1:7">
      <c r="A49317">
        <v>2162287</v>
      </c>
      <c r="B49317">
        <v>1130654</v>
      </c>
      <c r="C49317" t="s">
        <v>10</v>
      </c>
      <c r="D49317" t="s">
        <v>9</v>
      </c>
      <c r="E49317">
        <v>12</v>
      </c>
      <c r="F49317" s="1">
        <v>43880.875</v>
      </c>
      <c r="G49317" s="1">
        <v>44247.875</v>
      </c>
    </row>
    <row r="49318" spans="1:7">
      <c r="A49318">
        <v>2162291</v>
      </c>
      <c r="B49318">
        <v>1095703</v>
      </c>
      <c r="C49318" t="s">
        <v>10</v>
      </c>
      <c r="D49318" t="s">
        <v>9</v>
      </c>
      <c r="E49318">
        <v>12</v>
      </c>
      <c r="F49318" s="1">
        <v>43884.875</v>
      </c>
      <c r="G49318" s="1">
        <v>44250.875</v>
      </c>
    </row>
    <row r="49319" spans="1:7">
      <c r="A49319">
        <v>2162295</v>
      </c>
      <c r="B49319">
        <v>1123567</v>
      </c>
      <c r="C49319" t="s">
        <v>10</v>
      </c>
      <c r="D49319" t="s">
        <v>9</v>
      </c>
      <c r="E49319">
        <v>12</v>
      </c>
      <c r="F49319" s="1">
        <v>43884.875</v>
      </c>
      <c r="G49319" s="1">
        <v>44250.875</v>
      </c>
    </row>
    <row r="49320" spans="1:7">
      <c r="A49320">
        <v>2162303</v>
      </c>
      <c r="B49320">
        <v>1128662</v>
      </c>
      <c r="C49320" t="s">
        <v>10</v>
      </c>
      <c r="D49320" t="s">
        <v>9</v>
      </c>
      <c r="E49320">
        <v>12</v>
      </c>
      <c r="F49320" s="1">
        <v>43880.875</v>
      </c>
      <c r="G49320" s="1">
        <v>44247.875</v>
      </c>
    </row>
    <row r="49321" spans="1:7">
      <c r="A49321">
        <v>2162304</v>
      </c>
      <c r="B49321">
        <v>1119002</v>
      </c>
      <c r="C49321" t="s">
        <v>10</v>
      </c>
      <c r="D49321" t="s">
        <v>9</v>
      </c>
      <c r="E49321">
        <v>12</v>
      </c>
      <c r="F49321" s="1">
        <v>43880.875</v>
      </c>
      <c r="G49321" s="1">
        <v>44246.875</v>
      </c>
    </row>
    <row r="49322" spans="1:7">
      <c r="A49322">
        <v>2162308</v>
      </c>
      <c r="B49322">
        <v>1121171</v>
      </c>
      <c r="C49322" t="s">
        <v>10</v>
      </c>
      <c r="D49322" t="s">
        <v>9</v>
      </c>
      <c r="E49322">
        <v>12</v>
      </c>
      <c r="F49322" s="1">
        <v>43884.875</v>
      </c>
      <c r="G49322" s="1">
        <v>44250.875</v>
      </c>
    </row>
    <row r="49323" spans="1:7">
      <c r="A49323">
        <v>2162314</v>
      </c>
      <c r="B49323">
        <v>1131634</v>
      </c>
      <c r="C49323" t="s">
        <v>10</v>
      </c>
      <c r="D49323" t="s">
        <v>9</v>
      </c>
      <c r="E49323">
        <v>12</v>
      </c>
      <c r="F49323" s="1">
        <v>43880.875</v>
      </c>
      <c r="G49323" s="1">
        <v>44247.875</v>
      </c>
    </row>
    <row r="49324" spans="1:7">
      <c r="A49324">
        <v>2162320</v>
      </c>
      <c r="B49324">
        <v>1072828</v>
      </c>
      <c r="C49324" t="s">
        <v>10</v>
      </c>
      <c r="D49324" t="s">
        <v>9</v>
      </c>
      <c r="E49324">
        <v>12</v>
      </c>
      <c r="F49324" s="1">
        <v>43884.875</v>
      </c>
      <c r="G49324" s="1">
        <v>44250.875</v>
      </c>
    </row>
    <row r="49325" spans="1:7">
      <c r="A49325">
        <v>2162321</v>
      </c>
      <c r="B49325">
        <v>1123617</v>
      </c>
      <c r="C49325" t="s">
        <v>10</v>
      </c>
      <c r="D49325" t="s">
        <v>9</v>
      </c>
      <c r="E49325">
        <v>12</v>
      </c>
      <c r="F49325" s="1">
        <v>43884.875</v>
      </c>
      <c r="G49325" s="1">
        <v>44250.875</v>
      </c>
    </row>
    <row r="49326" spans="1:7">
      <c r="A49326">
        <v>2162323</v>
      </c>
      <c r="B49326">
        <v>1134819</v>
      </c>
      <c r="C49326" t="s">
        <v>10</v>
      </c>
      <c r="D49326" t="s">
        <v>9</v>
      </c>
      <c r="E49326">
        <v>12</v>
      </c>
      <c r="F49326" s="1">
        <v>43880.875</v>
      </c>
      <c r="G49326" s="1">
        <v>44247.875</v>
      </c>
    </row>
    <row r="49327" spans="1:7">
      <c r="A49327">
        <v>2162338</v>
      </c>
      <c r="B49327">
        <v>1137656</v>
      </c>
      <c r="C49327" t="s">
        <v>10</v>
      </c>
      <c r="D49327" t="s">
        <v>9</v>
      </c>
      <c r="E49327">
        <v>12</v>
      </c>
      <c r="F49327" s="1">
        <v>43880.875</v>
      </c>
      <c r="G49327" s="1">
        <v>44247.875</v>
      </c>
    </row>
    <row r="49328" spans="1:7">
      <c r="A49328">
        <v>2162356</v>
      </c>
      <c r="B49328">
        <v>1120671</v>
      </c>
      <c r="C49328" t="s">
        <v>10</v>
      </c>
      <c r="D49328" t="s">
        <v>8</v>
      </c>
      <c r="E49328">
        <v>12</v>
      </c>
      <c r="F49328" s="1">
        <v>43885.875</v>
      </c>
      <c r="G49328" s="1">
        <v>44612.875</v>
      </c>
    </row>
    <row r="49329" spans="1:7">
      <c r="A49329">
        <v>2162358</v>
      </c>
      <c r="B49329">
        <v>1123688</v>
      </c>
      <c r="C49329" t="s">
        <v>10</v>
      </c>
      <c r="D49329" t="s">
        <v>9</v>
      </c>
      <c r="E49329">
        <v>12</v>
      </c>
      <c r="F49329" s="1">
        <v>43884.875</v>
      </c>
      <c r="G49329" s="1">
        <v>44250.875</v>
      </c>
    </row>
    <row r="49330" spans="1:7">
      <c r="A49330">
        <v>2162366</v>
      </c>
      <c r="B49330">
        <v>1086210</v>
      </c>
      <c r="C49330" t="s">
        <v>10</v>
      </c>
      <c r="D49330" t="s">
        <v>9</v>
      </c>
      <c r="E49330">
        <v>12</v>
      </c>
      <c r="F49330" s="1">
        <v>43884.875</v>
      </c>
      <c r="G49330" s="1">
        <v>44250.875</v>
      </c>
    </row>
    <row r="49331" spans="1:7">
      <c r="A49331">
        <v>2162370</v>
      </c>
      <c r="B49331">
        <v>1096381</v>
      </c>
      <c r="C49331" t="s">
        <v>10</v>
      </c>
      <c r="D49331" t="s">
        <v>8</v>
      </c>
      <c r="E49331">
        <v>12</v>
      </c>
      <c r="F49331" s="1">
        <v>43880.875</v>
      </c>
      <c r="G49331" s="1">
        <v>44246.875</v>
      </c>
    </row>
    <row r="49332" spans="1:7">
      <c r="A49332">
        <v>2162383</v>
      </c>
      <c r="B49332">
        <v>1082560</v>
      </c>
      <c r="C49332" t="s">
        <v>10</v>
      </c>
      <c r="D49332" t="s">
        <v>9</v>
      </c>
      <c r="E49332">
        <v>12</v>
      </c>
      <c r="F49332" s="1">
        <v>43885.875</v>
      </c>
      <c r="G49332" s="1">
        <v>44251.875</v>
      </c>
    </row>
    <row r="49333" spans="1:7">
      <c r="A49333">
        <v>2162387</v>
      </c>
      <c r="B49333">
        <v>1066916</v>
      </c>
      <c r="C49333" t="s">
        <v>10</v>
      </c>
      <c r="D49333" t="s">
        <v>9</v>
      </c>
      <c r="E49333">
        <v>12</v>
      </c>
      <c r="F49333" s="1">
        <v>43880.875</v>
      </c>
      <c r="G49333" s="1">
        <v>44246.875</v>
      </c>
    </row>
    <row r="49334" spans="1:7">
      <c r="A49334">
        <v>2162392</v>
      </c>
      <c r="B49334">
        <v>1136204</v>
      </c>
      <c r="C49334" t="s">
        <v>10</v>
      </c>
      <c r="D49334" t="s">
        <v>9</v>
      </c>
      <c r="E49334">
        <v>12</v>
      </c>
      <c r="F49334" s="1">
        <v>43885.875</v>
      </c>
      <c r="G49334" s="1">
        <v>44247.875</v>
      </c>
    </row>
    <row r="49335" spans="1:7">
      <c r="A49335">
        <v>2162397</v>
      </c>
      <c r="B49335">
        <v>1077315</v>
      </c>
      <c r="C49335" t="s">
        <v>10</v>
      </c>
      <c r="D49335" t="s">
        <v>9</v>
      </c>
      <c r="E49335">
        <v>12</v>
      </c>
      <c r="F49335" s="1">
        <v>43885.875</v>
      </c>
      <c r="G49335" s="1">
        <v>44251.875</v>
      </c>
    </row>
    <row r="49336" spans="1:7">
      <c r="A49336">
        <v>2162403</v>
      </c>
      <c r="B49336">
        <v>1137996</v>
      </c>
      <c r="C49336" t="s">
        <v>10</v>
      </c>
      <c r="D49336" t="s">
        <v>8</v>
      </c>
      <c r="E49336">
        <v>12</v>
      </c>
      <c r="F49336" s="1">
        <v>43885.875</v>
      </c>
      <c r="G49336" s="1">
        <v>44612.875</v>
      </c>
    </row>
    <row r="49337" spans="1:7">
      <c r="A49337">
        <v>2162408</v>
      </c>
      <c r="B49337">
        <v>1114658</v>
      </c>
      <c r="C49337" t="s">
        <v>10</v>
      </c>
      <c r="D49337" t="s">
        <v>9</v>
      </c>
      <c r="E49337">
        <v>12</v>
      </c>
      <c r="F49337" s="1">
        <v>44247.875</v>
      </c>
      <c r="G49337" s="1">
        <v>44612.875</v>
      </c>
    </row>
    <row r="49338" spans="1:7">
      <c r="A49338">
        <v>2162409</v>
      </c>
      <c r="B49338">
        <v>1083401</v>
      </c>
      <c r="C49338" t="s">
        <v>10</v>
      </c>
      <c r="D49338" t="s">
        <v>9</v>
      </c>
      <c r="E49338">
        <v>12</v>
      </c>
      <c r="F49338" s="1">
        <v>43885.875</v>
      </c>
      <c r="G49338" s="1">
        <v>44251.875</v>
      </c>
    </row>
    <row r="49339" spans="1:7">
      <c r="A49339">
        <v>2162416</v>
      </c>
      <c r="B49339">
        <v>1118783</v>
      </c>
      <c r="C49339" t="s">
        <v>10</v>
      </c>
      <c r="D49339" t="s">
        <v>9</v>
      </c>
      <c r="E49339">
        <v>12</v>
      </c>
      <c r="F49339" s="1">
        <v>43885.875</v>
      </c>
      <c r="G49339" s="1">
        <v>44251.875</v>
      </c>
    </row>
    <row r="49340" spans="1:7">
      <c r="A49340">
        <v>2162420</v>
      </c>
      <c r="B49340">
        <v>1091598</v>
      </c>
      <c r="C49340" t="s">
        <v>10</v>
      </c>
      <c r="D49340" t="s">
        <v>9</v>
      </c>
      <c r="E49340">
        <v>12</v>
      </c>
      <c r="F49340" s="1">
        <v>43885.875</v>
      </c>
      <c r="G49340" s="1">
        <v>44251.875</v>
      </c>
    </row>
    <row r="49341" spans="1:7">
      <c r="A49341">
        <v>2162425</v>
      </c>
      <c r="B49341">
        <v>1130634</v>
      </c>
      <c r="C49341" t="s">
        <v>10</v>
      </c>
      <c r="D49341" t="s">
        <v>9</v>
      </c>
      <c r="E49341">
        <v>12</v>
      </c>
      <c r="F49341" s="1">
        <v>43880.875</v>
      </c>
      <c r="G49341" s="1">
        <v>44612.875</v>
      </c>
    </row>
    <row r="49342" spans="1:7">
      <c r="A49342">
        <v>2162426</v>
      </c>
      <c r="B49342">
        <v>1137379</v>
      </c>
      <c r="C49342" t="s">
        <v>10</v>
      </c>
      <c r="D49342" t="s">
        <v>9</v>
      </c>
      <c r="E49342">
        <v>12</v>
      </c>
      <c r="F49342" s="1">
        <v>43880.875</v>
      </c>
      <c r="G49342" s="1">
        <v>44612.875</v>
      </c>
    </row>
    <row r="49343" spans="1:7">
      <c r="A49343">
        <v>2162428</v>
      </c>
      <c r="B49343">
        <v>1067710</v>
      </c>
      <c r="C49343" t="s">
        <v>10</v>
      </c>
      <c r="D49343" t="s">
        <v>9</v>
      </c>
      <c r="E49343">
        <v>12</v>
      </c>
      <c r="F49343" s="1">
        <v>43885.875</v>
      </c>
      <c r="G49343" s="1">
        <v>44251.875</v>
      </c>
    </row>
    <row r="49344" spans="1:7">
      <c r="A49344">
        <v>2162430</v>
      </c>
      <c r="B49344">
        <v>1130687</v>
      </c>
      <c r="C49344" t="s">
        <v>10</v>
      </c>
      <c r="D49344" t="s">
        <v>9</v>
      </c>
      <c r="E49344">
        <v>12</v>
      </c>
      <c r="F49344" s="1">
        <v>43880.875</v>
      </c>
      <c r="G49344" s="1">
        <v>44612.875</v>
      </c>
    </row>
    <row r="49345" spans="1:7">
      <c r="A49345">
        <v>2162433</v>
      </c>
      <c r="B49345">
        <v>1111093</v>
      </c>
      <c r="C49345" t="s">
        <v>10</v>
      </c>
      <c r="D49345" t="s">
        <v>9</v>
      </c>
      <c r="E49345">
        <v>12</v>
      </c>
      <c r="F49345" s="1">
        <v>43885.875</v>
      </c>
      <c r="G49345" s="1">
        <v>44251.875</v>
      </c>
    </row>
    <row r="49346" spans="1:7">
      <c r="A49346">
        <v>2162439</v>
      </c>
      <c r="B49346">
        <v>1096193</v>
      </c>
      <c r="C49346" t="s">
        <v>10</v>
      </c>
      <c r="D49346" t="s">
        <v>9</v>
      </c>
      <c r="E49346">
        <v>12</v>
      </c>
      <c r="F49346" s="1">
        <v>43880.875</v>
      </c>
      <c r="G49346" s="1">
        <v>44247.875</v>
      </c>
    </row>
    <row r="49347" spans="1:7">
      <c r="A49347">
        <v>2162448</v>
      </c>
      <c r="B49347">
        <v>1134544</v>
      </c>
      <c r="C49347" t="s">
        <v>10</v>
      </c>
      <c r="D49347" t="s">
        <v>9</v>
      </c>
      <c r="E49347">
        <v>12</v>
      </c>
      <c r="F49347" s="1">
        <v>43880.875</v>
      </c>
      <c r="G49347" s="1">
        <v>44247.875</v>
      </c>
    </row>
    <row r="49348" spans="1:7">
      <c r="A49348">
        <v>2162450</v>
      </c>
      <c r="B49348">
        <v>1072093</v>
      </c>
      <c r="C49348" t="s">
        <v>10</v>
      </c>
      <c r="D49348" t="s">
        <v>8</v>
      </c>
      <c r="E49348">
        <v>12</v>
      </c>
      <c r="F49348" s="1">
        <v>43880.875</v>
      </c>
      <c r="G49348" s="1">
        <v>44246.875</v>
      </c>
    </row>
    <row r="49349" spans="1:7">
      <c r="A49349">
        <v>2162455</v>
      </c>
      <c r="B49349">
        <v>1071227</v>
      </c>
      <c r="C49349" t="s">
        <v>10</v>
      </c>
      <c r="D49349" t="s">
        <v>9</v>
      </c>
      <c r="E49349">
        <v>12</v>
      </c>
      <c r="F49349" s="1">
        <v>43886.875</v>
      </c>
      <c r="G49349" s="1">
        <v>44252.875</v>
      </c>
    </row>
    <row r="49350" spans="1:7">
      <c r="A49350">
        <v>2162456</v>
      </c>
      <c r="B49350">
        <v>1130706</v>
      </c>
      <c r="C49350" t="s">
        <v>10</v>
      </c>
      <c r="D49350" t="s">
        <v>9</v>
      </c>
      <c r="E49350">
        <v>12</v>
      </c>
      <c r="F49350" s="1">
        <v>43880.875</v>
      </c>
      <c r="G49350" s="1">
        <v>44247.875</v>
      </c>
    </row>
    <row r="49351" spans="1:7">
      <c r="A49351">
        <v>2162460</v>
      </c>
      <c r="B49351">
        <v>1137817</v>
      </c>
      <c r="C49351" t="s">
        <v>10</v>
      </c>
      <c r="D49351" t="s">
        <v>9</v>
      </c>
      <c r="E49351">
        <v>12</v>
      </c>
      <c r="F49351" s="1">
        <v>43880.875</v>
      </c>
      <c r="G49351" s="1">
        <v>44247.875</v>
      </c>
    </row>
    <row r="49352" spans="1:7">
      <c r="A49352">
        <v>2162462</v>
      </c>
      <c r="B49352">
        <v>1123882</v>
      </c>
      <c r="C49352" t="s">
        <v>10</v>
      </c>
      <c r="D49352" t="s">
        <v>9</v>
      </c>
      <c r="E49352">
        <v>12</v>
      </c>
      <c r="F49352" s="1">
        <v>43886.875</v>
      </c>
      <c r="G49352" s="1">
        <v>44252.875</v>
      </c>
    </row>
    <row r="49353" spans="1:7">
      <c r="A49353">
        <v>2162463</v>
      </c>
      <c r="B49353">
        <v>1083965</v>
      </c>
      <c r="C49353" t="s">
        <v>10</v>
      </c>
      <c r="D49353" t="s">
        <v>8</v>
      </c>
      <c r="E49353">
        <v>12</v>
      </c>
      <c r="F49353" s="1">
        <v>43880.875</v>
      </c>
      <c r="G49353" s="1">
        <v>44246.875</v>
      </c>
    </row>
    <row r="49354" spans="1:7">
      <c r="A49354">
        <v>2162468</v>
      </c>
      <c r="B49354">
        <v>1119928</v>
      </c>
      <c r="C49354" t="s">
        <v>10</v>
      </c>
      <c r="D49354" t="s">
        <v>9</v>
      </c>
      <c r="E49354">
        <v>12</v>
      </c>
      <c r="F49354" s="1">
        <v>43886.875</v>
      </c>
      <c r="G49354" s="1">
        <v>44252.875</v>
      </c>
    </row>
    <row r="49355" spans="1:7">
      <c r="A49355">
        <v>2162470</v>
      </c>
      <c r="B49355">
        <v>1121776</v>
      </c>
      <c r="C49355" t="s">
        <v>10</v>
      </c>
      <c r="D49355" t="s">
        <v>9</v>
      </c>
      <c r="E49355">
        <v>12</v>
      </c>
      <c r="F49355" s="1">
        <v>43886.875</v>
      </c>
      <c r="G49355" s="1">
        <v>44252.875</v>
      </c>
    </row>
    <row r="49356" spans="1:7">
      <c r="A49356">
        <v>2162472</v>
      </c>
      <c r="B49356">
        <v>1073036</v>
      </c>
      <c r="C49356" t="s">
        <v>10</v>
      </c>
      <c r="D49356" t="s">
        <v>9</v>
      </c>
      <c r="E49356">
        <v>12</v>
      </c>
      <c r="F49356" s="1">
        <v>43885.875</v>
      </c>
      <c r="G49356" s="1">
        <v>44251.875</v>
      </c>
    </row>
    <row r="49357" spans="1:7">
      <c r="A49357">
        <v>2162475</v>
      </c>
      <c r="B49357">
        <v>1138041</v>
      </c>
      <c r="C49357" t="s">
        <v>10</v>
      </c>
      <c r="D49357" t="s">
        <v>9</v>
      </c>
      <c r="E49357">
        <v>12</v>
      </c>
      <c r="F49357" s="1">
        <v>43881.875</v>
      </c>
      <c r="G49357" s="1">
        <v>44248.875</v>
      </c>
    </row>
    <row r="49358" spans="1:7">
      <c r="A49358">
        <v>2162489</v>
      </c>
      <c r="B49358">
        <v>1132208</v>
      </c>
      <c r="C49358" t="s">
        <v>10</v>
      </c>
      <c r="D49358" t="s">
        <v>9</v>
      </c>
      <c r="E49358">
        <v>12</v>
      </c>
      <c r="F49358" s="1">
        <v>43881.875</v>
      </c>
      <c r="G49358" s="1">
        <v>44248.875</v>
      </c>
    </row>
    <row r="49359" spans="1:7">
      <c r="A49359">
        <v>2162490</v>
      </c>
      <c r="B49359">
        <v>1136162</v>
      </c>
      <c r="C49359" t="s">
        <v>10</v>
      </c>
      <c r="D49359" t="s">
        <v>9</v>
      </c>
      <c r="E49359">
        <v>12</v>
      </c>
      <c r="F49359" s="1">
        <v>43881.875</v>
      </c>
      <c r="G49359" s="1">
        <v>44248.875</v>
      </c>
    </row>
    <row r="49360" spans="1:7">
      <c r="A49360">
        <v>2162493</v>
      </c>
      <c r="B49360">
        <v>1072535</v>
      </c>
      <c r="C49360" t="s">
        <v>10</v>
      </c>
      <c r="D49360" t="s">
        <v>8</v>
      </c>
      <c r="E49360">
        <v>12</v>
      </c>
      <c r="F49360" s="1">
        <v>43886.875</v>
      </c>
      <c r="G49360" s="1">
        <v>44613.875</v>
      </c>
    </row>
    <row r="49361" spans="1:7">
      <c r="A49361">
        <v>2162502</v>
      </c>
      <c r="B49361">
        <v>1137028</v>
      </c>
      <c r="C49361" t="s">
        <v>10</v>
      </c>
      <c r="D49361" t="s">
        <v>9</v>
      </c>
      <c r="E49361">
        <v>12</v>
      </c>
      <c r="F49361" s="1">
        <v>43881.875</v>
      </c>
      <c r="G49361" s="1">
        <v>44613.875</v>
      </c>
    </row>
    <row r="49362" spans="1:7">
      <c r="A49362">
        <v>2162503</v>
      </c>
      <c r="B49362">
        <v>1074318</v>
      </c>
      <c r="C49362" t="s">
        <v>10</v>
      </c>
      <c r="D49362" t="s">
        <v>9</v>
      </c>
      <c r="E49362">
        <v>12</v>
      </c>
      <c r="F49362" s="1">
        <v>43885.875</v>
      </c>
      <c r="G49362" s="1">
        <v>44251.875</v>
      </c>
    </row>
    <row r="49363" spans="1:7">
      <c r="A49363">
        <v>2162507</v>
      </c>
      <c r="B49363">
        <v>1132632</v>
      </c>
      <c r="C49363" t="s">
        <v>10</v>
      </c>
      <c r="D49363" t="s">
        <v>9</v>
      </c>
      <c r="E49363">
        <v>12</v>
      </c>
      <c r="F49363" s="1">
        <v>43881.875</v>
      </c>
      <c r="G49363" s="1">
        <v>44248.875</v>
      </c>
    </row>
    <row r="49364" spans="1:7">
      <c r="A49364">
        <v>2162518</v>
      </c>
      <c r="B49364">
        <v>1137574</v>
      </c>
      <c r="C49364" t="s">
        <v>10</v>
      </c>
      <c r="D49364" t="s">
        <v>9</v>
      </c>
      <c r="E49364">
        <v>12</v>
      </c>
      <c r="F49364" s="1">
        <v>43881.875</v>
      </c>
      <c r="G49364" s="1">
        <v>44248.875</v>
      </c>
    </row>
    <row r="49365" spans="1:7">
      <c r="A49365">
        <v>2162519</v>
      </c>
      <c r="B49365">
        <v>1136359</v>
      </c>
      <c r="C49365" t="s">
        <v>10</v>
      </c>
      <c r="D49365" t="s">
        <v>9</v>
      </c>
      <c r="E49365">
        <v>12</v>
      </c>
      <c r="F49365" s="1">
        <v>43881.875</v>
      </c>
      <c r="G49365" s="1">
        <v>44613.875</v>
      </c>
    </row>
    <row r="49366" spans="1:7">
      <c r="A49366">
        <v>2162524</v>
      </c>
      <c r="B49366">
        <v>1133696</v>
      </c>
      <c r="C49366" t="s">
        <v>10</v>
      </c>
      <c r="D49366" t="s">
        <v>9</v>
      </c>
      <c r="E49366">
        <v>12</v>
      </c>
      <c r="F49366" s="1">
        <v>43881.875</v>
      </c>
      <c r="G49366" s="1">
        <v>44248.875</v>
      </c>
    </row>
    <row r="49367" spans="1:7">
      <c r="A49367">
        <v>2162525</v>
      </c>
      <c r="B49367">
        <v>1135799</v>
      </c>
      <c r="C49367" t="s">
        <v>10</v>
      </c>
      <c r="D49367" t="s">
        <v>9</v>
      </c>
      <c r="E49367">
        <v>12</v>
      </c>
      <c r="F49367" s="1">
        <v>43881.875</v>
      </c>
      <c r="G49367" s="1">
        <v>44248.875</v>
      </c>
    </row>
    <row r="49368" spans="1:7">
      <c r="A49368">
        <v>2162526</v>
      </c>
      <c r="B49368">
        <v>1071195</v>
      </c>
      <c r="C49368" t="s">
        <v>10</v>
      </c>
      <c r="D49368" t="s">
        <v>8</v>
      </c>
      <c r="E49368">
        <v>12</v>
      </c>
      <c r="F49368" s="1">
        <v>43881.875</v>
      </c>
      <c r="G49368" s="1">
        <v>44247.875</v>
      </c>
    </row>
    <row r="49369" spans="1:7">
      <c r="A49369">
        <v>2162527</v>
      </c>
      <c r="B49369">
        <v>1124022</v>
      </c>
      <c r="C49369" t="s">
        <v>10</v>
      </c>
      <c r="D49369" t="s">
        <v>8</v>
      </c>
      <c r="E49369">
        <v>12</v>
      </c>
      <c r="F49369" s="1">
        <v>43886.875</v>
      </c>
      <c r="G49369" s="1">
        <v>44613.875</v>
      </c>
    </row>
    <row r="49370" spans="1:7">
      <c r="A49370">
        <v>2162530</v>
      </c>
      <c r="B49370">
        <v>1102478</v>
      </c>
      <c r="C49370" t="s">
        <v>10</v>
      </c>
      <c r="D49370" t="s">
        <v>9</v>
      </c>
      <c r="E49370">
        <v>12</v>
      </c>
      <c r="F49370" s="1">
        <v>43881.875</v>
      </c>
      <c r="G49370" s="1">
        <v>44247.875</v>
      </c>
    </row>
    <row r="49371" spans="1:7">
      <c r="A49371">
        <v>2162535</v>
      </c>
      <c r="B49371">
        <v>1135010</v>
      </c>
      <c r="C49371" t="s">
        <v>10</v>
      </c>
      <c r="D49371" t="s">
        <v>8</v>
      </c>
      <c r="E49371">
        <v>12</v>
      </c>
      <c r="F49371" s="1">
        <v>43886.875</v>
      </c>
      <c r="G49371" s="1">
        <v>44613.875</v>
      </c>
    </row>
    <row r="49372" spans="1:7">
      <c r="A49372">
        <v>2162537</v>
      </c>
      <c r="B49372">
        <v>1072778</v>
      </c>
      <c r="C49372" t="s">
        <v>10</v>
      </c>
      <c r="D49372" t="s">
        <v>9</v>
      </c>
      <c r="E49372">
        <v>12</v>
      </c>
      <c r="F49372" s="1">
        <v>43886.875</v>
      </c>
      <c r="G49372" s="1">
        <v>44252.875</v>
      </c>
    </row>
    <row r="49373" spans="1:7">
      <c r="A49373">
        <v>2162549</v>
      </c>
      <c r="B49373">
        <v>1118650</v>
      </c>
      <c r="C49373" t="s">
        <v>10</v>
      </c>
      <c r="D49373" t="s">
        <v>9</v>
      </c>
      <c r="E49373">
        <v>12</v>
      </c>
      <c r="F49373" s="1">
        <v>43881.875</v>
      </c>
      <c r="G49373" s="1">
        <v>44247.875</v>
      </c>
    </row>
    <row r="49374" spans="1:7">
      <c r="A49374">
        <v>2162556</v>
      </c>
      <c r="B49374">
        <v>1128255</v>
      </c>
      <c r="C49374" t="s">
        <v>10</v>
      </c>
      <c r="D49374" t="s">
        <v>9</v>
      </c>
      <c r="E49374">
        <v>12</v>
      </c>
      <c r="F49374" s="1">
        <v>43881.875</v>
      </c>
      <c r="G49374" s="1">
        <v>44248.875</v>
      </c>
    </row>
    <row r="49375" spans="1:7">
      <c r="A49375">
        <v>2162562</v>
      </c>
      <c r="B49375">
        <v>1120687</v>
      </c>
      <c r="C49375" t="s">
        <v>10</v>
      </c>
      <c r="D49375" t="s">
        <v>8</v>
      </c>
      <c r="E49375">
        <v>12</v>
      </c>
      <c r="F49375" s="1">
        <v>43881.875</v>
      </c>
      <c r="G49375" s="1">
        <v>44247.875</v>
      </c>
    </row>
    <row r="49376" spans="1:7">
      <c r="A49376">
        <v>2162571</v>
      </c>
      <c r="B49376">
        <v>1088993</v>
      </c>
      <c r="C49376" t="s">
        <v>10</v>
      </c>
      <c r="D49376" t="s">
        <v>9</v>
      </c>
      <c r="E49376">
        <v>12</v>
      </c>
      <c r="F49376" s="1">
        <v>43881.875</v>
      </c>
      <c r="G49376" s="1">
        <v>44613.875</v>
      </c>
    </row>
    <row r="49377" spans="1:7">
      <c r="A49377">
        <v>2162573</v>
      </c>
      <c r="B49377">
        <v>1073112</v>
      </c>
      <c r="C49377" t="s">
        <v>10</v>
      </c>
      <c r="D49377" t="s">
        <v>9</v>
      </c>
      <c r="E49377">
        <v>12</v>
      </c>
      <c r="F49377" s="1">
        <v>43886.875</v>
      </c>
      <c r="G49377" s="1">
        <v>44252.875</v>
      </c>
    </row>
    <row r="49378" spans="1:7">
      <c r="A49378">
        <v>2162576</v>
      </c>
      <c r="B49378">
        <v>1068013</v>
      </c>
      <c r="C49378" t="s">
        <v>10</v>
      </c>
      <c r="D49378" t="s">
        <v>9</v>
      </c>
      <c r="E49378">
        <v>12</v>
      </c>
      <c r="F49378" s="1">
        <v>43886.875</v>
      </c>
      <c r="G49378" s="1">
        <v>44252.875</v>
      </c>
    </row>
    <row r="49379" spans="1:7">
      <c r="A49379">
        <v>2162586</v>
      </c>
      <c r="B49379">
        <v>1098080</v>
      </c>
      <c r="C49379" t="s">
        <v>10</v>
      </c>
      <c r="D49379" t="s">
        <v>9</v>
      </c>
      <c r="E49379">
        <v>12</v>
      </c>
      <c r="F49379" s="1">
        <v>43881.875</v>
      </c>
      <c r="G49379" s="1">
        <v>44248.875</v>
      </c>
    </row>
    <row r="49380" spans="1:7">
      <c r="A49380">
        <v>2162587</v>
      </c>
      <c r="B49380">
        <v>1118223</v>
      </c>
      <c r="C49380" t="s">
        <v>10</v>
      </c>
      <c r="D49380" t="s">
        <v>8</v>
      </c>
      <c r="E49380">
        <v>12</v>
      </c>
      <c r="F49380" s="1">
        <v>43881.875</v>
      </c>
      <c r="G49380" s="1">
        <v>44247.875</v>
      </c>
    </row>
    <row r="49381" spans="1:7">
      <c r="A49381">
        <v>2162588</v>
      </c>
      <c r="B49381">
        <v>1138082</v>
      </c>
      <c r="C49381" t="s">
        <v>10</v>
      </c>
      <c r="D49381" t="s">
        <v>9</v>
      </c>
      <c r="E49381">
        <v>12</v>
      </c>
      <c r="F49381" s="1">
        <v>43881.875</v>
      </c>
      <c r="G49381" s="1">
        <v>44248.875</v>
      </c>
    </row>
    <row r="49382" spans="1:7">
      <c r="A49382">
        <v>2162594</v>
      </c>
      <c r="B49382">
        <v>1138086</v>
      </c>
      <c r="C49382" t="s">
        <v>10</v>
      </c>
      <c r="D49382" t="s">
        <v>9</v>
      </c>
      <c r="E49382">
        <v>12</v>
      </c>
      <c r="F49382" s="1">
        <v>43881.875</v>
      </c>
      <c r="G49382" s="1">
        <v>44248.875</v>
      </c>
    </row>
    <row r="49383" spans="1:7">
      <c r="A49383">
        <v>2162601</v>
      </c>
      <c r="B49383">
        <v>1123858</v>
      </c>
      <c r="C49383" t="s">
        <v>10</v>
      </c>
      <c r="D49383" t="s">
        <v>8</v>
      </c>
      <c r="E49383">
        <v>12</v>
      </c>
      <c r="F49383" s="1">
        <v>43886.875</v>
      </c>
      <c r="G49383" s="1">
        <v>44613.875</v>
      </c>
    </row>
    <row r="49384" spans="1:7">
      <c r="A49384">
        <v>2162604</v>
      </c>
      <c r="B49384">
        <v>1120057</v>
      </c>
      <c r="C49384" t="s">
        <v>10</v>
      </c>
      <c r="D49384" t="s">
        <v>9</v>
      </c>
      <c r="E49384">
        <v>12</v>
      </c>
      <c r="F49384" s="1">
        <v>43887.875</v>
      </c>
      <c r="G49384" s="1">
        <v>44253.875</v>
      </c>
    </row>
    <row r="49385" spans="1:7">
      <c r="A49385">
        <v>2162610</v>
      </c>
      <c r="B49385">
        <v>1124149</v>
      </c>
      <c r="C49385" t="s">
        <v>10</v>
      </c>
      <c r="D49385" t="s">
        <v>9</v>
      </c>
      <c r="E49385">
        <v>12</v>
      </c>
      <c r="F49385" s="1">
        <v>43881.875</v>
      </c>
      <c r="G49385" s="1">
        <v>44613.875</v>
      </c>
    </row>
    <row r="49386" spans="1:7">
      <c r="A49386">
        <v>2162613</v>
      </c>
      <c r="B49386">
        <v>1124110</v>
      </c>
      <c r="C49386" t="s">
        <v>10</v>
      </c>
      <c r="D49386" t="s">
        <v>9</v>
      </c>
      <c r="E49386">
        <v>12</v>
      </c>
      <c r="F49386" s="1">
        <v>43887.875</v>
      </c>
      <c r="G49386" s="1">
        <v>44253.875</v>
      </c>
    </row>
    <row r="49387" spans="1:7">
      <c r="A49387">
        <v>2162621</v>
      </c>
      <c r="B49387">
        <v>1138107</v>
      </c>
      <c r="C49387" t="s">
        <v>10</v>
      </c>
      <c r="D49387" t="s">
        <v>9</v>
      </c>
      <c r="E49387">
        <v>12</v>
      </c>
      <c r="F49387" s="1">
        <v>43881.875</v>
      </c>
      <c r="G49387" s="1">
        <v>44248.875</v>
      </c>
    </row>
    <row r="49388" spans="1:7">
      <c r="A49388">
        <v>2162629</v>
      </c>
      <c r="B49388">
        <v>1138119</v>
      </c>
      <c r="C49388" t="s">
        <v>10</v>
      </c>
      <c r="D49388" t="s">
        <v>9</v>
      </c>
      <c r="E49388">
        <v>12</v>
      </c>
      <c r="F49388" s="1">
        <v>43881.875</v>
      </c>
      <c r="G49388" s="1">
        <v>44613.875</v>
      </c>
    </row>
    <row r="49389" spans="1:7">
      <c r="A49389">
        <v>2162633</v>
      </c>
      <c r="B49389">
        <v>1075768</v>
      </c>
      <c r="C49389" t="s">
        <v>10</v>
      </c>
      <c r="D49389" t="s">
        <v>8</v>
      </c>
      <c r="E49389">
        <v>12</v>
      </c>
      <c r="F49389" s="1">
        <v>43886.875</v>
      </c>
      <c r="G49389" s="1">
        <v>44613.875</v>
      </c>
    </row>
    <row r="49390" spans="1:7">
      <c r="A49390">
        <v>2162637</v>
      </c>
      <c r="B49390">
        <v>1099045</v>
      </c>
      <c r="C49390" t="s">
        <v>10</v>
      </c>
      <c r="D49390" t="s">
        <v>9</v>
      </c>
      <c r="E49390">
        <v>12</v>
      </c>
      <c r="F49390" s="1">
        <v>43887.875</v>
      </c>
      <c r="G49390" s="1">
        <v>44253.875</v>
      </c>
    </row>
    <row r="49391" spans="1:7">
      <c r="A49391">
        <v>2162647</v>
      </c>
      <c r="B49391">
        <v>1133253</v>
      </c>
      <c r="C49391" t="s">
        <v>10</v>
      </c>
      <c r="D49391" t="s">
        <v>9</v>
      </c>
      <c r="E49391">
        <v>12</v>
      </c>
      <c r="F49391" s="1">
        <v>43882.875</v>
      </c>
      <c r="G49391" s="1">
        <v>44249.875</v>
      </c>
    </row>
    <row r="49392" spans="1:7">
      <c r="A49392">
        <v>2162648</v>
      </c>
      <c r="B49392">
        <v>1135908</v>
      </c>
      <c r="C49392" t="s">
        <v>10</v>
      </c>
      <c r="D49392" t="s">
        <v>9</v>
      </c>
      <c r="E49392">
        <v>12</v>
      </c>
      <c r="F49392" s="1">
        <v>43882.875</v>
      </c>
      <c r="G49392" s="1">
        <v>44614.875</v>
      </c>
    </row>
    <row r="49393" spans="1:7">
      <c r="A49393">
        <v>2162651</v>
      </c>
      <c r="B49393">
        <v>1090423</v>
      </c>
      <c r="C49393" t="s">
        <v>10</v>
      </c>
      <c r="D49393" t="s">
        <v>8</v>
      </c>
      <c r="E49393">
        <v>12</v>
      </c>
      <c r="F49393" s="1">
        <v>43887.875</v>
      </c>
      <c r="G49393" s="1">
        <v>44614.875</v>
      </c>
    </row>
    <row r="49394" spans="1:7">
      <c r="A49394">
        <v>2162656</v>
      </c>
      <c r="B49394">
        <v>1112368</v>
      </c>
      <c r="C49394" t="s">
        <v>10</v>
      </c>
      <c r="D49394" t="s">
        <v>9</v>
      </c>
      <c r="E49394">
        <v>12</v>
      </c>
      <c r="F49394" s="1">
        <v>43887.875</v>
      </c>
      <c r="G49394" s="1">
        <v>44253.875</v>
      </c>
    </row>
    <row r="49395" spans="1:7">
      <c r="A49395">
        <v>2162663</v>
      </c>
      <c r="B49395">
        <v>1124312</v>
      </c>
      <c r="C49395" t="s">
        <v>10</v>
      </c>
      <c r="D49395" t="s">
        <v>9</v>
      </c>
      <c r="E49395">
        <v>12</v>
      </c>
      <c r="F49395" s="1">
        <v>43887.875</v>
      </c>
      <c r="G49395" s="1">
        <v>44253.875</v>
      </c>
    </row>
    <row r="49396" spans="1:7">
      <c r="A49396">
        <v>2162668</v>
      </c>
      <c r="B49396">
        <v>1132745</v>
      </c>
      <c r="C49396" t="s">
        <v>10</v>
      </c>
      <c r="D49396" t="s">
        <v>9</v>
      </c>
      <c r="E49396">
        <v>12</v>
      </c>
      <c r="F49396" s="1">
        <v>43882.875</v>
      </c>
      <c r="G49396" s="1">
        <v>44249.875</v>
      </c>
    </row>
    <row r="49397" spans="1:7">
      <c r="A49397">
        <v>2162669</v>
      </c>
      <c r="B49397">
        <v>1124327</v>
      </c>
      <c r="C49397" t="s">
        <v>10</v>
      </c>
      <c r="D49397" t="s">
        <v>9</v>
      </c>
      <c r="E49397">
        <v>12</v>
      </c>
      <c r="F49397" s="1">
        <v>43887.875</v>
      </c>
      <c r="G49397" s="1">
        <v>44253.875</v>
      </c>
    </row>
    <row r="49398" spans="1:7">
      <c r="A49398">
        <v>2162671</v>
      </c>
      <c r="B49398">
        <v>1129144</v>
      </c>
      <c r="C49398" t="s">
        <v>10</v>
      </c>
      <c r="D49398" t="s">
        <v>9</v>
      </c>
      <c r="E49398">
        <v>12</v>
      </c>
      <c r="F49398" s="1">
        <v>43882.875</v>
      </c>
      <c r="G49398" s="1">
        <v>44249.875</v>
      </c>
    </row>
    <row r="49399" spans="1:7">
      <c r="A49399">
        <v>2162686</v>
      </c>
      <c r="B49399">
        <v>1068818</v>
      </c>
      <c r="C49399" t="s">
        <v>10</v>
      </c>
      <c r="D49399" t="s">
        <v>8</v>
      </c>
      <c r="E49399">
        <v>12</v>
      </c>
      <c r="F49399" s="1">
        <v>43882.875</v>
      </c>
      <c r="G49399" s="1">
        <v>44248.875</v>
      </c>
    </row>
    <row r="49400" spans="1:7">
      <c r="A49400">
        <v>2162688</v>
      </c>
      <c r="B49400">
        <v>1133104</v>
      </c>
      <c r="C49400" t="s">
        <v>10</v>
      </c>
      <c r="D49400" t="s">
        <v>9</v>
      </c>
      <c r="E49400">
        <v>12</v>
      </c>
      <c r="F49400" s="1">
        <v>43882.875</v>
      </c>
      <c r="G49400" s="1">
        <v>44249.875</v>
      </c>
    </row>
    <row r="49401" spans="1:7">
      <c r="A49401">
        <v>2162689</v>
      </c>
      <c r="B49401">
        <v>1124385</v>
      </c>
      <c r="C49401" t="s">
        <v>10</v>
      </c>
      <c r="D49401" t="s">
        <v>8</v>
      </c>
      <c r="E49401">
        <v>12</v>
      </c>
      <c r="F49401" s="1">
        <v>43887.875</v>
      </c>
      <c r="G49401" s="1">
        <v>44614.875</v>
      </c>
    </row>
    <row r="49402" spans="1:7">
      <c r="A49402">
        <v>2162690</v>
      </c>
      <c r="B49402">
        <v>1129229</v>
      </c>
      <c r="C49402" t="s">
        <v>10</v>
      </c>
      <c r="D49402" t="s">
        <v>9</v>
      </c>
      <c r="E49402">
        <v>12</v>
      </c>
      <c r="F49402" s="1">
        <v>43882.875</v>
      </c>
      <c r="G49402" s="1">
        <v>44249.875</v>
      </c>
    </row>
    <row r="49403" spans="1:7">
      <c r="A49403">
        <v>2162693</v>
      </c>
      <c r="B49403">
        <v>1138178</v>
      </c>
      <c r="C49403" t="s">
        <v>10</v>
      </c>
      <c r="D49403" t="s">
        <v>9</v>
      </c>
      <c r="E49403">
        <v>12</v>
      </c>
      <c r="F49403" s="1">
        <v>43882.875</v>
      </c>
      <c r="G49403" s="1">
        <v>44249.875</v>
      </c>
    </row>
    <row r="49404" spans="1:7">
      <c r="A49404">
        <v>2162699</v>
      </c>
      <c r="B49404">
        <v>1131657</v>
      </c>
      <c r="C49404" t="s">
        <v>10</v>
      </c>
      <c r="D49404" t="s">
        <v>9</v>
      </c>
      <c r="E49404">
        <v>12</v>
      </c>
      <c r="F49404" s="1">
        <v>43882.875</v>
      </c>
      <c r="G49404" s="1">
        <v>44249.875</v>
      </c>
    </row>
    <row r="49405" spans="1:7">
      <c r="A49405">
        <v>2162708</v>
      </c>
      <c r="B49405">
        <v>1138190</v>
      </c>
      <c r="C49405" t="s">
        <v>10</v>
      </c>
      <c r="D49405" t="s">
        <v>9</v>
      </c>
      <c r="E49405">
        <v>12</v>
      </c>
      <c r="F49405" s="1">
        <v>43882.875</v>
      </c>
      <c r="G49405" s="1">
        <v>44614.875</v>
      </c>
    </row>
    <row r="49406" spans="1:7">
      <c r="A49406">
        <v>2162709</v>
      </c>
      <c r="B49406">
        <v>1098812</v>
      </c>
      <c r="C49406" t="s">
        <v>10</v>
      </c>
      <c r="D49406" t="s">
        <v>9</v>
      </c>
      <c r="E49406">
        <v>12</v>
      </c>
      <c r="F49406" s="1">
        <v>43887.875</v>
      </c>
      <c r="G49406" s="1">
        <v>44253.875</v>
      </c>
    </row>
    <row r="49407" spans="1:7">
      <c r="A49407">
        <v>2162711</v>
      </c>
      <c r="B49407">
        <v>1090777</v>
      </c>
      <c r="C49407" t="s">
        <v>10</v>
      </c>
      <c r="D49407" t="s">
        <v>8</v>
      </c>
      <c r="E49407">
        <v>12</v>
      </c>
      <c r="F49407" s="1">
        <v>43882.875</v>
      </c>
      <c r="G49407" s="1">
        <v>44248.875</v>
      </c>
    </row>
    <row r="49408" spans="1:7">
      <c r="A49408">
        <v>2162724</v>
      </c>
      <c r="B49408">
        <v>1136747</v>
      </c>
      <c r="C49408" t="s">
        <v>10</v>
      </c>
      <c r="D49408" t="s">
        <v>9</v>
      </c>
      <c r="E49408">
        <v>12</v>
      </c>
      <c r="F49408" s="1">
        <v>43882.875</v>
      </c>
      <c r="G49408" s="1">
        <v>44249.875</v>
      </c>
    </row>
    <row r="49409" spans="1:7">
      <c r="A49409">
        <v>2162725</v>
      </c>
      <c r="B49409">
        <v>1138203</v>
      </c>
      <c r="C49409" t="s">
        <v>10</v>
      </c>
      <c r="D49409" t="s">
        <v>9</v>
      </c>
      <c r="E49409">
        <v>12</v>
      </c>
      <c r="F49409" s="1">
        <v>43882.875</v>
      </c>
      <c r="G49409" s="1">
        <v>44249.875</v>
      </c>
    </row>
    <row r="49410" spans="1:7">
      <c r="A49410">
        <v>2162727</v>
      </c>
      <c r="B49410">
        <v>1077430</v>
      </c>
      <c r="C49410" t="s">
        <v>10</v>
      </c>
      <c r="D49410" t="s">
        <v>9</v>
      </c>
      <c r="E49410">
        <v>12</v>
      </c>
      <c r="F49410" s="1">
        <v>43888.875</v>
      </c>
      <c r="G49410" s="1">
        <v>44254.875</v>
      </c>
    </row>
    <row r="49411" spans="1:7">
      <c r="A49411">
        <v>2162732</v>
      </c>
      <c r="B49411">
        <v>1137107</v>
      </c>
      <c r="C49411" t="s">
        <v>10</v>
      </c>
      <c r="D49411" t="s">
        <v>9</v>
      </c>
      <c r="E49411">
        <v>12</v>
      </c>
      <c r="F49411" s="1">
        <v>43883.875</v>
      </c>
      <c r="G49411" s="1">
        <v>44250.875</v>
      </c>
    </row>
    <row r="49412" spans="1:7">
      <c r="A49412">
        <v>2162745</v>
      </c>
      <c r="B49412">
        <v>1136249</v>
      </c>
      <c r="C49412" t="s">
        <v>10</v>
      </c>
      <c r="D49412" t="s">
        <v>9</v>
      </c>
      <c r="E49412">
        <v>12</v>
      </c>
      <c r="F49412" s="1">
        <v>43888.875</v>
      </c>
      <c r="G49412" s="1">
        <v>44615.875</v>
      </c>
    </row>
    <row r="49413" spans="1:7">
      <c r="A49413">
        <v>2162750</v>
      </c>
      <c r="B49413">
        <v>1138231</v>
      </c>
      <c r="C49413" t="s">
        <v>10</v>
      </c>
      <c r="D49413" t="s">
        <v>9</v>
      </c>
      <c r="E49413">
        <v>12</v>
      </c>
      <c r="F49413" s="1">
        <v>43883.875</v>
      </c>
      <c r="G49413" s="1">
        <v>44250.875</v>
      </c>
    </row>
    <row r="49414" spans="1:7">
      <c r="A49414">
        <v>2162751</v>
      </c>
      <c r="B49414">
        <v>1134986</v>
      </c>
      <c r="C49414" t="s">
        <v>10</v>
      </c>
      <c r="D49414" t="s">
        <v>9</v>
      </c>
      <c r="E49414">
        <v>12</v>
      </c>
      <c r="F49414" s="1">
        <v>43883.875</v>
      </c>
      <c r="G49414" s="1">
        <v>44250.875</v>
      </c>
    </row>
    <row r="49415" spans="1:7">
      <c r="A49415">
        <v>2162758</v>
      </c>
      <c r="B49415">
        <v>1069537</v>
      </c>
      <c r="C49415" t="s">
        <v>10</v>
      </c>
      <c r="D49415" t="s">
        <v>8</v>
      </c>
      <c r="E49415">
        <v>12</v>
      </c>
      <c r="F49415" s="1">
        <v>43883.875</v>
      </c>
      <c r="G49415" s="1">
        <v>44249.875</v>
      </c>
    </row>
    <row r="49416" spans="1:7">
      <c r="A49416">
        <v>2162762</v>
      </c>
      <c r="B49416">
        <v>1130872</v>
      </c>
      <c r="C49416" t="s">
        <v>10</v>
      </c>
      <c r="D49416" t="s">
        <v>9</v>
      </c>
      <c r="E49416">
        <v>12</v>
      </c>
      <c r="F49416" s="1">
        <v>43883.875</v>
      </c>
      <c r="G49416" s="1">
        <v>44250.875</v>
      </c>
    </row>
    <row r="49417" spans="1:7">
      <c r="A49417">
        <v>2162766</v>
      </c>
      <c r="B49417">
        <v>1088244</v>
      </c>
      <c r="C49417" t="s">
        <v>10</v>
      </c>
      <c r="D49417" t="s">
        <v>9</v>
      </c>
      <c r="E49417">
        <v>12</v>
      </c>
      <c r="F49417" s="1">
        <v>43888.875</v>
      </c>
      <c r="G49417" s="1">
        <v>44254.875</v>
      </c>
    </row>
    <row r="49418" spans="1:7">
      <c r="A49418">
        <v>2162771</v>
      </c>
      <c r="B49418">
        <v>1129171</v>
      </c>
      <c r="C49418" t="s">
        <v>10</v>
      </c>
      <c r="D49418" t="s">
        <v>9</v>
      </c>
      <c r="E49418">
        <v>12</v>
      </c>
      <c r="F49418" s="1">
        <v>43883.875</v>
      </c>
      <c r="G49418" s="1">
        <v>44615.875</v>
      </c>
    </row>
    <row r="49419" spans="1:7">
      <c r="A49419">
        <v>2162773</v>
      </c>
      <c r="B49419">
        <v>1082897</v>
      </c>
      <c r="C49419" t="s">
        <v>10</v>
      </c>
      <c r="D49419" t="s">
        <v>9</v>
      </c>
      <c r="E49419">
        <v>12</v>
      </c>
      <c r="F49419" s="1">
        <v>43888.875</v>
      </c>
      <c r="G49419" s="1">
        <v>44254.875</v>
      </c>
    </row>
    <row r="49420" spans="1:7">
      <c r="A49420">
        <v>2162776</v>
      </c>
      <c r="B49420">
        <v>1135728</v>
      </c>
      <c r="C49420" t="s">
        <v>10</v>
      </c>
      <c r="D49420" t="s">
        <v>9</v>
      </c>
      <c r="E49420">
        <v>12</v>
      </c>
      <c r="F49420" s="1">
        <v>43883.875</v>
      </c>
      <c r="G49420" s="1">
        <v>44250.875</v>
      </c>
    </row>
    <row r="49421" spans="1:7">
      <c r="A49421">
        <v>2162777</v>
      </c>
      <c r="B49421">
        <v>1124616</v>
      </c>
      <c r="C49421" t="s">
        <v>10</v>
      </c>
      <c r="D49421" t="s">
        <v>8</v>
      </c>
      <c r="E49421">
        <v>12</v>
      </c>
      <c r="F49421" s="1">
        <v>43888.875</v>
      </c>
      <c r="G49421" s="1">
        <v>44615.875</v>
      </c>
    </row>
    <row r="49422" spans="1:7">
      <c r="A49422">
        <v>2162778</v>
      </c>
      <c r="B49422">
        <v>1137106</v>
      </c>
      <c r="C49422" t="s">
        <v>10</v>
      </c>
      <c r="D49422" t="s">
        <v>9</v>
      </c>
      <c r="E49422">
        <v>12</v>
      </c>
      <c r="F49422" s="1">
        <v>43883.875</v>
      </c>
      <c r="G49422" s="1">
        <v>44250.875</v>
      </c>
    </row>
    <row r="49423" spans="1:7">
      <c r="A49423">
        <v>2162784</v>
      </c>
      <c r="B49423">
        <v>1138252</v>
      </c>
      <c r="C49423" t="s">
        <v>10</v>
      </c>
      <c r="D49423" t="s">
        <v>9</v>
      </c>
      <c r="E49423">
        <v>12</v>
      </c>
      <c r="F49423" s="1">
        <v>43883.875</v>
      </c>
      <c r="G49423" s="1">
        <v>44250.875</v>
      </c>
    </row>
    <row r="49424" spans="1:7">
      <c r="A49424">
        <v>2162786</v>
      </c>
      <c r="B49424">
        <v>1133305</v>
      </c>
      <c r="C49424" t="s">
        <v>10</v>
      </c>
      <c r="D49424" t="s">
        <v>8</v>
      </c>
      <c r="E49424">
        <v>12</v>
      </c>
      <c r="F49424" s="1">
        <v>43888.875</v>
      </c>
      <c r="G49424" s="1">
        <v>44250.875</v>
      </c>
    </row>
    <row r="49425" spans="1:7">
      <c r="A49425">
        <v>2162787</v>
      </c>
      <c r="B49425">
        <v>1105710</v>
      </c>
      <c r="C49425" t="s">
        <v>10</v>
      </c>
      <c r="D49425" t="s">
        <v>9</v>
      </c>
      <c r="E49425">
        <v>12</v>
      </c>
      <c r="F49425" s="1">
        <v>43888.875</v>
      </c>
      <c r="G49425" s="1">
        <v>44254.875</v>
      </c>
    </row>
    <row r="49426" spans="1:7">
      <c r="A49426">
        <v>2162792</v>
      </c>
      <c r="B49426">
        <v>1076885</v>
      </c>
      <c r="C49426" t="s">
        <v>10</v>
      </c>
      <c r="D49426" t="s">
        <v>9</v>
      </c>
      <c r="E49426">
        <v>12</v>
      </c>
      <c r="F49426" s="1">
        <v>43888.875</v>
      </c>
      <c r="G49426" s="1">
        <v>44254.875</v>
      </c>
    </row>
    <row r="49427" spans="1:7">
      <c r="A49427">
        <v>2162798</v>
      </c>
      <c r="B49427">
        <v>1067074</v>
      </c>
      <c r="C49427" t="s">
        <v>10</v>
      </c>
      <c r="D49427" t="s">
        <v>8</v>
      </c>
      <c r="E49427">
        <v>12</v>
      </c>
      <c r="F49427" s="1">
        <v>43884.875</v>
      </c>
      <c r="G49427" s="1">
        <v>44250.875</v>
      </c>
    </row>
    <row r="49428" spans="1:7">
      <c r="A49428">
        <v>2162801</v>
      </c>
      <c r="B49428">
        <v>1138219</v>
      </c>
      <c r="C49428" t="s">
        <v>10</v>
      </c>
      <c r="D49428" t="s">
        <v>9</v>
      </c>
      <c r="E49428">
        <v>12</v>
      </c>
      <c r="F49428" s="1">
        <v>43884.875</v>
      </c>
      <c r="G49428" s="1">
        <v>44251.875</v>
      </c>
    </row>
    <row r="49429" spans="1:7">
      <c r="A49429">
        <v>2162806</v>
      </c>
      <c r="B49429">
        <v>1130435</v>
      </c>
      <c r="C49429" t="s">
        <v>10</v>
      </c>
      <c r="D49429" t="s">
        <v>9</v>
      </c>
      <c r="E49429">
        <v>12</v>
      </c>
      <c r="F49429" s="1">
        <v>43884.875</v>
      </c>
      <c r="G49429" s="1">
        <v>44616.875</v>
      </c>
    </row>
    <row r="49430" spans="1:7">
      <c r="A49430">
        <v>2162809</v>
      </c>
      <c r="B49430">
        <v>1072621</v>
      </c>
      <c r="C49430" t="s">
        <v>10</v>
      </c>
      <c r="D49430" t="s">
        <v>8</v>
      </c>
      <c r="E49430">
        <v>12</v>
      </c>
      <c r="F49430" s="1">
        <v>43884.875</v>
      </c>
      <c r="G49430" s="1">
        <v>44250.875</v>
      </c>
    </row>
    <row r="49431" spans="1:7">
      <c r="A49431">
        <v>2162813</v>
      </c>
      <c r="B49431">
        <v>1097356</v>
      </c>
      <c r="C49431" t="s">
        <v>10</v>
      </c>
      <c r="D49431" t="s">
        <v>9</v>
      </c>
      <c r="E49431">
        <v>12</v>
      </c>
      <c r="F49431" s="1">
        <v>43888.875</v>
      </c>
      <c r="G49431" s="1">
        <v>44254.875</v>
      </c>
    </row>
    <row r="49432" spans="1:7">
      <c r="A49432">
        <v>2162814</v>
      </c>
      <c r="B49432">
        <v>1095814</v>
      </c>
      <c r="C49432" t="s">
        <v>10</v>
      </c>
      <c r="D49432" t="s">
        <v>9</v>
      </c>
      <c r="E49432">
        <v>12</v>
      </c>
      <c r="F49432" s="1">
        <v>43888.875</v>
      </c>
      <c r="G49432" s="1">
        <v>44254.875</v>
      </c>
    </row>
    <row r="49433" spans="1:7">
      <c r="A49433">
        <v>2162821</v>
      </c>
      <c r="B49433">
        <v>1084090</v>
      </c>
      <c r="C49433" t="s">
        <v>10</v>
      </c>
      <c r="D49433" t="s">
        <v>8</v>
      </c>
      <c r="E49433">
        <v>12</v>
      </c>
      <c r="F49433" s="1">
        <v>43884.875</v>
      </c>
      <c r="G49433" s="1">
        <v>44250.875</v>
      </c>
    </row>
    <row r="49434" spans="1:7">
      <c r="A49434">
        <v>2162825</v>
      </c>
      <c r="B49434">
        <v>1138256</v>
      </c>
      <c r="C49434" t="s">
        <v>10</v>
      </c>
      <c r="D49434" t="s">
        <v>9</v>
      </c>
      <c r="E49434">
        <v>12</v>
      </c>
      <c r="F49434" s="1">
        <v>43884.875</v>
      </c>
      <c r="G49434" s="1">
        <v>44251.875</v>
      </c>
    </row>
    <row r="49435" spans="1:7">
      <c r="A49435">
        <v>2162829</v>
      </c>
      <c r="B49435">
        <v>1080310</v>
      </c>
      <c r="C49435" t="s">
        <v>10</v>
      </c>
      <c r="D49435" t="s">
        <v>9</v>
      </c>
      <c r="E49435">
        <v>12</v>
      </c>
      <c r="F49435" s="1">
        <v>43890.875</v>
      </c>
      <c r="G49435" s="1">
        <v>44255.875</v>
      </c>
    </row>
    <row r="49436" spans="1:7">
      <c r="A49436">
        <v>2162830</v>
      </c>
      <c r="B49436">
        <v>1138291</v>
      </c>
      <c r="C49436" t="s">
        <v>10</v>
      </c>
      <c r="D49436" t="s">
        <v>9</v>
      </c>
      <c r="E49436">
        <v>12</v>
      </c>
      <c r="F49436" s="1">
        <v>43884.875</v>
      </c>
      <c r="G49436" s="1">
        <v>44251.875</v>
      </c>
    </row>
    <row r="49437" spans="1:7">
      <c r="A49437">
        <v>2162832</v>
      </c>
      <c r="B49437">
        <v>1086077</v>
      </c>
      <c r="C49437" t="s">
        <v>10</v>
      </c>
      <c r="D49437" t="s">
        <v>9</v>
      </c>
      <c r="E49437">
        <v>12</v>
      </c>
      <c r="F49437" s="1">
        <v>43890.875</v>
      </c>
      <c r="G49437" s="1">
        <v>44255.875</v>
      </c>
    </row>
    <row r="49438" spans="1:7">
      <c r="A49438">
        <v>2162838</v>
      </c>
      <c r="B49438">
        <v>1128396</v>
      </c>
      <c r="C49438" t="s">
        <v>10</v>
      </c>
      <c r="D49438" t="s">
        <v>9</v>
      </c>
      <c r="E49438">
        <v>12</v>
      </c>
      <c r="F49438" s="1">
        <v>43885.875</v>
      </c>
      <c r="G49438" s="1">
        <v>44617.875</v>
      </c>
    </row>
    <row r="49439" spans="1:7">
      <c r="A49439">
        <v>2162844</v>
      </c>
      <c r="B49439">
        <v>1087958</v>
      </c>
      <c r="C49439" t="s">
        <v>10</v>
      </c>
      <c r="D49439" t="s">
        <v>8</v>
      </c>
      <c r="E49439">
        <v>12</v>
      </c>
      <c r="F49439" s="1">
        <v>43885.875</v>
      </c>
      <c r="G49439" s="1">
        <v>44251.875</v>
      </c>
    </row>
    <row r="49440" spans="1:7">
      <c r="A49440">
        <v>2162850</v>
      </c>
      <c r="B49440">
        <v>1105684</v>
      </c>
      <c r="C49440" t="s">
        <v>10</v>
      </c>
      <c r="D49440" t="s">
        <v>8</v>
      </c>
      <c r="E49440">
        <v>12</v>
      </c>
      <c r="F49440" s="1">
        <v>43885.875</v>
      </c>
      <c r="G49440" s="1">
        <v>44251.875</v>
      </c>
    </row>
    <row r="49441" spans="1:7">
      <c r="A49441">
        <v>2162852</v>
      </c>
      <c r="B49441">
        <v>1075232</v>
      </c>
      <c r="C49441" t="s">
        <v>10</v>
      </c>
      <c r="D49441" t="s">
        <v>9</v>
      </c>
      <c r="E49441">
        <v>12</v>
      </c>
      <c r="F49441" s="1">
        <v>43890.875</v>
      </c>
      <c r="G49441" s="1">
        <v>44255.875</v>
      </c>
    </row>
    <row r="49442" spans="1:7">
      <c r="A49442">
        <v>2162855</v>
      </c>
      <c r="B49442">
        <v>1090201</v>
      </c>
      <c r="C49442" t="s">
        <v>10</v>
      </c>
      <c r="D49442" t="s">
        <v>9</v>
      </c>
      <c r="E49442">
        <v>12</v>
      </c>
      <c r="F49442" s="1">
        <v>43890.875</v>
      </c>
      <c r="G49442" s="1">
        <v>44255.875</v>
      </c>
    </row>
    <row r="49443" spans="1:7">
      <c r="A49443">
        <v>2162860</v>
      </c>
      <c r="B49443">
        <v>1113486</v>
      </c>
      <c r="C49443" t="s">
        <v>10</v>
      </c>
      <c r="D49443" t="s">
        <v>8</v>
      </c>
      <c r="E49443">
        <v>12</v>
      </c>
      <c r="F49443" s="1">
        <v>43885.875</v>
      </c>
      <c r="G49443" s="1">
        <v>44251.875</v>
      </c>
    </row>
    <row r="49444" spans="1:7">
      <c r="A49444">
        <v>2162862</v>
      </c>
      <c r="B49444">
        <v>1129750</v>
      </c>
      <c r="C49444" t="s">
        <v>10</v>
      </c>
      <c r="D49444" t="s">
        <v>9</v>
      </c>
      <c r="E49444">
        <v>12</v>
      </c>
      <c r="F49444" s="1">
        <v>43885.875</v>
      </c>
      <c r="G49444" s="1">
        <v>44256.875</v>
      </c>
    </row>
    <row r="49445" spans="1:7">
      <c r="A49445">
        <v>2162867</v>
      </c>
      <c r="B49445">
        <v>1087378</v>
      </c>
      <c r="C49445" t="s">
        <v>10</v>
      </c>
      <c r="D49445" t="s">
        <v>9</v>
      </c>
      <c r="E49445">
        <v>12</v>
      </c>
      <c r="F49445" s="1">
        <v>43886.875</v>
      </c>
      <c r="G49445" s="1">
        <v>44253.875</v>
      </c>
    </row>
    <row r="49446" spans="1:7">
      <c r="A49446">
        <v>2162882</v>
      </c>
      <c r="B49446">
        <v>1093561</v>
      </c>
      <c r="C49446" t="s">
        <v>10</v>
      </c>
      <c r="D49446" t="s">
        <v>8</v>
      </c>
      <c r="E49446">
        <v>12</v>
      </c>
      <c r="F49446" s="1">
        <v>43886.875</v>
      </c>
      <c r="G49446" s="1">
        <v>44252.875</v>
      </c>
    </row>
    <row r="49447" spans="1:7">
      <c r="A49447">
        <v>2162885</v>
      </c>
      <c r="B49447">
        <v>1083083</v>
      </c>
      <c r="C49447" t="s">
        <v>10</v>
      </c>
      <c r="D49447" t="s">
        <v>9</v>
      </c>
      <c r="E49447">
        <v>12</v>
      </c>
      <c r="F49447" s="1">
        <v>43890.875</v>
      </c>
      <c r="G49447" s="1">
        <v>44255.875</v>
      </c>
    </row>
    <row r="49448" spans="1:7">
      <c r="A49448">
        <v>2162887</v>
      </c>
      <c r="B49448">
        <v>1120733</v>
      </c>
      <c r="C49448" t="s">
        <v>10</v>
      </c>
      <c r="D49448" t="s">
        <v>9</v>
      </c>
      <c r="E49448">
        <v>12</v>
      </c>
      <c r="F49448" s="1">
        <v>43890.875</v>
      </c>
      <c r="G49448" s="1">
        <v>44255.875</v>
      </c>
    </row>
    <row r="49449" spans="1:7">
      <c r="A49449">
        <v>2162890</v>
      </c>
      <c r="B49449">
        <v>1132568</v>
      </c>
      <c r="C49449" t="s">
        <v>10</v>
      </c>
      <c r="D49449" t="s">
        <v>9</v>
      </c>
      <c r="E49449">
        <v>12</v>
      </c>
      <c r="F49449" s="1">
        <v>43887.875</v>
      </c>
      <c r="G49449" s="1">
        <v>44254.875</v>
      </c>
    </row>
    <row r="49450" spans="1:7">
      <c r="A49450">
        <v>2162893</v>
      </c>
      <c r="B49450">
        <v>1129809</v>
      </c>
      <c r="C49450" t="s">
        <v>10</v>
      </c>
      <c r="D49450" t="s">
        <v>9</v>
      </c>
      <c r="E49450">
        <v>12</v>
      </c>
      <c r="F49450" s="1">
        <v>43887.875</v>
      </c>
      <c r="G49450" s="1">
        <v>44254.875</v>
      </c>
    </row>
    <row r="49451" spans="1:7">
      <c r="A49451">
        <v>2162904</v>
      </c>
      <c r="B49451">
        <v>1138344</v>
      </c>
      <c r="C49451" t="s">
        <v>10</v>
      </c>
      <c r="D49451" t="s">
        <v>9</v>
      </c>
      <c r="E49451">
        <v>12</v>
      </c>
      <c r="F49451" s="1">
        <v>43887.875</v>
      </c>
      <c r="G49451" s="1">
        <v>44254.875</v>
      </c>
    </row>
    <row r="49452" spans="1:7">
      <c r="A49452">
        <v>2162908</v>
      </c>
      <c r="B49452">
        <v>1101214</v>
      </c>
      <c r="C49452" t="s">
        <v>10</v>
      </c>
      <c r="D49452" t="s">
        <v>9</v>
      </c>
      <c r="E49452">
        <v>12</v>
      </c>
      <c r="F49452" s="1">
        <v>43890.875</v>
      </c>
      <c r="G49452" s="1">
        <v>44255.875</v>
      </c>
    </row>
    <row r="49453" spans="1:7">
      <c r="A49453">
        <v>2162911</v>
      </c>
      <c r="B49453">
        <v>1132259</v>
      </c>
      <c r="C49453" t="s">
        <v>10</v>
      </c>
      <c r="D49453" t="s">
        <v>9</v>
      </c>
      <c r="E49453">
        <v>12</v>
      </c>
      <c r="F49453" s="1">
        <v>43887.875</v>
      </c>
      <c r="G49453" s="1">
        <v>44619.875</v>
      </c>
    </row>
    <row r="49454" spans="1:7">
      <c r="A49454">
        <v>2162917</v>
      </c>
      <c r="B49454">
        <v>1138345</v>
      </c>
      <c r="C49454" t="s">
        <v>10</v>
      </c>
      <c r="D49454" t="s">
        <v>9</v>
      </c>
      <c r="E49454">
        <v>12</v>
      </c>
      <c r="F49454" s="1">
        <v>43888.875</v>
      </c>
      <c r="G49454" s="1">
        <v>44620.875</v>
      </c>
    </row>
    <row r="49455" spans="1:7">
      <c r="A49455">
        <v>2162926</v>
      </c>
      <c r="B49455">
        <v>1099843</v>
      </c>
      <c r="C49455" t="s">
        <v>10</v>
      </c>
      <c r="D49455" t="s">
        <v>9</v>
      </c>
      <c r="E49455">
        <v>12</v>
      </c>
      <c r="F49455" s="1">
        <v>43893.875</v>
      </c>
      <c r="G49455" s="1">
        <v>44255.875</v>
      </c>
    </row>
    <row r="49456" spans="1:7">
      <c r="A49456">
        <v>2162932</v>
      </c>
      <c r="B49456">
        <v>1087351</v>
      </c>
      <c r="C49456" t="s">
        <v>10</v>
      </c>
      <c r="D49456" t="s">
        <v>9</v>
      </c>
      <c r="E49456">
        <v>12</v>
      </c>
      <c r="F49456" s="1">
        <v>43891.875</v>
      </c>
      <c r="G49456" s="1">
        <v>44256.875</v>
      </c>
    </row>
    <row r="49457" spans="1:7">
      <c r="A49457">
        <v>2162934</v>
      </c>
      <c r="B49457">
        <v>1134366</v>
      </c>
      <c r="C49457" t="s">
        <v>10</v>
      </c>
      <c r="D49457" t="s">
        <v>9</v>
      </c>
      <c r="E49457">
        <v>12</v>
      </c>
      <c r="F49457" s="1">
        <v>43888.875</v>
      </c>
      <c r="G49457" s="1">
        <v>44620.875</v>
      </c>
    </row>
    <row r="49458" spans="1:7">
      <c r="A49458">
        <v>2162935</v>
      </c>
      <c r="B49458">
        <v>1128732</v>
      </c>
      <c r="C49458" t="s">
        <v>10</v>
      </c>
      <c r="D49458" t="s">
        <v>9</v>
      </c>
      <c r="E49458">
        <v>12</v>
      </c>
      <c r="F49458" s="1">
        <v>43888.875</v>
      </c>
      <c r="G49458" s="1">
        <v>44255.875</v>
      </c>
    </row>
    <row r="49459" spans="1:7">
      <c r="A49459">
        <v>2162936</v>
      </c>
      <c r="B49459">
        <v>1107014</v>
      </c>
      <c r="C49459" t="s">
        <v>10</v>
      </c>
      <c r="D49459" t="s">
        <v>9</v>
      </c>
      <c r="E49459">
        <v>12</v>
      </c>
      <c r="F49459" s="1">
        <v>43891.875</v>
      </c>
      <c r="G49459" s="1">
        <v>44256.875</v>
      </c>
    </row>
    <row r="49460" spans="1:7">
      <c r="A49460">
        <v>2162941</v>
      </c>
      <c r="B49460">
        <v>1101508</v>
      </c>
      <c r="C49460" t="s">
        <v>10</v>
      </c>
      <c r="D49460" t="s">
        <v>8</v>
      </c>
      <c r="E49460">
        <v>12</v>
      </c>
      <c r="F49460" s="1">
        <v>43888.875</v>
      </c>
      <c r="G49460" s="1">
        <v>44254.875</v>
      </c>
    </row>
    <row r="49461" spans="1:7">
      <c r="A49461">
        <v>2162943</v>
      </c>
      <c r="B49461">
        <v>1121822</v>
      </c>
      <c r="C49461" t="s">
        <v>10</v>
      </c>
      <c r="D49461" t="s">
        <v>9</v>
      </c>
      <c r="E49461">
        <v>12</v>
      </c>
      <c r="F49461" s="1">
        <v>43891.875</v>
      </c>
      <c r="G49461" s="1">
        <v>44256.875</v>
      </c>
    </row>
    <row r="49462" spans="1:7">
      <c r="A49462">
        <v>2162947</v>
      </c>
      <c r="B49462">
        <v>1138370</v>
      </c>
      <c r="C49462" t="s">
        <v>10</v>
      </c>
      <c r="D49462" t="s">
        <v>9</v>
      </c>
      <c r="E49462">
        <v>12</v>
      </c>
      <c r="F49462" s="1">
        <v>43889.875</v>
      </c>
      <c r="G49462" s="1">
        <v>44255.875</v>
      </c>
    </row>
    <row r="49463" spans="1:7">
      <c r="A49463">
        <v>2162948</v>
      </c>
      <c r="B49463">
        <v>1074283</v>
      </c>
      <c r="C49463" t="s">
        <v>10</v>
      </c>
      <c r="D49463" t="s">
        <v>8</v>
      </c>
      <c r="E49463">
        <v>12</v>
      </c>
      <c r="F49463" s="1">
        <v>43889.875</v>
      </c>
      <c r="G49463" s="1">
        <v>44254.875</v>
      </c>
    </row>
    <row r="49464" spans="1:7">
      <c r="A49464">
        <v>2162961</v>
      </c>
      <c r="B49464">
        <v>1125051</v>
      </c>
      <c r="C49464" t="s">
        <v>10</v>
      </c>
      <c r="D49464" t="s">
        <v>9</v>
      </c>
      <c r="E49464">
        <v>12</v>
      </c>
      <c r="F49464" s="1">
        <v>43891.875</v>
      </c>
      <c r="G49464" s="1">
        <v>44256.875</v>
      </c>
    </row>
    <row r="49465" spans="1:7">
      <c r="A49465">
        <v>2162966</v>
      </c>
      <c r="B49465">
        <v>1138386</v>
      </c>
      <c r="C49465" t="s">
        <v>10</v>
      </c>
      <c r="D49465" t="s">
        <v>9</v>
      </c>
      <c r="E49465">
        <v>12</v>
      </c>
      <c r="F49465" s="1">
        <v>43890.875</v>
      </c>
      <c r="G49465" s="1">
        <v>44256.875</v>
      </c>
    </row>
    <row r="49466" spans="1:7">
      <c r="A49466">
        <v>2162977</v>
      </c>
      <c r="B49466">
        <v>1067799</v>
      </c>
      <c r="C49466" t="s">
        <v>10</v>
      </c>
      <c r="D49466" t="s">
        <v>8</v>
      </c>
      <c r="E49466">
        <v>12</v>
      </c>
      <c r="F49466" s="1">
        <v>43891.875</v>
      </c>
      <c r="G49466" s="1">
        <v>44256.875</v>
      </c>
    </row>
    <row r="49467" spans="1:7">
      <c r="A49467">
        <v>2162982</v>
      </c>
      <c r="B49467">
        <v>1093617</v>
      </c>
      <c r="C49467" t="s">
        <v>10</v>
      </c>
      <c r="D49467" t="s">
        <v>9</v>
      </c>
      <c r="E49467">
        <v>12</v>
      </c>
      <c r="F49467" s="1">
        <v>43891.875</v>
      </c>
      <c r="G49467" s="1">
        <v>44256.875</v>
      </c>
    </row>
    <row r="49468" spans="1:7">
      <c r="A49468">
        <v>2162990</v>
      </c>
      <c r="B49468">
        <v>1128789</v>
      </c>
      <c r="C49468" t="s">
        <v>10</v>
      </c>
      <c r="D49468" t="s">
        <v>9</v>
      </c>
      <c r="E49468">
        <v>12</v>
      </c>
      <c r="F49468" s="1">
        <v>43891.875</v>
      </c>
      <c r="G49468" s="1">
        <v>44257.875</v>
      </c>
    </row>
    <row r="49469" spans="1:7">
      <c r="A49469">
        <v>2162991</v>
      </c>
      <c r="B49469">
        <v>1121631</v>
      </c>
      <c r="C49469" t="s">
        <v>10</v>
      </c>
      <c r="D49469" t="s">
        <v>8</v>
      </c>
      <c r="E49469">
        <v>12</v>
      </c>
      <c r="F49469" s="1">
        <v>43891.875</v>
      </c>
      <c r="G49469" s="1">
        <v>44256.875</v>
      </c>
    </row>
    <row r="49470" spans="1:7">
      <c r="A49470">
        <v>2162994</v>
      </c>
      <c r="B49470">
        <v>1116287</v>
      </c>
      <c r="C49470" t="s">
        <v>10</v>
      </c>
      <c r="D49470" t="s">
        <v>8</v>
      </c>
      <c r="E49470">
        <v>12</v>
      </c>
      <c r="F49470" s="1">
        <v>43896.875</v>
      </c>
      <c r="G49470" s="1">
        <v>44622.875</v>
      </c>
    </row>
    <row r="49471" spans="1:7">
      <c r="A49471">
        <v>2162997</v>
      </c>
      <c r="B49471">
        <v>1119043</v>
      </c>
      <c r="C49471" t="s">
        <v>10</v>
      </c>
      <c r="D49471" t="s">
        <v>9</v>
      </c>
      <c r="E49471">
        <v>12</v>
      </c>
      <c r="F49471" s="1">
        <v>43892.875</v>
      </c>
      <c r="G49471" s="1">
        <v>44257.875</v>
      </c>
    </row>
    <row r="49472" spans="1:7">
      <c r="A49472">
        <v>2163001</v>
      </c>
      <c r="B49472">
        <v>1098099</v>
      </c>
      <c r="C49472" t="s">
        <v>10</v>
      </c>
      <c r="D49472" t="s">
        <v>9</v>
      </c>
      <c r="E49472">
        <v>12</v>
      </c>
      <c r="F49472" s="1">
        <v>43892.875</v>
      </c>
      <c r="G49472" s="1">
        <v>44257.875</v>
      </c>
    </row>
    <row r="49473" spans="1:7">
      <c r="A49473">
        <v>2163002</v>
      </c>
      <c r="B49473">
        <v>1133549</v>
      </c>
      <c r="C49473" t="s">
        <v>10</v>
      </c>
      <c r="D49473" t="s">
        <v>8</v>
      </c>
      <c r="E49473">
        <v>12</v>
      </c>
      <c r="F49473" s="1">
        <v>43896.875</v>
      </c>
      <c r="G49473" s="1">
        <v>44257.875</v>
      </c>
    </row>
    <row r="49474" spans="1:7">
      <c r="A49474">
        <v>2163004</v>
      </c>
      <c r="B49474">
        <v>1136761</v>
      </c>
      <c r="C49474" t="s">
        <v>10</v>
      </c>
      <c r="D49474" t="s">
        <v>9</v>
      </c>
      <c r="E49474">
        <v>12</v>
      </c>
      <c r="F49474" s="1">
        <v>43891.875</v>
      </c>
      <c r="G49474" s="1">
        <v>44257.875</v>
      </c>
    </row>
    <row r="49475" spans="1:7">
      <c r="A49475">
        <v>2163005</v>
      </c>
      <c r="B49475">
        <v>1104536</v>
      </c>
      <c r="C49475" t="s">
        <v>10</v>
      </c>
      <c r="D49475" t="s">
        <v>9</v>
      </c>
      <c r="E49475">
        <v>12</v>
      </c>
      <c r="F49475" s="1">
        <v>43892.875</v>
      </c>
      <c r="G49475" s="1">
        <v>44257.875</v>
      </c>
    </row>
    <row r="49476" spans="1:7">
      <c r="A49476">
        <v>2163012</v>
      </c>
      <c r="B49476">
        <v>1118423</v>
      </c>
      <c r="C49476" t="s">
        <v>10</v>
      </c>
      <c r="D49476" t="s">
        <v>8</v>
      </c>
      <c r="E49476">
        <v>12</v>
      </c>
      <c r="F49476" s="1">
        <v>43897.875</v>
      </c>
      <c r="G49476" s="1">
        <v>44623.875</v>
      </c>
    </row>
    <row r="49477" spans="1:7">
      <c r="A49477">
        <v>2163016</v>
      </c>
      <c r="B49477">
        <v>1089904</v>
      </c>
      <c r="C49477" t="s">
        <v>10</v>
      </c>
      <c r="D49477" t="s">
        <v>8</v>
      </c>
      <c r="E49477">
        <v>12</v>
      </c>
      <c r="F49477" s="1">
        <v>43892.875</v>
      </c>
      <c r="G49477" s="1">
        <v>44257.875</v>
      </c>
    </row>
    <row r="49478" spans="1:7">
      <c r="A49478">
        <v>2163017</v>
      </c>
      <c r="B49478">
        <v>1095765</v>
      </c>
      <c r="C49478" t="s">
        <v>10</v>
      </c>
      <c r="D49478" t="s">
        <v>8</v>
      </c>
      <c r="E49478">
        <v>12</v>
      </c>
      <c r="F49478" s="1">
        <v>43892.875</v>
      </c>
      <c r="G49478" s="1">
        <v>44257.875</v>
      </c>
    </row>
    <row r="49479" spans="1:7">
      <c r="A49479">
        <v>2163021</v>
      </c>
      <c r="B49479">
        <v>1074039</v>
      </c>
      <c r="C49479" t="s">
        <v>10</v>
      </c>
      <c r="D49479" t="s">
        <v>9</v>
      </c>
      <c r="E49479">
        <v>12</v>
      </c>
      <c r="F49479" s="1">
        <v>43892.875</v>
      </c>
      <c r="G49479" s="1">
        <v>44623.875</v>
      </c>
    </row>
    <row r="49480" spans="1:7">
      <c r="A49480">
        <v>2163022</v>
      </c>
      <c r="B49480">
        <v>1133984</v>
      </c>
      <c r="C49480" t="s">
        <v>10</v>
      </c>
      <c r="D49480" t="s">
        <v>9</v>
      </c>
      <c r="E49480">
        <v>12</v>
      </c>
      <c r="F49480" s="1">
        <v>43892.875</v>
      </c>
      <c r="G49480" s="1">
        <v>44258.875</v>
      </c>
    </row>
    <row r="49481" spans="1:7">
      <c r="A49481">
        <v>2163028</v>
      </c>
      <c r="B49481">
        <v>1118966</v>
      </c>
      <c r="C49481" t="s">
        <v>10</v>
      </c>
      <c r="D49481" t="s">
        <v>9</v>
      </c>
      <c r="E49481">
        <v>12</v>
      </c>
      <c r="F49481" s="1">
        <v>43893.875</v>
      </c>
      <c r="G49481" s="1">
        <v>44258.875</v>
      </c>
    </row>
    <row r="49482" spans="1:7">
      <c r="A49482">
        <v>2163032</v>
      </c>
      <c r="B49482">
        <v>1119354</v>
      </c>
      <c r="C49482" t="s">
        <v>10</v>
      </c>
      <c r="D49482" t="s">
        <v>8</v>
      </c>
      <c r="E49482">
        <v>12</v>
      </c>
      <c r="F49482" s="1">
        <v>43892.875</v>
      </c>
      <c r="G49482" s="1">
        <v>44257.875</v>
      </c>
    </row>
    <row r="49483" spans="1:7">
      <c r="A49483">
        <v>2163034</v>
      </c>
      <c r="B49483">
        <v>1104103</v>
      </c>
      <c r="C49483" t="s">
        <v>10</v>
      </c>
      <c r="D49483" t="s">
        <v>9</v>
      </c>
      <c r="E49483">
        <v>12</v>
      </c>
      <c r="F49483" s="1">
        <v>43893.875</v>
      </c>
      <c r="G49483" s="1">
        <v>44258.875</v>
      </c>
    </row>
    <row r="49484" spans="1:7">
      <c r="A49484">
        <v>2163037</v>
      </c>
      <c r="B49484">
        <v>1137500</v>
      </c>
      <c r="C49484" t="s">
        <v>10</v>
      </c>
      <c r="D49484" t="s">
        <v>9</v>
      </c>
      <c r="E49484">
        <v>12</v>
      </c>
      <c r="F49484" s="1">
        <v>43892.875</v>
      </c>
      <c r="G49484" s="1">
        <v>44623.875</v>
      </c>
    </row>
    <row r="49485" spans="1:7">
      <c r="A49485">
        <v>2163039</v>
      </c>
      <c r="B49485">
        <v>1125191</v>
      </c>
      <c r="C49485" t="s">
        <v>10</v>
      </c>
      <c r="D49485" t="s">
        <v>9</v>
      </c>
      <c r="E49485">
        <v>12</v>
      </c>
      <c r="F49485" s="1">
        <v>43893.875</v>
      </c>
      <c r="G49485" s="1">
        <v>44258.875</v>
      </c>
    </row>
    <row r="49486" spans="1:7">
      <c r="A49486">
        <v>2163040</v>
      </c>
      <c r="B49486">
        <v>1121130</v>
      </c>
      <c r="C49486" t="s">
        <v>10</v>
      </c>
      <c r="D49486" t="s">
        <v>9</v>
      </c>
      <c r="E49486">
        <v>12</v>
      </c>
      <c r="F49486" s="1">
        <v>43892.875</v>
      </c>
      <c r="G49486" s="1">
        <v>44257.875</v>
      </c>
    </row>
    <row r="49487" spans="1:7">
      <c r="A49487">
        <v>2163042</v>
      </c>
      <c r="B49487">
        <v>1078513</v>
      </c>
      <c r="C49487" t="s">
        <v>10</v>
      </c>
      <c r="D49487" t="s">
        <v>9</v>
      </c>
      <c r="E49487">
        <v>12</v>
      </c>
      <c r="F49487" s="1">
        <v>43893.875</v>
      </c>
      <c r="G49487" s="1">
        <v>44258.875</v>
      </c>
    </row>
    <row r="49488" spans="1:7">
      <c r="A49488">
        <v>2163044</v>
      </c>
      <c r="B49488">
        <v>1119001</v>
      </c>
      <c r="C49488" t="s">
        <v>10</v>
      </c>
      <c r="D49488" t="s">
        <v>9</v>
      </c>
      <c r="E49488">
        <v>12</v>
      </c>
      <c r="F49488" s="1">
        <v>43892.875</v>
      </c>
      <c r="G49488" s="1">
        <v>44257.875</v>
      </c>
    </row>
    <row r="49489" spans="1:7">
      <c r="A49489">
        <v>2163045</v>
      </c>
      <c r="B49489">
        <v>1136349</v>
      </c>
      <c r="C49489" t="s">
        <v>10</v>
      </c>
      <c r="D49489" t="s">
        <v>9</v>
      </c>
      <c r="E49489">
        <v>12</v>
      </c>
      <c r="F49489" s="1">
        <v>43892.875</v>
      </c>
      <c r="G49489" s="1">
        <v>44623.875</v>
      </c>
    </row>
    <row r="49490" spans="1:7">
      <c r="A49490">
        <v>2163049</v>
      </c>
      <c r="B49490">
        <v>1068474</v>
      </c>
      <c r="C49490" t="s">
        <v>10</v>
      </c>
      <c r="D49490" t="s">
        <v>8</v>
      </c>
      <c r="E49490">
        <v>12</v>
      </c>
      <c r="F49490" s="1">
        <v>43893.875</v>
      </c>
      <c r="G49490" s="1">
        <v>44258.875</v>
      </c>
    </row>
    <row r="49491" spans="1:7">
      <c r="A49491">
        <v>2163056</v>
      </c>
      <c r="B49491">
        <v>1120107</v>
      </c>
      <c r="C49491" t="s">
        <v>10</v>
      </c>
      <c r="D49491" t="s">
        <v>9</v>
      </c>
      <c r="E49491">
        <v>12</v>
      </c>
      <c r="F49491" s="1">
        <v>43894.875</v>
      </c>
      <c r="G49491" s="1">
        <v>44259.875</v>
      </c>
    </row>
    <row r="49492" spans="1:7">
      <c r="A49492">
        <v>2163062</v>
      </c>
      <c r="B49492">
        <v>1083621</v>
      </c>
      <c r="C49492" t="s">
        <v>10</v>
      </c>
      <c r="D49492" t="s">
        <v>8</v>
      </c>
      <c r="E49492">
        <v>12</v>
      </c>
      <c r="F49492" s="1">
        <v>43893.875</v>
      </c>
      <c r="G49492" s="1">
        <v>44258.875</v>
      </c>
    </row>
    <row r="49493" spans="1:7">
      <c r="A49493">
        <v>2163072</v>
      </c>
      <c r="B49493">
        <v>1128754</v>
      </c>
      <c r="C49493" t="s">
        <v>10</v>
      </c>
      <c r="D49493" t="s">
        <v>9</v>
      </c>
      <c r="E49493">
        <v>12</v>
      </c>
      <c r="F49493" s="1">
        <v>43904.875</v>
      </c>
      <c r="G49493" s="1">
        <v>44259.875</v>
      </c>
    </row>
    <row r="49494" spans="1:7">
      <c r="A49494">
        <v>2163083</v>
      </c>
      <c r="B49494">
        <v>1131665</v>
      </c>
      <c r="C49494" t="s">
        <v>10</v>
      </c>
      <c r="D49494" t="s">
        <v>9</v>
      </c>
      <c r="E49494">
        <v>12</v>
      </c>
      <c r="F49494" s="1">
        <v>43881.875</v>
      </c>
      <c r="G49494" s="1">
        <v>44248.875</v>
      </c>
    </row>
    <row r="49495" spans="1:7">
      <c r="A49495">
        <v>2163084</v>
      </c>
      <c r="B49495">
        <v>1082696</v>
      </c>
      <c r="C49495" t="s">
        <v>10</v>
      </c>
      <c r="D49495" t="s">
        <v>9</v>
      </c>
      <c r="E49495">
        <v>12</v>
      </c>
      <c r="F49495" s="1">
        <v>43886.875</v>
      </c>
      <c r="G49495" s="1">
        <v>44252.875</v>
      </c>
    </row>
    <row r="49496" spans="1:7">
      <c r="A49496">
        <v>2163086</v>
      </c>
      <c r="B49496">
        <v>1136663</v>
      </c>
      <c r="C49496" t="s">
        <v>10</v>
      </c>
      <c r="D49496" t="s">
        <v>9</v>
      </c>
      <c r="E49496">
        <v>12</v>
      </c>
      <c r="F49496" s="1">
        <v>43881.875</v>
      </c>
      <c r="G49496" s="1">
        <v>44613.875</v>
      </c>
    </row>
    <row r="49497" spans="1:7">
      <c r="A49497">
        <v>2163090</v>
      </c>
      <c r="B49497">
        <v>1087632</v>
      </c>
      <c r="C49497" t="s">
        <v>10</v>
      </c>
      <c r="D49497" t="s">
        <v>8</v>
      </c>
      <c r="E49497">
        <v>12</v>
      </c>
      <c r="F49497" s="1">
        <v>43886.875</v>
      </c>
      <c r="G49497" s="1">
        <v>44613.875</v>
      </c>
    </row>
    <row r="49498" spans="1:7">
      <c r="A49498">
        <v>2163109</v>
      </c>
      <c r="B49498">
        <v>1087356</v>
      </c>
      <c r="C49498" t="s">
        <v>10</v>
      </c>
      <c r="D49498" t="s">
        <v>9</v>
      </c>
      <c r="E49498">
        <v>12</v>
      </c>
      <c r="F49498" s="1">
        <v>43887.875</v>
      </c>
      <c r="G49498" s="1">
        <v>44253.875</v>
      </c>
    </row>
    <row r="49499" spans="1:7">
      <c r="A49499">
        <v>2163110</v>
      </c>
      <c r="B49499">
        <v>1087223</v>
      </c>
      <c r="C49499" t="s">
        <v>10</v>
      </c>
      <c r="D49499" t="s">
        <v>9</v>
      </c>
      <c r="E49499">
        <v>12</v>
      </c>
      <c r="F49499" s="1">
        <v>44248.875</v>
      </c>
      <c r="G49499" s="1">
        <v>44613.875</v>
      </c>
    </row>
    <row r="49500" spans="1:7">
      <c r="A49500">
        <v>2163112</v>
      </c>
      <c r="B49500">
        <v>1117356</v>
      </c>
      <c r="C49500" t="s">
        <v>10</v>
      </c>
      <c r="D49500" t="s">
        <v>9</v>
      </c>
      <c r="E49500">
        <v>12</v>
      </c>
      <c r="F49500" s="1">
        <v>43887.875</v>
      </c>
      <c r="G49500" s="1">
        <v>44253.875</v>
      </c>
    </row>
    <row r="49501" spans="1:7">
      <c r="A49501">
        <v>2163117</v>
      </c>
      <c r="B49501">
        <v>1115980</v>
      </c>
      <c r="C49501" t="s">
        <v>10</v>
      </c>
      <c r="D49501" t="s">
        <v>9</v>
      </c>
      <c r="E49501">
        <v>12</v>
      </c>
      <c r="F49501" s="1">
        <v>43887.875</v>
      </c>
      <c r="G49501" s="1">
        <v>44253.875</v>
      </c>
    </row>
    <row r="49502" spans="1:7">
      <c r="A49502">
        <v>2163120</v>
      </c>
      <c r="B49502">
        <v>1086685</v>
      </c>
      <c r="C49502" t="s">
        <v>10</v>
      </c>
      <c r="D49502" t="s">
        <v>9</v>
      </c>
      <c r="E49502">
        <v>12</v>
      </c>
      <c r="F49502" s="1">
        <v>43887.875</v>
      </c>
      <c r="G49502" s="1">
        <v>44253.875</v>
      </c>
    </row>
    <row r="49503" spans="1:7">
      <c r="A49503">
        <v>2163122</v>
      </c>
      <c r="B49503">
        <v>1099905</v>
      </c>
      <c r="C49503" t="s">
        <v>10</v>
      </c>
      <c r="D49503" t="s">
        <v>8</v>
      </c>
      <c r="E49503">
        <v>12</v>
      </c>
      <c r="F49503" s="1">
        <v>43881.875</v>
      </c>
      <c r="G49503" s="1">
        <v>44247.875</v>
      </c>
    </row>
    <row r="49504" spans="1:7">
      <c r="A49504">
        <v>2163125</v>
      </c>
      <c r="B49504">
        <v>1136633</v>
      </c>
      <c r="C49504" t="s">
        <v>10</v>
      </c>
      <c r="D49504" t="s">
        <v>9</v>
      </c>
      <c r="E49504">
        <v>12</v>
      </c>
      <c r="F49504" s="1">
        <v>43881.875</v>
      </c>
      <c r="G49504" s="1">
        <v>44248.875</v>
      </c>
    </row>
    <row r="49505" spans="1:7">
      <c r="A49505">
        <v>2163126</v>
      </c>
      <c r="B49505">
        <v>1138113</v>
      </c>
      <c r="C49505" t="s">
        <v>10</v>
      </c>
      <c r="D49505" t="s">
        <v>9</v>
      </c>
      <c r="E49505">
        <v>12</v>
      </c>
      <c r="F49505" s="1">
        <v>43881.875</v>
      </c>
      <c r="G49505" s="1">
        <v>44248.875</v>
      </c>
    </row>
    <row r="49506" spans="1:7">
      <c r="A49506">
        <v>2163134</v>
      </c>
      <c r="B49506">
        <v>1130785</v>
      </c>
      <c r="C49506" t="s">
        <v>10</v>
      </c>
      <c r="D49506" t="s">
        <v>9</v>
      </c>
      <c r="E49506">
        <v>12</v>
      </c>
      <c r="F49506" s="1">
        <v>43881.875</v>
      </c>
      <c r="G49506" s="1">
        <v>44248.875</v>
      </c>
    </row>
    <row r="49507" spans="1:7">
      <c r="A49507">
        <v>2163139</v>
      </c>
      <c r="B49507">
        <v>1115857</v>
      </c>
      <c r="C49507" t="s">
        <v>10</v>
      </c>
      <c r="D49507" t="s">
        <v>8</v>
      </c>
      <c r="E49507">
        <v>12</v>
      </c>
      <c r="F49507" s="1">
        <v>43881.875</v>
      </c>
      <c r="G49507" s="1">
        <v>44247.875</v>
      </c>
    </row>
    <row r="49508" spans="1:7">
      <c r="A49508">
        <v>2163142</v>
      </c>
      <c r="B49508">
        <v>1073509</v>
      </c>
      <c r="C49508" t="s">
        <v>10</v>
      </c>
      <c r="D49508" t="s">
        <v>9</v>
      </c>
      <c r="E49508">
        <v>12</v>
      </c>
      <c r="F49508" s="1">
        <v>43887.875</v>
      </c>
      <c r="G49508" s="1">
        <v>44253.875</v>
      </c>
    </row>
    <row r="49509" spans="1:7">
      <c r="A49509">
        <v>2163144</v>
      </c>
      <c r="B49509">
        <v>1130139</v>
      </c>
      <c r="C49509" t="s">
        <v>10</v>
      </c>
      <c r="D49509" t="s">
        <v>9</v>
      </c>
      <c r="E49509">
        <v>12</v>
      </c>
      <c r="F49509" s="1">
        <v>43882.875</v>
      </c>
      <c r="G49509" s="1">
        <v>44249.875</v>
      </c>
    </row>
    <row r="49510" spans="1:7">
      <c r="A49510">
        <v>2163145</v>
      </c>
      <c r="B49510">
        <v>1116625</v>
      </c>
      <c r="C49510" t="s">
        <v>10</v>
      </c>
      <c r="D49510" t="s">
        <v>8</v>
      </c>
      <c r="E49510">
        <v>12</v>
      </c>
      <c r="F49510" s="1">
        <v>43887.875</v>
      </c>
      <c r="G49510" s="1">
        <v>44249.875</v>
      </c>
    </row>
    <row r="49511" spans="1:7">
      <c r="A49511">
        <v>2163175</v>
      </c>
      <c r="B49511">
        <v>1138148</v>
      </c>
      <c r="C49511" t="s">
        <v>10</v>
      </c>
      <c r="D49511" t="s">
        <v>9</v>
      </c>
      <c r="E49511">
        <v>12</v>
      </c>
      <c r="F49511" s="1">
        <v>43882.875</v>
      </c>
      <c r="G49511" s="1">
        <v>44614.875</v>
      </c>
    </row>
    <row r="49512" spans="1:7">
      <c r="A49512">
        <v>2163177</v>
      </c>
      <c r="B49512">
        <v>1138159</v>
      </c>
      <c r="C49512" t="s">
        <v>10</v>
      </c>
      <c r="D49512" t="s">
        <v>9</v>
      </c>
      <c r="E49512">
        <v>12</v>
      </c>
      <c r="F49512" s="1">
        <v>43882.875</v>
      </c>
      <c r="G49512" s="1">
        <v>44249.875</v>
      </c>
    </row>
    <row r="49513" spans="1:7">
      <c r="A49513">
        <v>2163179</v>
      </c>
      <c r="B49513">
        <v>1117687</v>
      </c>
      <c r="C49513" t="s">
        <v>10</v>
      </c>
      <c r="D49513" t="s">
        <v>9</v>
      </c>
      <c r="E49513">
        <v>12</v>
      </c>
      <c r="F49513" s="1">
        <v>43887.875</v>
      </c>
      <c r="G49513" s="1">
        <v>44253.875</v>
      </c>
    </row>
    <row r="49514" spans="1:7">
      <c r="A49514">
        <v>2163189</v>
      </c>
      <c r="B49514">
        <v>1090823</v>
      </c>
      <c r="C49514" t="s">
        <v>10</v>
      </c>
      <c r="D49514" t="s">
        <v>9</v>
      </c>
      <c r="E49514">
        <v>12</v>
      </c>
      <c r="F49514" s="1">
        <v>43887.875</v>
      </c>
      <c r="G49514" s="1">
        <v>44253.875</v>
      </c>
    </row>
    <row r="49515" spans="1:7">
      <c r="A49515">
        <v>2163190</v>
      </c>
      <c r="B49515">
        <v>1138175</v>
      </c>
      <c r="C49515" t="s">
        <v>10</v>
      </c>
      <c r="D49515" t="s">
        <v>9</v>
      </c>
      <c r="E49515">
        <v>12</v>
      </c>
      <c r="F49515" s="1">
        <v>43882.875</v>
      </c>
      <c r="G49515" s="1">
        <v>44249.875</v>
      </c>
    </row>
    <row r="49516" spans="1:7">
      <c r="A49516">
        <v>2163192</v>
      </c>
      <c r="B49516">
        <v>1075249</v>
      </c>
      <c r="C49516" t="s">
        <v>10</v>
      </c>
      <c r="D49516" t="s">
        <v>9</v>
      </c>
      <c r="E49516">
        <v>12</v>
      </c>
      <c r="F49516" s="1">
        <v>43887.875</v>
      </c>
      <c r="G49516" s="1">
        <v>44253.875</v>
      </c>
    </row>
    <row r="49517" spans="1:7">
      <c r="A49517">
        <v>2163200</v>
      </c>
      <c r="B49517">
        <v>1135947</v>
      </c>
      <c r="C49517" t="s">
        <v>10</v>
      </c>
      <c r="D49517" t="s">
        <v>9</v>
      </c>
      <c r="E49517">
        <v>12</v>
      </c>
      <c r="F49517" s="1">
        <v>43882.875</v>
      </c>
      <c r="G49517" s="1">
        <v>44249.875</v>
      </c>
    </row>
    <row r="49518" spans="1:7">
      <c r="A49518">
        <v>2163202</v>
      </c>
      <c r="B49518">
        <v>1124420</v>
      </c>
      <c r="C49518" t="s">
        <v>10</v>
      </c>
      <c r="D49518" t="s">
        <v>9</v>
      </c>
      <c r="E49518">
        <v>12</v>
      </c>
      <c r="F49518" s="1">
        <v>43887.875</v>
      </c>
      <c r="G49518" s="1">
        <v>44253.875</v>
      </c>
    </row>
    <row r="49519" spans="1:7">
      <c r="A49519">
        <v>2163212</v>
      </c>
      <c r="B49519">
        <v>1122946</v>
      </c>
      <c r="C49519" t="s">
        <v>10</v>
      </c>
      <c r="D49519" t="s">
        <v>9</v>
      </c>
      <c r="E49519">
        <v>12</v>
      </c>
      <c r="F49519" s="1">
        <v>43888.875</v>
      </c>
      <c r="G49519" s="1">
        <v>44254.875</v>
      </c>
    </row>
    <row r="49520" spans="1:7">
      <c r="A49520">
        <v>2163214</v>
      </c>
      <c r="B49520">
        <v>1115543</v>
      </c>
      <c r="C49520" t="s">
        <v>10</v>
      </c>
      <c r="D49520" t="s">
        <v>9</v>
      </c>
      <c r="E49520">
        <v>12</v>
      </c>
      <c r="F49520" s="1">
        <v>43888.875</v>
      </c>
      <c r="G49520" s="1">
        <v>44254.875</v>
      </c>
    </row>
    <row r="49521" spans="1:7">
      <c r="A49521">
        <v>2163220</v>
      </c>
      <c r="B49521">
        <v>1114972</v>
      </c>
      <c r="C49521" t="s">
        <v>10</v>
      </c>
      <c r="D49521" t="s">
        <v>9</v>
      </c>
      <c r="E49521">
        <v>12</v>
      </c>
      <c r="F49521" s="1">
        <v>43888.875</v>
      </c>
      <c r="G49521" s="1">
        <v>44254.875</v>
      </c>
    </row>
    <row r="49522" spans="1:7">
      <c r="A49522">
        <v>2163221</v>
      </c>
      <c r="B49522">
        <v>1129634</v>
      </c>
      <c r="C49522" t="s">
        <v>10</v>
      </c>
      <c r="D49522" t="s">
        <v>9</v>
      </c>
      <c r="E49522">
        <v>12</v>
      </c>
      <c r="F49522" s="1">
        <v>43882.875</v>
      </c>
      <c r="G49522" s="1">
        <v>44614.875</v>
      </c>
    </row>
    <row r="49523" spans="1:7">
      <c r="A49523">
        <v>2163225</v>
      </c>
      <c r="B49523">
        <v>1124484</v>
      </c>
      <c r="C49523" t="s">
        <v>10</v>
      </c>
      <c r="D49523" t="s">
        <v>9</v>
      </c>
      <c r="E49523">
        <v>12</v>
      </c>
      <c r="F49523" s="1">
        <v>43888.875</v>
      </c>
      <c r="G49523" s="1">
        <v>44254.875</v>
      </c>
    </row>
    <row r="49524" spans="1:7">
      <c r="A49524">
        <v>2163227</v>
      </c>
      <c r="B49524">
        <v>1127797</v>
      </c>
      <c r="C49524" t="s">
        <v>10</v>
      </c>
      <c r="D49524" t="s">
        <v>9</v>
      </c>
      <c r="E49524">
        <v>12</v>
      </c>
      <c r="F49524" s="1">
        <v>43883.875</v>
      </c>
      <c r="G49524" s="1">
        <v>44250.875</v>
      </c>
    </row>
    <row r="49525" spans="1:7">
      <c r="A49525">
        <v>2163228</v>
      </c>
      <c r="B49525">
        <v>1078639</v>
      </c>
      <c r="C49525" t="s">
        <v>10</v>
      </c>
      <c r="D49525" t="s">
        <v>9</v>
      </c>
      <c r="E49525">
        <v>12</v>
      </c>
      <c r="F49525" s="1">
        <v>43888.875</v>
      </c>
      <c r="G49525" s="1">
        <v>44254.875</v>
      </c>
    </row>
    <row r="49526" spans="1:7">
      <c r="A49526">
        <v>2163229</v>
      </c>
      <c r="B49526">
        <v>1072592</v>
      </c>
      <c r="C49526" t="s">
        <v>10</v>
      </c>
      <c r="D49526" t="s">
        <v>8</v>
      </c>
      <c r="E49526">
        <v>12</v>
      </c>
      <c r="F49526" s="1">
        <v>43888.875</v>
      </c>
      <c r="G49526" s="1">
        <v>44615.875</v>
      </c>
    </row>
    <row r="49527" spans="1:7">
      <c r="A49527">
        <v>2163230</v>
      </c>
      <c r="B49527">
        <v>1138212</v>
      </c>
      <c r="C49527" t="s">
        <v>10</v>
      </c>
      <c r="D49527" t="s">
        <v>9</v>
      </c>
      <c r="E49527">
        <v>12</v>
      </c>
      <c r="F49527" s="1">
        <v>43883.875</v>
      </c>
      <c r="G49527" s="1">
        <v>44250.875</v>
      </c>
    </row>
    <row r="49528" spans="1:7">
      <c r="A49528">
        <v>2163247</v>
      </c>
      <c r="B49528">
        <v>1138228</v>
      </c>
      <c r="C49528" t="s">
        <v>10</v>
      </c>
      <c r="D49528" t="s">
        <v>9</v>
      </c>
      <c r="E49528">
        <v>12</v>
      </c>
      <c r="F49528" s="1">
        <v>43883.875</v>
      </c>
      <c r="G49528" s="1">
        <v>44250.875</v>
      </c>
    </row>
    <row r="49529" spans="1:7">
      <c r="A49529">
        <v>2163251</v>
      </c>
      <c r="B49529">
        <v>1093597</v>
      </c>
      <c r="C49529" t="s">
        <v>10</v>
      </c>
      <c r="D49529" t="s">
        <v>9</v>
      </c>
      <c r="E49529">
        <v>12</v>
      </c>
      <c r="F49529" s="1">
        <v>43888.875</v>
      </c>
      <c r="G49529" s="1">
        <v>44254.875</v>
      </c>
    </row>
    <row r="49530" spans="1:7">
      <c r="A49530">
        <v>2163253</v>
      </c>
      <c r="B49530">
        <v>1086646</v>
      </c>
      <c r="C49530" t="s">
        <v>10</v>
      </c>
      <c r="D49530" t="s">
        <v>9</v>
      </c>
      <c r="E49530">
        <v>12</v>
      </c>
      <c r="F49530" s="1">
        <v>43883.875</v>
      </c>
      <c r="G49530" s="1">
        <v>44250.875</v>
      </c>
    </row>
    <row r="49531" spans="1:7">
      <c r="A49531">
        <v>2163254</v>
      </c>
      <c r="B49531">
        <v>1088615</v>
      </c>
      <c r="C49531" t="s">
        <v>10</v>
      </c>
      <c r="D49531" t="s">
        <v>9</v>
      </c>
      <c r="E49531">
        <v>12</v>
      </c>
      <c r="F49531" s="1">
        <v>43883.875</v>
      </c>
      <c r="G49531" s="1">
        <v>44249.875</v>
      </c>
    </row>
    <row r="49532" spans="1:7">
      <c r="A49532">
        <v>2163255</v>
      </c>
      <c r="B49532">
        <v>1124564</v>
      </c>
      <c r="C49532" t="s">
        <v>10</v>
      </c>
      <c r="D49532" t="s">
        <v>8</v>
      </c>
      <c r="E49532">
        <v>12</v>
      </c>
      <c r="F49532" s="1">
        <v>43888.875</v>
      </c>
      <c r="G49532" s="1">
        <v>44615.875</v>
      </c>
    </row>
    <row r="49533" spans="1:7">
      <c r="A49533">
        <v>2163260</v>
      </c>
      <c r="B49533">
        <v>1068303</v>
      </c>
      <c r="C49533" t="s">
        <v>10</v>
      </c>
      <c r="D49533" t="s">
        <v>9</v>
      </c>
      <c r="E49533">
        <v>12</v>
      </c>
      <c r="F49533" s="1">
        <v>43888.875</v>
      </c>
      <c r="G49533" s="1">
        <v>44254.875</v>
      </c>
    </row>
    <row r="49534" spans="1:7">
      <c r="A49534">
        <v>2163275</v>
      </c>
      <c r="B49534">
        <v>1129184</v>
      </c>
      <c r="C49534" t="s">
        <v>10</v>
      </c>
      <c r="D49534" t="s">
        <v>9</v>
      </c>
      <c r="E49534">
        <v>12</v>
      </c>
      <c r="F49534" s="1">
        <v>43883.875</v>
      </c>
      <c r="G49534" s="1">
        <v>44250.875</v>
      </c>
    </row>
    <row r="49535" spans="1:7">
      <c r="A49535">
        <v>2163277</v>
      </c>
      <c r="B49535">
        <v>1085502</v>
      </c>
      <c r="C49535" t="s">
        <v>10</v>
      </c>
      <c r="D49535" t="s">
        <v>9</v>
      </c>
      <c r="E49535">
        <v>12</v>
      </c>
      <c r="F49535" s="1">
        <v>43888.875</v>
      </c>
      <c r="G49535" s="1">
        <v>44254.875</v>
      </c>
    </row>
    <row r="49536" spans="1:7">
      <c r="A49536">
        <v>2163283</v>
      </c>
      <c r="B49536">
        <v>1078224</v>
      </c>
      <c r="C49536" t="s">
        <v>10</v>
      </c>
      <c r="D49536" t="s">
        <v>9</v>
      </c>
      <c r="E49536">
        <v>12</v>
      </c>
      <c r="F49536" s="1">
        <v>43888.875</v>
      </c>
      <c r="G49536" s="1">
        <v>44254.875</v>
      </c>
    </row>
    <row r="49537" spans="1:7">
      <c r="A49537">
        <v>2163291</v>
      </c>
      <c r="B49537">
        <v>1076883</v>
      </c>
      <c r="C49537" t="s">
        <v>10</v>
      </c>
      <c r="D49537" t="s">
        <v>9</v>
      </c>
      <c r="E49537">
        <v>12</v>
      </c>
      <c r="F49537" s="1">
        <v>43888.875</v>
      </c>
      <c r="G49537" s="1">
        <v>44254.875</v>
      </c>
    </row>
    <row r="49538" spans="1:7">
      <c r="A49538">
        <v>2163298</v>
      </c>
      <c r="B49538">
        <v>1133490</v>
      </c>
      <c r="C49538" t="s">
        <v>10</v>
      </c>
      <c r="D49538" t="s">
        <v>9</v>
      </c>
      <c r="E49538">
        <v>12</v>
      </c>
      <c r="F49538" s="1">
        <v>43884.875</v>
      </c>
      <c r="G49538" s="1">
        <v>44251.875</v>
      </c>
    </row>
    <row r="49539" spans="1:7">
      <c r="A49539">
        <v>2163299</v>
      </c>
      <c r="B49539">
        <v>1124678</v>
      </c>
      <c r="C49539" t="s">
        <v>10</v>
      </c>
      <c r="D49539" t="s">
        <v>9</v>
      </c>
      <c r="E49539">
        <v>12</v>
      </c>
      <c r="F49539" s="1">
        <v>43888.875</v>
      </c>
      <c r="G49539" s="1">
        <v>44254.875</v>
      </c>
    </row>
    <row r="49540" spans="1:7">
      <c r="A49540">
        <v>2163303</v>
      </c>
      <c r="B49540">
        <v>1084224</v>
      </c>
      <c r="C49540" t="s">
        <v>10</v>
      </c>
      <c r="D49540" t="s">
        <v>9</v>
      </c>
      <c r="E49540">
        <v>12</v>
      </c>
      <c r="F49540" s="1">
        <v>43884.875</v>
      </c>
      <c r="G49540" s="1">
        <v>44251.875</v>
      </c>
    </row>
    <row r="49541" spans="1:7">
      <c r="A49541">
        <v>2163310</v>
      </c>
      <c r="B49541">
        <v>1070896</v>
      </c>
      <c r="C49541" t="s">
        <v>10</v>
      </c>
      <c r="D49541" t="s">
        <v>9</v>
      </c>
      <c r="E49541">
        <v>12</v>
      </c>
      <c r="F49541" s="1">
        <v>43884.875</v>
      </c>
      <c r="G49541" s="1">
        <v>44251.875</v>
      </c>
    </row>
    <row r="49542" spans="1:7">
      <c r="A49542">
        <v>2163313</v>
      </c>
      <c r="B49542">
        <v>1138278</v>
      </c>
      <c r="C49542" t="s">
        <v>10</v>
      </c>
      <c r="D49542" t="s">
        <v>9</v>
      </c>
      <c r="E49542">
        <v>12</v>
      </c>
      <c r="F49542" s="1">
        <v>43884.875</v>
      </c>
      <c r="G49542" s="1">
        <v>44251.875</v>
      </c>
    </row>
    <row r="49543" spans="1:7">
      <c r="A49543">
        <v>2163317</v>
      </c>
      <c r="B49543">
        <v>1128745</v>
      </c>
      <c r="C49543" t="s">
        <v>10</v>
      </c>
      <c r="D49543" t="s">
        <v>9</v>
      </c>
      <c r="E49543">
        <v>12</v>
      </c>
      <c r="F49543" s="1">
        <v>43884.875</v>
      </c>
      <c r="G49543" s="1">
        <v>44251.875</v>
      </c>
    </row>
    <row r="49544" spans="1:7">
      <c r="A49544">
        <v>2163318</v>
      </c>
      <c r="B49544">
        <v>1124733</v>
      </c>
      <c r="C49544" t="s">
        <v>10</v>
      </c>
      <c r="D49544" t="s">
        <v>8</v>
      </c>
      <c r="E49544">
        <v>12</v>
      </c>
      <c r="F49544" s="1">
        <v>43889.875</v>
      </c>
      <c r="G49544" s="1">
        <v>44616.875</v>
      </c>
    </row>
    <row r="49545" spans="1:7">
      <c r="A49545">
        <v>2163321</v>
      </c>
      <c r="B49545">
        <v>1138288</v>
      </c>
      <c r="C49545" t="s">
        <v>10</v>
      </c>
      <c r="D49545" t="s">
        <v>9</v>
      </c>
      <c r="E49545">
        <v>12</v>
      </c>
      <c r="F49545" s="1">
        <v>43884.875</v>
      </c>
      <c r="G49545" s="1">
        <v>44251.875</v>
      </c>
    </row>
    <row r="49546" spans="1:7">
      <c r="A49546">
        <v>2163329</v>
      </c>
      <c r="B49546">
        <v>1138293</v>
      </c>
      <c r="C49546" t="s">
        <v>10</v>
      </c>
      <c r="D49546" t="s">
        <v>9</v>
      </c>
      <c r="E49546">
        <v>12</v>
      </c>
      <c r="F49546" s="1">
        <v>43884.875</v>
      </c>
      <c r="G49546" s="1">
        <v>44251.875</v>
      </c>
    </row>
    <row r="49547" spans="1:7">
      <c r="A49547">
        <v>2163334</v>
      </c>
      <c r="B49547">
        <v>1124779</v>
      </c>
      <c r="C49547" t="s">
        <v>10</v>
      </c>
      <c r="D49547" t="s">
        <v>8</v>
      </c>
      <c r="E49547">
        <v>12</v>
      </c>
      <c r="F49547" s="1">
        <v>43884.875</v>
      </c>
      <c r="G49547" s="1">
        <v>44250.875</v>
      </c>
    </row>
    <row r="49548" spans="1:7">
      <c r="A49548">
        <v>2163339</v>
      </c>
      <c r="B49548">
        <v>1137250</v>
      </c>
      <c r="C49548" t="s">
        <v>10</v>
      </c>
      <c r="D49548" t="s">
        <v>9</v>
      </c>
      <c r="E49548">
        <v>12</v>
      </c>
      <c r="F49548" s="1">
        <v>43885.875</v>
      </c>
      <c r="G49548" s="1">
        <v>44252.875</v>
      </c>
    </row>
    <row r="49549" spans="1:7">
      <c r="A49549">
        <v>2163344</v>
      </c>
      <c r="B49549">
        <v>1138305</v>
      </c>
      <c r="C49549" t="s">
        <v>10</v>
      </c>
      <c r="D49549" t="s">
        <v>9</v>
      </c>
      <c r="E49549">
        <v>12</v>
      </c>
      <c r="F49549" s="1">
        <v>43885.875</v>
      </c>
      <c r="G49549" s="1">
        <v>44252.875</v>
      </c>
    </row>
    <row r="49550" spans="1:7">
      <c r="A49550">
        <v>2163346</v>
      </c>
      <c r="B49550">
        <v>1138304</v>
      </c>
      <c r="C49550" t="s">
        <v>10</v>
      </c>
      <c r="D49550" t="s">
        <v>8</v>
      </c>
      <c r="E49550">
        <v>12</v>
      </c>
      <c r="F49550" s="1">
        <v>43890.875</v>
      </c>
      <c r="G49550" s="1">
        <v>44252.875</v>
      </c>
    </row>
    <row r="49551" spans="1:7">
      <c r="A49551">
        <v>2163349</v>
      </c>
      <c r="B49551">
        <v>1131378</v>
      </c>
      <c r="C49551" t="s">
        <v>10</v>
      </c>
      <c r="D49551" t="s">
        <v>9</v>
      </c>
      <c r="E49551">
        <v>12</v>
      </c>
      <c r="F49551" s="1">
        <v>43885.875</v>
      </c>
      <c r="G49551" s="1">
        <v>44252.875</v>
      </c>
    </row>
    <row r="49552" spans="1:7">
      <c r="A49552">
        <v>2163354</v>
      </c>
      <c r="B49552">
        <v>1090586</v>
      </c>
      <c r="C49552" t="s">
        <v>10</v>
      </c>
      <c r="D49552" t="s">
        <v>8</v>
      </c>
      <c r="E49552">
        <v>12</v>
      </c>
      <c r="F49552" s="1">
        <v>43890.875</v>
      </c>
      <c r="G49552" s="1">
        <v>44617.875</v>
      </c>
    </row>
    <row r="49553" spans="1:7">
      <c r="A49553">
        <v>2163355</v>
      </c>
      <c r="B49553">
        <v>1101790</v>
      </c>
      <c r="C49553" t="s">
        <v>10</v>
      </c>
      <c r="D49553" t="s">
        <v>9</v>
      </c>
      <c r="E49553">
        <v>12</v>
      </c>
      <c r="F49553" s="1">
        <v>43890.875</v>
      </c>
      <c r="G49553" s="1">
        <v>44255.875</v>
      </c>
    </row>
    <row r="49554" spans="1:7">
      <c r="A49554">
        <v>2163356</v>
      </c>
      <c r="B49554">
        <v>1138315</v>
      </c>
      <c r="C49554" t="s">
        <v>10</v>
      </c>
      <c r="D49554" t="s">
        <v>9</v>
      </c>
      <c r="E49554">
        <v>12</v>
      </c>
      <c r="F49554" s="1">
        <v>43885.875</v>
      </c>
      <c r="G49554" s="1">
        <v>44252.875</v>
      </c>
    </row>
    <row r="49555" spans="1:7">
      <c r="A49555">
        <v>2163366</v>
      </c>
      <c r="B49555">
        <v>1124859</v>
      </c>
      <c r="C49555" t="s">
        <v>10</v>
      </c>
      <c r="D49555" t="s">
        <v>9</v>
      </c>
      <c r="E49555">
        <v>12</v>
      </c>
      <c r="F49555" s="1">
        <v>43890.875</v>
      </c>
      <c r="G49555" s="1">
        <v>44255.875</v>
      </c>
    </row>
    <row r="49556" spans="1:7">
      <c r="A49556">
        <v>2163368</v>
      </c>
      <c r="B49556">
        <v>1103714</v>
      </c>
      <c r="C49556" t="s">
        <v>10</v>
      </c>
      <c r="D49556" t="s">
        <v>8</v>
      </c>
      <c r="E49556">
        <v>12</v>
      </c>
      <c r="F49556" s="1">
        <v>43886.875</v>
      </c>
      <c r="G49556" s="1">
        <v>44252.875</v>
      </c>
    </row>
    <row r="49557" spans="1:7">
      <c r="A49557">
        <v>2163370</v>
      </c>
      <c r="B49557">
        <v>1138324</v>
      </c>
      <c r="C49557" t="s">
        <v>10</v>
      </c>
      <c r="D49557" t="s">
        <v>9</v>
      </c>
      <c r="E49557">
        <v>12</v>
      </c>
      <c r="F49557" s="1">
        <v>43886.875</v>
      </c>
      <c r="G49557" s="1">
        <v>44253.875</v>
      </c>
    </row>
    <row r="49558" spans="1:7">
      <c r="A49558">
        <v>2163378</v>
      </c>
      <c r="B49558">
        <v>1090257</v>
      </c>
      <c r="C49558" t="s">
        <v>10</v>
      </c>
      <c r="D49558" t="s">
        <v>8</v>
      </c>
      <c r="E49558">
        <v>12</v>
      </c>
      <c r="F49558" s="1">
        <v>43891.875</v>
      </c>
      <c r="G49558" s="1">
        <v>44618.875</v>
      </c>
    </row>
    <row r="49559" spans="1:7">
      <c r="A49559">
        <v>2163386</v>
      </c>
      <c r="B49559">
        <v>1130433</v>
      </c>
      <c r="C49559" t="s">
        <v>10</v>
      </c>
      <c r="D49559" t="s">
        <v>9</v>
      </c>
      <c r="E49559">
        <v>12</v>
      </c>
      <c r="F49559" s="1">
        <v>43886.875</v>
      </c>
      <c r="G49559" s="1">
        <v>44253.875</v>
      </c>
    </row>
    <row r="49560" spans="1:7">
      <c r="A49560">
        <v>2163387</v>
      </c>
      <c r="B49560">
        <v>1117497</v>
      </c>
      <c r="C49560" t="s">
        <v>10</v>
      </c>
      <c r="D49560" t="s">
        <v>9</v>
      </c>
      <c r="E49560">
        <v>12</v>
      </c>
      <c r="F49560" s="1">
        <v>43890.875</v>
      </c>
      <c r="G49560" s="1">
        <v>44255.875</v>
      </c>
    </row>
    <row r="49561" spans="1:7">
      <c r="A49561">
        <v>2163389</v>
      </c>
      <c r="B49561">
        <v>1068103</v>
      </c>
      <c r="C49561" t="s">
        <v>10</v>
      </c>
      <c r="D49561" t="s">
        <v>9</v>
      </c>
      <c r="E49561">
        <v>12</v>
      </c>
      <c r="F49561" s="1">
        <v>43890.875</v>
      </c>
      <c r="G49561" s="1">
        <v>44255.875</v>
      </c>
    </row>
    <row r="49562" spans="1:7">
      <c r="A49562">
        <v>2163400</v>
      </c>
      <c r="B49562">
        <v>1132094</v>
      </c>
      <c r="C49562" t="s">
        <v>10</v>
      </c>
      <c r="D49562" t="s">
        <v>9</v>
      </c>
      <c r="E49562">
        <v>12</v>
      </c>
      <c r="F49562" s="1">
        <v>43887.875</v>
      </c>
      <c r="G49562" s="1">
        <v>44254.875</v>
      </c>
    </row>
    <row r="49563" spans="1:7">
      <c r="A49563">
        <v>2163409</v>
      </c>
      <c r="B49563">
        <v>1132183</v>
      </c>
      <c r="C49563" t="s">
        <v>10</v>
      </c>
      <c r="D49563" t="s">
        <v>9</v>
      </c>
      <c r="E49563">
        <v>12</v>
      </c>
      <c r="F49563" s="1">
        <v>43887.875</v>
      </c>
      <c r="G49563" s="1">
        <v>44619.875</v>
      </c>
    </row>
    <row r="49564" spans="1:7">
      <c r="A49564">
        <v>2163411</v>
      </c>
      <c r="B49564">
        <v>1096222</v>
      </c>
      <c r="C49564" t="s">
        <v>10</v>
      </c>
      <c r="D49564" t="s">
        <v>9</v>
      </c>
      <c r="E49564">
        <v>12</v>
      </c>
      <c r="F49564" s="1">
        <v>43887.875</v>
      </c>
      <c r="G49564" s="1">
        <v>44619.875</v>
      </c>
    </row>
    <row r="49565" spans="1:7">
      <c r="A49565">
        <v>2163431</v>
      </c>
      <c r="B49565">
        <v>1131195</v>
      </c>
      <c r="C49565" t="s">
        <v>10</v>
      </c>
      <c r="D49565" t="s">
        <v>9</v>
      </c>
      <c r="E49565">
        <v>12</v>
      </c>
      <c r="F49565" s="1">
        <v>43888.875</v>
      </c>
      <c r="G49565" s="1">
        <v>44255.875</v>
      </c>
    </row>
    <row r="49566" spans="1:7">
      <c r="A49566">
        <v>2163432</v>
      </c>
      <c r="B49566">
        <v>1138051</v>
      </c>
      <c r="C49566" t="s">
        <v>10</v>
      </c>
      <c r="D49566" t="s">
        <v>9</v>
      </c>
      <c r="E49566">
        <v>12</v>
      </c>
      <c r="F49566" s="1">
        <v>43888.875</v>
      </c>
      <c r="G49566" s="1">
        <v>44620.875</v>
      </c>
    </row>
    <row r="49567" spans="1:7">
      <c r="A49567">
        <v>2163433</v>
      </c>
      <c r="B49567">
        <v>1138071</v>
      </c>
      <c r="C49567" t="s">
        <v>10</v>
      </c>
      <c r="D49567" t="s">
        <v>9</v>
      </c>
      <c r="E49567">
        <v>12</v>
      </c>
      <c r="F49567" s="1">
        <v>43888.875</v>
      </c>
      <c r="G49567" s="1">
        <v>44255.875</v>
      </c>
    </row>
    <row r="49568" spans="1:7">
      <c r="A49568">
        <v>2163438</v>
      </c>
      <c r="B49568">
        <v>1099966</v>
      </c>
      <c r="C49568" t="s">
        <v>10</v>
      </c>
      <c r="D49568" t="s">
        <v>8</v>
      </c>
      <c r="E49568">
        <v>12</v>
      </c>
      <c r="F49568" s="1">
        <v>43888.875</v>
      </c>
      <c r="G49568" s="1">
        <v>44254.875</v>
      </c>
    </row>
    <row r="49569" spans="1:7">
      <c r="A49569">
        <v>2163441</v>
      </c>
      <c r="B49569">
        <v>1096383</v>
      </c>
      <c r="C49569" t="s">
        <v>10</v>
      </c>
      <c r="D49569" t="s">
        <v>9</v>
      </c>
      <c r="E49569">
        <v>12</v>
      </c>
      <c r="F49569" s="1">
        <v>43888.875</v>
      </c>
      <c r="G49569" s="1">
        <v>44254.875</v>
      </c>
    </row>
    <row r="49570" spans="1:7">
      <c r="A49570">
        <v>2163442</v>
      </c>
      <c r="B49570">
        <v>1138369</v>
      </c>
      <c r="C49570" t="s">
        <v>10</v>
      </c>
      <c r="D49570" t="s">
        <v>9</v>
      </c>
      <c r="E49570">
        <v>12</v>
      </c>
      <c r="F49570" s="1">
        <v>43894.875</v>
      </c>
      <c r="G49570" s="1">
        <v>44255.875</v>
      </c>
    </row>
    <row r="49571" spans="1:7">
      <c r="A49571">
        <v>2163443</v>
      </c>
      <c r="B49571">
        <v>1135723</v>
      </c>
      <c r="C49571" t="s">
        <v>10</v>
      </c>
      <c r="D49571" t="s">
        <v>9</v>
      </c>
      <c r="E49571">
        <v>12</v>
      </c>
      <c r="F49571" s="1">
        <v>43889.875</v>
      </c>
      <c r="G49571" s="1">
        <v>44255.875</v>
      </c>
    </row>
    <row r="49572" spans="1:7">
      <c r="A49572">
        <v>2163444</v>
      </c>
      <c r="B49572">
        <v>1073386</v>
      </c>
      <c r="C49572" t="s">
        <v>10</v>
      </c>
      <c r="D49572" t="s">
        <v>9</v>
      </c>
      <c r="E49572">
        <v>12</v>
      </c>
      <c r="F49572" s="1">
        <v>43891.875</v>
      </c>
      <c r="G49572" s="1">
        <v>44256.875</v>
      </c>
    </row>
    <row r="49573" spans="1:7">
      <c r="A49573">
        <v>2163446</v>
      </c>
      <c r="B49573">
        <v>1072109</v>
      </c>
      <c r="C49573" t="s">
        <v>10</v>
      </c>
      <c r="D49573" t="s">
        <v>9</v>
      </c>
      <c r="E49573">
        <v>12</v>
      </c>
      <c r="F49573" s="1">
        <v>43889.875</v>
      </c>
      <c r="G49573" s="1">
        <v>44620.875</v>
      </c>
    </row>
    <row r="49574" spans="1:7">
      <c r="A49574">
        <v>2163454</v>
      </c>
      <c r="B49574">
        <v>1076015</v>
      </c>
      <c r="C49574" t="s">
        <v>10</v>
      </c>
      <c r="D49574" t="s">
        <v>9</v>
      </c>
      <c r="E49574">
        <v>12</v>
      </c>
      <c r="F49574" s="1">
        <v>43891.875</v>
      </c>
      <c r="G49574" s="1">
        <v>44256.875</v>
      </c>
    </row>
    <row r="49575" spans="1:7">
      <c r="A49575">
        <v>2163456</v>
      </c>
      <c r="B49575">
        <v>1080152</v>
      </c>
      <c r="C49575" t="s">
        <v>10</v>
      </c>
      <c r="D49575" t="s">
        <v>9</v>
      </c>
      <c r="E49575">
        <v>12</v>
      </c>
      <c r="F49575" s="1">
        <v>43891.875</v>
      </c>
      <c r="G49575" s="1">
        <v>44256.875</v>
      </c>
    </row>
    <row r="49576" spans="1:7">
      <c r="A49576">
        <v>2163460</v>
      </c>
      <c r="B49576">
        <v>1098404</v>
      </c>
      <c r="C49576" t="s">
        <v>10</v>
      </c>
      <c r="D49576" t="s">
        <v>9</v>
      </c>
      <c r="E49576">
        <v>12</v>
      </c>
      <c r="F49576" s="1">
        <v>43890.875</v>
      </c>
      <c r="G49576" s="1">
        <v>44621.875</v>
      </c>
    </row>
    <row r="49577" spans="1:7">
      <c r="A49577">
        <v>2163463</v>
      </c>
      <c r="B49577">
        <v>1075000</v>
      </c>
      <c r="C49577" t="s">
        <v>10</v>
      </c>
      <c r="D49577" t="s">
        <v>8</v>
      </c>
      <c r="E49577">
        <v>12</v>
      </c>
      <c r="F49577" s="1">
        <v>43890.875</v>
      </c>
      <c r="G49577" s="1">
        <v>44255.875</v>
      </c>
    </row>
    <row r="49578" spans="1:7">
      <c r="A49578">
        <v>2163464</v>
      </c>
      <c r="B49578">
        <v>1138384</v>
      </c>
      <c r="C49578" t="s">
        <v>10</v>
      </c>
      <c r="D49578" t="s">
        <v>9</v>
      </c>
      <c r="E49578">
        <v>12</v>
      </c>
      <c r="F49578" s="1">
        <v>43895.875</v>
      </c>
      <c r="G49578" s="1">
        <v>44256.875</v>
      </c>
    </row>
    <row r="49579" spans="1:7">
      <c r="A49579">
        <v>2163465</v>
      </c>
      <c r="B49579">
        <v>1135801</v>
      </c>
      <c r="C49579" t="s">
        <v>10</v>
      </c>
      <c r="D49579" t="s">
        <v>9</v>
      </c>
      <c r="E49579">
        <v>12</v>
      </c>
      <c r="F49579" s="1">
        <v>43890.875</v>
      </c>
      <c r="G49579" s="1">
        <v>44256.875</v>
      </c>
    </row>
    <row r="49580" spans="1:7">
      <c r="A49580">
        <v>2163467</v>
      </c>
      <c r="B49580">
        <v>1116005</v>
      </c>
      <c r="C49580" t="s">
        <v>10</v>
      </c>
      <c r="D49580" t="s">
        <v>9</v>
      </c>
      <c r="E49580">
        <v>12</v>
      </c>
      <c r="F49580" s="1">
        <v>43891.875</v>
      </c>
      <c r="G49580" s="1">
        <v>44256.875</v>
      </c>
    </row>
    <row r="49581" spans="1:7">
      <c r="A49581">
        <v>2163470</v>
      </c>
      <c r="B49581">
        <v>1078128</v>
      </c>
      <c r="C49581" t="s">
        <v>10</v>
      </c>
      <c r="D49581" t="s">
        <v>8</v>
      </c>
      <c r="E49581">
        <v>12</v>
      </c>
      <c r="F49581" s="1">
        <v>43890.875</v>
      </c>
      <c r="G49581" s="1">
        <v>44255.875</v>
      </c>
    </row>
    <row r="49582" spans="1:7">
      <c r="A49582">
        <v>2163472</v>
      </c>
      <c r="B49582">
        <v>1115419</v>
      </c>
      <c r="C49582" t="s">
        <v>10</v>
      </c>
      <c r="D49582" t="s">
        <v>8</v>
      </c>
      <c r="E49582">
        <v>12</v>
      </c>
      <c r="F49582" s="1">
        <v>43895.875</v>
      </c>
      <c r="G49582" s="1">
        <v>44621.875</v>
      </c>
    </row>
    <row r="49583" spans="1:7">
      <c r="A49583">
        <v>2163475</v>
      </c>
      <c r="B49583">
        <v>1117057</v>
      </c>
      <c r="C49583" t="s">
        <v>10</v>
      </c>
      <c r="D49583" t="s">
        <v>9</v>
      </c>
      <c r="E49583">
        <v>12</v>
      </c>
      <c r="F49583" s="1">
        <v>43891.875</v>
      </c>
      <c r="G49583" s="1">
        <v>44256.875</v>
      </c>
    </row>
    <row r="49584" spans="1:7">
      <c r="A49584">
        <v>2163478</v>
      </c>
      <c r="B49584">
        <v>1099974</v>
      </c>
      <c r="C49584" t="s">
        <v>10</v>
      </c>
      <c r="D49584" t="s">
        <v>8</v>
      </c>
      <c r="E49584">
        <v>12</v>
      </c>
      <c r="F49584" s="1">
        <v>43891.875</v>
      </c>
      <c r="G49584" s="1">
        <v>44256.875</v>
      </c>
    </row>
    <row r="49585" spans="1:7">
      <c r="A49585">
        <v>2163479</v>
      </c>
      <c r="B49585">
        <v>1119687</v>
      </c>
      <c r="C49585" t="s">
        <v>10</v>
      </c>
      <c r="D49585" t="s">
        <v>9</v>
      </c>
      <c r="E49585">
        <v>12</v>
      </c>
      <c r="F49585" s="1">
        <v>43891.875</v>
      </c>
      <c r="G49585" s="1">
        <v>44256.875</v>
      </c>
    </row>
    <row r="49586" spans="1:7">
      <c r="A49586">
        <v>2163480</v>
      </c>
      <c r="B49586">
        <v>1136555</v>
      </c>
      <c r="C49586" t="s">
        <v>10</v>
      </c>
      <c r="D49586" t="s">
        <v>9</v>
      </c>
      <c r="E49586">
        <v>12</v>
      </c>
      <c r="F49586" s="1">
        <v>43891.875</v>
      </c>
      <c r="G49586" s="1">
        <v>44257.875</v>
      </c>
    </row>
    <row r="49587" spans="1:7">
      <c r="A49587">
        <v>2163483</v>
      </c>
      <c r="B49587">
        <v>1125047</v>
      </c>
      <c r="C49587" t="s">
        <v>10</v>
      </c>
      <c r="D49587" t="s">
        <v>9</v>
      </c>
      <c r="E49587">
        <v>12</v>
      </c>
      <c r="F49587" s="1">
        <v>43892.875</v>
      </c>
      <c r="G49587" s="1">
        <v>44257.875</v>
      </c>
    </row>
    <row r="49588" spans="1:7">
      <c r="A49588">
        <v>2163484</v>
      </c>
      <c r="B49588">
        <v>1114962</v>
      </c>
      <c r="C49588" t="s">
        <v>10</v>
      </c>
      <c r="D49588" t="s">
        <v>8</v>
      </c>
      <c r="E49588">
        <v>12</v>
      </c>
      <c r="F49588" s="1">
        <v>43896.875</v>
      </c>
      <c r="G49588" s="1">
        <v>44622.875</v>
      </c>
    </row>
    <row r="49589" spans="1:7">
      <c r="A49589">
        <v>2163486</v>
      </c>
      <c r="B49589">
        <v>1085447</v>
      </c>
      <c r="C49589" t="s">
        <v>10</v>
      </c>
      <c r="D49589" t="s">
        <v>9</v>
      </c>
      <c r="E49589">
        <v>12</v>
      </c>
      <c r="F49589" s="1">
        <v>43891.875</v>
      </c>
      <c r="G49589" s="1">
        <v>44257.875</v>
      </c>
    </row>
    <row r="49590" spans="1:7">
      <c r="A49590">
        <v>2163488</v>
      </c>
      <c r="B49590">
        <v>1117507</v>
      </c>
      <c r="C49590" t="s">
        <v>10</v>
      </c>
      <c r="D49590" t="s">
        <v>9</v>
      </c>
      <c r="E49590">
        <v>12</v>
      </c>
      <c r="F49590" s="1">
        <v>43892.875</v>
      </c>
      <c r="G49590" s="1">
        <v>44257.875</v>
      </c>
    </row>
    <row r="49591" spans="1:7">
      <c r="A49591">
        <v>2163491</v>
      </c>
      <c r="B49591">
        <v>1130789</v>
      </c>
      <c r="C49591" t="s">
        <v>10</v>
      </c>
      <c r="D49591" t="s">
        <v>9</v>
      </c>
      <c r="E49591">
        <v>12</v>
      </c>
      <c r="F49591" s="1">
        <v>43891.875</v>
      </c>
      <c r="G49591" s="1">
        <v>44257.875</v>
      </c>
    </row>
    <row r="49592" spans="1:7">
      <c r="A49592">
        <v>2163494</v>
      </c>
      <c r="B49592">
        <v>1125136</v>
      </c>
      <c r="C49592" t="s">
        <v>10</v>
      </c>
      <c r="D49592" t="s">
        <v>9</v>
      </c>
      <c r="E49592">
        <v>12</v>
      </c>
      <c r="F49592" s="1">
        <v>43891.875</v>
      </c>
      <c r="G49592" s="1">
        <v>44622.875</v>
      </c>
    </row>
    <row r="49593" spans="1:7">
      <c r="A49593">
        <v>2163495</v>
      </c>
      <c r="B49593">
        <v>1134526</v>
      </c>
      <c r="C49593" t="s">
        <v>10</v>
      </c>
      <c r="D49593" t="s">
        <v>9</v>
      </c>
      <c r="E49593">
        <v>12</v>
      </c>
      <c r="F49593" s="1">
        <v>43891.875</v>
      </c>
      <c r="G49593" s="1">
        <v>44257.875</v>
      </c>
    </row>
    <row r="49594" spans="1:7">
      <c r="A49594">
        <v>2163498</v>
      </c>
      <c r="B49594">
        <v>1136118</v>
      </c>
      <c r="C49594" t="s">
        <v>10</v>
      </c>
      <c r="D49594" t="s">
        <v>9</v>
      </c>
      <c r="E49594">
        <v>12</v>
      </c>
      <c r="F49594" s="1">
        <v>43891.875</v>
      </c>
      <c r="G49594" s="1">
        <v>44257.875</v>
      </c>
    </row>
    <row r="49595" spans="1:7">
      <c r="A49595">
        <v>2163500</v>
      </c>
      <c r="B49595">
        <v>1119832</v>
      </c>
      <c r="C49595" t="s">
        <v>10</v>
      </c>
      <c r="D49595" t="s">
        <v>9</v>
      </c>
      <c r="E49595">
        <v>12</v>
      </c>
      <c r="F49595" s="1">
        <v>43892.875</v>
      </c>
      <c r="G49595" s="1">
        <v>44257.875</v>
      </c>
    </row>
    <row r="49596" spans="1:7">
      <c r="A49596">
        <v>2163502</v>
      </c>
      <c r="B49596">
        <v>1128280</v>
      </c>
      <c r="C49596" t="s">
        <v>10</v>
      </c>
      <c r="D49596" t="s">
        <v>9</v>
      </c>
      <c r="E49596">
        <v>12</v>
      </c>
      <c r="F49596" s="1">
        <v>43891.875</v>
      </c>
      <c r="G49596" s="1">
        <v>44257.875</v>
      </c>
    </row>
    <row r="49597" spans="1:7">
      <c r="A49597">
        <v>2163516</v>
      </c>
      <c r="B49597">
        <v>1115364</v>
      </c>
      <c r="C49597" t="s">
        <v>10</v>
      </c>
      <c r="D49597" t="s">
        <v>9</v>
      </c>
      <c r="E49597">
        <v>12</v>
      </c>
      <c r="F49597" s="1">
        <v>43892.875</v>
      </c>
      <c r="G49597" s="1">
        <v>44257.875</v>
      </c>
    </row>
    <row r="49598" spans="1:7">
      <c r="A49598">
        <v>2163518</v>
      </c>
      <c r="B49598">
        <v>1087768</v>
      </c>
      <c r="C49598" t="s">
        <v>10</v>
      </c>
      <c r="D49598" t="s">
        <v>8</v>
      </c>
      <c r="E49598">
        <v>12</v>
      </c>
      <c r="F49598" s="1">
        <v>43897.875</v>
      </c>
      <c r="G49598" s="1">
        <v>44623.875</v>
      </c>
    </row>
    <row r="49599" spans="1:7">
      <c r="A49599">
        <v>2163520</v>
      </c>
      <c r="B49599">
        <v>1125168</v>
      </c>
      <c r="C49599" t="s">
        <v>10</v>
      </c>
      <c r="D49599" t="s">
        <v>8</v>
      </c>
      <c r="E49599">
        <v>12</v>
      </c>
      <c r="F49599" s="1">
        <v>43892.875</v>
      </c>
      <c r="G49599" s="1">
        <v>44257.875</v>
      </c>
    </row>
    <row r="49600" spans="1:7">
      <c r="A49600">
        <v>2163523</v>
      </c>
      <c r="B49600">
        <v>1136613</v>
      </c>
      <c r="C49600" t="s">
        <v>10</v>
      </c>
      <c r="D49600" t="s">
        <v>8</v>
      </c>
      <c r="E49600">
        <v>12</v>
      </c>
      <c r="F49600" s="1">
        <v>43897.875</v>
      </c>
      <c r="G49600" s="1">
        <v>44258.875</v>
      </c>
    </row>
    <row r="49601" spans="1:7">
      <c r="A49601">
        <v>2163525</v>
      </c>
      <c r="B49601">
        <v>1085103</v>
      </c>
      <c r="C49601" t="s">
        <v>10</v>
      </c>
      <c r="D49601" t="s">
        <v>9</v>
      </c>
      <c r="E49601">
        <v>12</v>
      </c>
      <c r="F49601" s="1">
        <v>43893.875</v>
      </c>
      <c r="G49601" s="1">
        <v>44258.875</v>
      </c>
    </row>
    <row r="49602" spans="1:7">
      <c r="A49602">
        <v>2163526</v>
      </c>
      <c r="B49602">
        <v>1128780</v>
      </c>
      <c r="C49602" t="s">
        <v>10</v>
      </c>
      <c r="D49602" t="s">
        <v>9</v>
      </c>
      <c r="E49602">
        <v>12</v>
      </c>
      <c r="F49602" s="1">
        <v>43892.875</v>
      </c>
      <c r="G49602" s="1">
        <v>44623.875</v>
      </c>
    </row>
    <row r="49603" spans="1:7">
      <c r="A49603">
        <v>2163535</v>
      </c>
      <c r="B49603">
        <v>1120612</v>
      </c>
      <c r="C49603" t="s">
        <v>10</v>
      </c>
      <c r="D49603" t="s">
        <v>8</v>
      </c>
      <c r="E49603">
        <v>12</v>
      </c>
      <c r="F49603" s="1">
        <v>43892.875</v>
      </c>
      <c r="G49603" s="1">
        <v>44257.875</v>
      </c>
    </row>
    <row r="49604" spans="1:7">
      <c r="A49604">
        <v>2163537</v>
      </c>
      <c r="B49604">
        <v>1119507</v>
      </c>
      <c r="C49604" t="s">
        <v>10</v>
      </c>
      <c r="D49604" t="s">
        <v>9</v>
      </c>
      <c r="E49604">
        <v>12</v>
      </c>
      <c r="F49604" s="1">
        <v>43893.875</v>
      </c>
      <c r="G49604" s="1">
        <v>44258.875</v>
      </c>
    </row>
    <row r="49605" spans="1:7">
      <c r="A49605">
        <v>2163541</v>
      </c>
      <c r="B49605">
        <v>1096238</v>
      </c>
      <c r="C49605" t="s">
        <v>10</v>
      </c>
      <c r="D49605" t="s">
        <v>9</v>
      </c>
      <c r="E49605">
        <v>12</v>
      </c>
      <c r="F49605" s="1">
        <v>43893.875</v>
      </c>
      <c r="G49605" s="1">
        <v>44258.875</v>
      </c>
    </row>
    <row r="49606" spans="1:7">
      <c r="A49606">
        <v>2163543</v>
      </c>
      <c r="B49606">
        <v>1135704</v>
      </c>
      <c r="C49606" t="s">
        <v>10</v>
      </c>
      <c r="D49606" t="s">
        <v>9</v>
      </c>
      <c r="E49606">
        <v>12</v>
      </c>
      <c r="F49606" s="1">
        <v>43892.875</v>
      </c>
      <c r="G49606" s="1">
        <v>44258.875</v>
      </c>
    </row>
    <row r="49607" spans="1:7">
      <c r="A49607">
        <v>2163549</v>
      </c>
      <c r="B49607">
        <v>1118958</v>
      </c>
      <c r="C49607" t="s">
        <v>10</v>
      </c>
      <c r="D49607" t="s">
        <v>8</v>
      </c>
      <c r="E49607">
        <v>12</v>
      </c>
      <c r="F49607" s="1">
        <v>44021.875</v>
      </c>
      <c r="G49607" s="1">
        <v>44624.875</v>
      </c>
    </row>
    <row r="49608" spans="1:7">
      <c r="A49608">
        <v>2163550</v>
      </c>
      <c r="B49608">
        <v>1114628</v>
      </c>
      <c r="C49608" t="s">
        <v>10</v>
      </c>
      <c r="D49608" t="s">
        <v>8</v>
      </c>
      <c r="E49608">
        <v>12</v>
      </c>
      <c r="F49608" s="1">
        <v>43893.875</v>
      </c>
      <c r="G49608" s="1">
        <v>44258.875</v>
      </c>
    </row>
    <row r="49609" spans="1:7">
      <c r="A49609">
        <v>2163551</v>
      </c>
      <c r="B49609">
        <v>1136242</v>
      </c>
      <c r="C49609" t="s">
        <v>10</v>
      </c>
      <c r="D49609" t="s">
        <v>9</v>
      </c>
      <c r="E49609">
        <v>12</v>
      </c>
      <c r="F49609" s="1">
        <v>43893.875</v>
      </c>
      <c r="G49609" s="1">
        <v>44259.875</v>
      </c>
    </row>
    <row r="49610" spans="1:7">
      <c r="A49610">
        <v>2163552</v>
      </c>
      <c r="B49610">
        <v>1096106</v>
      </c>
      <c r="C49610" t="s">
        <v>10</v>
      </c>
      <c r="D49610" t="s">
        <v>8</v>
      </c>
      <c r="E49610">
        <v>12</v>
      </c>
      <c r="F49610" s="1">
        <v>43893.875</v>
      </c>
      <c r="G49610" s="1">
        <v>44258.875</v>
      </c>
    </row>
    <row r="49611" spans="1:7">
      <c r="A49611">
        <v>2163558</v>
      </c>
      <c r="B49611">
        <v>1090962</v>
      </c>
      <c r="C49611" t="s">
        <v>10</v>
      </c>
      <c r="D49611" t="s">
        <v>8</v>
      </c>
      <c r="E49611">
        <v>12</v>
      </c>
      <c r="F49611" s="1">
        <v>43893.875</v>
      </c>
      <c r="G49611" s="1">
        <v>44258.875</v>
      </c>
    </row>
    <row r="49612" spans="1:7">
      <c r="A49612">
        <v>2163560</v>
      </c>
      <c r="B49612">
        <v>1074770</v>
      </c>
      <c r="C49612" t="s">
        <v>10</v>
      </c>
      <c r="D49612" t="s">
        <v>8</v>
      </c>
      <c r="E49612">
        <v>12</v>
      </c>
      <c r="F49612" s="1">
        <v>43893.875</v>
      </c>
      <c r="G49612" s="1">
        <v>44258.875</v>
      </c>
    </row>
    <row r="49613" spans="1:7">
      <c r="A49613">
        <v>2163561</v>
      </c>
      <c r="B49613">
        <v>1071176</v>
      </c>
      <c r="C49613" t="s">
        <v>10</v>
      </c>
      <c r="D49613" t="s">
        <v>8</v>
      </c>
      <c r="E49613">
        <v>12</v>
      </c>
      <c r="F49613" s="1">
        <v>43893.875</v>
      </c>
      <c r="G49613" s="1">
        <v>44258.875</v>
      </c>
    </row>
    <row r="49614" spans="1:7">
      <c r="A49614">
        <v>2163567</v>
      </c>
      <c r="B49614">
        <v>1086847</v>
      </c>
      <c r="C49614" t="s">
        <v>10</v>
      </c>
      <c r="D49614" t="s">
        <v>8</v>
      </c>
      <c r="E49614">
        <v>12</v>
      </c>
      <c r="F49614" s="1">
        <v>43893.875</v>
      </c>
      <c r="G49614" s="1">
        <v>44258.875</v>
      </c>
    </row>
    <row r="49615" spans="1:7">
      <c r="A49615">
        <v>2163568</v>
      </c>
      <c r="B49615">
        <v>1092658</v>
      </c>
      <c r="C49615" t="s">
        <v>10</v>
      </c>
      <c r="D49615" t="s">
        <v>8</v>
      </c>
      <c r="E49615">
        <v>12</v>
      </c>
      <c r="F49615" s="1">
        <v>43893.875</v>
      </c>
      <c r="G49615" s="1">
        <v>44258.875</v>
      </c>
    </row>
    <row r="49616" spans="1:7">
      <c r="A49616">
        <v>2163570</v>
      </c>
      <c r="B49616">
        <v>1133276</v>
      </c>
      <c r="C49616" t="s">
        <v>10</v>
      </c>
      <c r="D49616" t="s">
        <v>9</v>
      </c>
      <c r="E49616">
        <v>12</v>
      </c>
      <c r="F49616" s="1">
        <v>43893.875</v>
      </c>
      <c r="G49616" s="1">
        <v>44259.875</v>
      </c>
    </row>
    <row r="49617" spans="1:7">
      <c r="A49617">
        <v>2163578</v>
      </c>
      <c r="B49617">
        <v>1073046</v>
      </c>
      <c r="C49617" t="s">
        <v>10</v>
      </c>
      <c r="D49617" t="s">
        <v>8</v>
      </c>
      <c r="E49617">
        <v>12</v>
      </c>
      <c r="F49617" s="1">
        <v>43886.875</v>
      </c>
      <c r="G49617" s="1">
        <v>44613.875</v>
      </c>
    </row>
    <row r="49618" spans="1:7">
      <c r="A49618">
        <v>2163580</v>
      </c>
      <c r="B49618">
        <v>1097221</v>
      </c>
      <c r="C49618" t="s">
        <v>10</v>
      </c>
      <c r="D49618" t="s">
        <v>9</v>
      </c>
      <c r="E49618">
        <v>12</v>
      </c>
      <c r="F49618" s="1">
        <v>43886.875</v>
      </c>
      <c r="G49618" s="1">
        <v>44252.875</v>
      </c>
    </row>
    <row r="49619" spans="1:7">
      <c r="A49619">
        <v>2163585</v>
      </c>
      <c r="B49619">
        <v>1122256</v>
      </c>
      <c r="C49619" t="s">
        <v>10</v>
      </c>
      <c r="D49619" t="s">
        <v>9</v>
      </c>
      <c r="E49619">
        <v>12</v>
      </c>
      <c r="F49619" s="1">
        <v>43886.875</v>
      </c>
      <c r="G49619" s="1">
        <v>44252.875</v>
      </c>
    </row>
    <row r="49620" spans="1:7">
      <c r="A49620">
        <v>2163589</v>
      </c>
      <c r="B49620">
        <v>1132081</v>
      </c>
      <c r="C49620" t="s">
        <v>10</v>
      </c>
      <c r="D49620" t="s">
        <v>9</v>
      </c>
      <c r="E49620">
        <v>12</v>
      </c>
      <c r="F49620" s="1">
        <v>43881.875</v>
      </c>
      <c r="G49620" s="1">
        <v>44613.875</v>
      </c>
    </row>
    <row r="49621" spans="1:7">
      <c r="A49621">
        <v>2163594</v>
      </c>
      <c r="B49621">
        <v>1124125</v>
      </c>
      <c r="C49621" t="s">
        <v>10</v>
      </c>
      <c r="D49621" t="s">
        <v>9</v>
      </c>
      <c r="E49621">
        <v>12</v>
      </c>
      <c r="F49621" s="1">
        <v>43886.875</v>
      </c>
      <c r="G49621" s="1">
        <v>44252.875</v>
      </c>
    </row>
    <row r="49622" spans="1:7">
      <c r="A49622">
        <v>2163596</v>
      </c>
      <c r="B49622">
        <v>1124131</v>
      </c>
      <c r="C49622" t="s">
        <v>10</v>
      </c>
      <c r="D49622" t="s">
        <v>9</v>
      </c>
      <c r="E49622">
        <v>12</v>
      </c>
      <c r="F49622" s="1">
        <v>43886.875</v>
      </c>
      <c r="G49622" s="1">
        <v>44252.875</v>
      </c>
    </row>
    <row r="49623" spans="1:7">
      <c r="A49623">
        <v>2163597</v>
      </c>
      <c r="B49623">
        <v>1135340</v>
      </c>
      <c r="C49623" t="s">
        <v>10</v>
      </c>
      <c r="D49623" t="s">
        <v>9</v>
      </c>
      <c r="E49623">
        <v>12</v>
      </c>
      <c r="F49623" s="1">
        <v>43881.875</v>
      </c>
      <c r="G49623" s="1">
        <v>44248.875</v>
      </c>
    </row>
    <row r="49624" spans="1:7">
      <c r="A49624">
        <v>2163599</v>
      </c>
      <c r="B49624">
        <v>1071860</v>
      </c>
      <c r="C49624" t="s">
        <v>10</v>
      </c>
      <c r="D49624" t="s">
        <v>8</v>
      </c>
      <c r="E49624">
        <v>12</v>
      </c>
      <c r="F49624" s="1">
        <v>43881.875</v>
      </c>
      <c r="G49624" s="1">
        <v>44247.875</v>
      </c>
    </row>
    <row r="49625" spans="1:7">
      <c r="A49625">
        <v>2163600</v>
      </c>
      <c r="B49625">
        <v>1134200</v>
      </c>
      <c r="C49625" t="s">
        <v>10</v>
      </c>
      <c r="D49625" t="s">
        <v>9</v>
      </c>
      <c r="E49625">
        <v>12</v>
      </c>
      <c r="F49625" s="1">
        <v>43881.875</v>
      </c>
      <c r="G49625" s="1">
        <v>44248.875</v>
      </c>
    </row>
    <row r="49626" spans="1:7">
      <c r="A49626">
        <v>2163607</v>
      </c>
      <c r="B49626">
        <v>1123153</v>
      </c>
      <c r="C49626" t="s">
        <v>10</v>
      </c>
      <c r="D49626" t="s">
        <v>9</v>
      </c>
      <c r="E49626">
        <v>12</v>
      </c>
      <c r="F49626" s="1">
        <v>43887.875</v>
      </c>
      <c r="G49626" s="1">
        <v>44253.875</v>
      </c>
    </row>
    <row r="49627" spans="1:7">
      <c r="A49627">
        <v>2163610</v>
      </c>
      <c r="B49627">
        <v>1116792</v>
      </c>
      <c r="C49627" t="s">
        <v>10</v>
      </c>
      <c r="D49627" t="s">
        <v>9</v>
      </c>
      <c r="E49627">
        <v>12</v>
      </c>
      <c r="F49627" s="1">
        <v>43887.875</v>
      </c>
      <c r="G49627" s="1">
        <v>44253.875</v>
      </c>
    </row>
    <row r="49628" spans="1:7">
      <c r="A49628">
        <v>2163614</v>
      </c>
      <c r="B49628">
        <v>1071254</v>
      </c>
      <c r="C49628" t="s">
        <v>10</v>
      </c>
      <c r="D49628" t="s">
        <v>9</v>
      </c>
      <c r="E49628">
        <v>12</v>
      </c>
      <c r="F49628" s="1">
        <v>43887.875</v>
      </c>
      <c r="G49628" s="1">
        <v>44253.875</v>
      </c>
    </row>
    <row r="49629" spans="1:7">
      <c r="A49629">
        <v>2163617</v>
      </c>
      <c r="B49629">
        <v>1136397</v>
      </c>
      <c r="C49629" t="s">
        <v>10</v>
      </c>
      <c r="D49629" t="s">
        <v>9</v>
      </c>
      <c r="E49629">
        <v>12</v>
      </c>
      <c r="F49629" s="1">
        <v>43881.875</v>
      </c>
      <c r="G49629" s="1">
        <v>44248.875</v>
      </c>
    </row>
    <row r="49630" spans="1:7">
      <c r="A49630">
        <v>2163623</v>
      </c>
      <c r="B49630">
        <v>1138109</v>
      </c>
      <c r="C49630" t="s">
        <v>10</v>
      </c>
      <c r="D49630" t="s">
        <v>9</v>
      </c>
      <c r="E49630">
        <v>12</v>
      </c>
      <c r="F49630" s="1">
        <v>43881.875</v>
      </c>
      <c r="G49630" s="1">
        <v>44248.875</v>
      </c>
    </row>
    <row r="49631" spans="1:7">
      <c r="A49631">
        <v>2163625</v>
      </c>
      <c r="B49631">
        <v>1138111</v>
      </c>
      <c r="C49631" t="s">
        <v>10</v>
      </c>
      <c r="D49631" t="s">
        <v>9</v>
      </c>
      <c r="E49631">
        <v>12</v>
      </c>
      <c r="F49631" s="1">
        <v>43881.875</v>
      </c>
      <c r="G49631" s="1">
        <v>44248.875</v>
      </c>
    </row>
    <row r="49632" spans="1:7">
      <c r="A49632">
        <v>2163636</v>
      </c>
      <c r="B49632">
        <v>1097220</v>
      </c>
      <c r="C49632" t="s">
        <v>10</v>
      </c>
      <c r="D49632" t="s">
        <v>9</v>
      </c>
      <c r="E49632">
        <v>12</v>
      </c>
      <c r="F49632" s="1">
        <v>43887.875</v>
      </c>
      <c r="G49632" s="1">
        <v>44253.875</v>
      </c>
    </row>
    <row r="49633" spans="1:7">
      <c r="A49633">
        <v>2163637</v>
      </c>
      <c r="B49633">
        <v>1090973</v>
      </c>
      <c r="C49633" t="s">
        <v>10</v>
      </c>
      <c r="D49633" t="s">
        <v>9</v>
      </c>
      <c r="E49633">
        <v>12</v>
      </c>
      <c r="F49633" s="1">
        <v>43887.875</v>
      </c>
      <c r="G49633" s="1">
        <v>44253.875</v>
      </c>
    </row>
    <row r="49634" spans="1:7">
      <c r="A49634">
        <v>2163638</v>
      </c>
      <c r="B49634">
        <v>1138126</v>
      </c>
      <c r="C49634" t="s">
        <v>10</v>
      </c>
      <c r="D49634" t="s">
        <v>9</v>
      </c>
      <c r="E49634">
        <v>12</v>
      </c>
      <c r="F49634" s="1">
        <v>43881.875</v>
      </c>
      <c r="G49634" s="1">
        <v>44613.875</v>
      </c>
    </row>
    <row r="49635" spans="1:7">
      <c r="A49635">
        <v>2163643</v>
      </c>
      <c r="B49635">
        <v>1130422</v>
      </c>
      <c r="C49635" t="s">
        <v>10</v>
      </c>
      <c r="D49635" t="s">
        <v>9</v>
      </c>
      <c r="E49635">
        <v>12</v>
      </c>
      <c r="F49635" s="1">
        <v>43882.875</v>
      </c>
      <c r="G49635" s="1">
        <v>44249.875</v>
      </c>
    </row>
    <row r="49636" spans="1:7">
      <c r="A49636">
        <v>2163644</v>
      </c>
      <c r="B49636">
        <v>1104119</v>
      </c>
      <c r="C49636" t="s">
        <v>10</v>
      </c>
      <c r="D49636" t="s">
        <v>9</v>
      </c>
      <c r="E49636">
        <v>12</v>
      </c>
      <c r="F49636" s="1">
        <v>43887.875</v>
      </c>
      <c r="G49636" s="1">
        <v>44253.875</v>
      </c>
    </row>
    <row r="49637" spans="1:7">
      <c r="A49637">
        <v>2163648</v>
      </c>
      <c r="B49637">
        <v>1134101</v>
      </c>
      <c r="C49637" t="s">
        <v>10</v>
      </c>
      <c r="D49637" t="s">
        <v>9</v>
      </c>
      <c r="E49637">
        <v>12</v>
      </c>
      <c r="F49637" s="1">
        <v>43882.875</v>
      </c>
      <c r="G49637" s="1">
        <v>44249.875</v>
      </c>
    </row>
    <row r="49638" spans="1:7">
      <c r="A49638">
        <v>2163651</v>
      </c>
      <c r="B49638">
        <v>1136459</v>
      </c>
      <c r="C49638" t="s">
        <v>10</v>
      </c>
      <c r="D49638" t="s">
        <v>9</v>
      </c>
      <c r="E49638">
        <v>12</v>
      </c>
      <c r="F49638" s="1">
        <v>43882.875</v>
      </c>
      <c r="G49638" s="1">
        <v>44249.875</v>
      </c>
    </row>
    <row r="49639" spans="1:7">
      <c r="A49639">
        <v>2163657</v>
      </c>
      <c r="B49639">
        <v>1130366</v>
      </c>
      <c r="C49639" t="s">
        <v>10</v>
      </c>
      <c r="D49639" t="s">
        <v>9</v>
      </c>
      <c r="E49639">
        <v>12</v>
      </c>
      <c r="F49639" s="1">
        <v>43882.875</v>
      </c>
      <c r="G49639" s="1">
        <v>44249.875</v>
      </c>
    </row>
    <row r="49640" spans="1:7">
      <c r="A49640">
        <v>2163659</v>
      </c>
      <c r="B49640">
        <v>1134724</v>
      </c>
      <c r="C49640" t="s">
        <v>10</v>
      </c>
      <c r="D49640" t="s">
        <v>9</v>
      </c>
      <c r="E49640">
        <v>12</v>
      </c>
      <c r="F49640" s="1">
        <v>43882.875</v>
      </c>
      <c r="G49640" s="1">
        <v>44249.875</v>
      </c>
    </row>
    <row r="49641" spans="1:7">
      <c r="A49641">
        <v>2163663</v>
      </c>
      <c r="B49641">
        <v>1069869</v>
      </c>
      <c r="C49641" t="s">
        <v>10</v>
      </c>
      <c r="D49641" t="s">
        <v>9</v>
      </c>
      <c r="E49641">
        <v>12</v>
      </c>
      <c r="F49641" s="1">
        <v>43887.875</v>
      </c>
      <c r="G49641" s="1">
        <v>44253.875</v>
      </c>
    </row>
    <row r="49642" spans="1:7">
      <c r="A49642">
        <v>2163666</v>
      </c>
      <c r="B49642">
        <v>1137387</v>
      </c>
      <c r="C49642" t="s">
        <v>10</v>
      </c>
      <c r="D49642" t="s">
        <v>9</v>
      </c>
      <c r="E49642">
        <v>12</v>
      </c>
      <c r="F49642" s="1">
        <v>43882.875</v>
      </c>
      <c r="G49642" s="1">
        <v>44614.875</v>
      </c>
    </row>
    <row r="49643" spans="1:7">
      <c r="A49643">
        <v>2163669</v>
      </c>
      <c r="B49643">
        <v>1086525</v>
      </c>
      <c r="C49643" t="s">
        <v>10</v>
      </c>
      <c r="D49643" t="s">
        <v>8</v>
      </c>
      <c r="E49643">
        <v>12</v>
      </c>
      <c r="F49643" s="1">
        <v>43887.875</v>
      </c>
      <c r="G49643" s="1">
        <v>44249.875</v>
      </c>
    </row>
    <row r="49644" spans="1:7">
      <c r="A49644">
        <v>2163671</v>
      </c>
      <c r="B49644">
        <v>1138151</v>
      </c>
      <c r="C49644" t="s">
        <v>10</v>
      </c>
      <c r="D49644" t="s">
        <v>9</v>
      </c>
      <c r="E49644">
        <v>12</v>
      </c>
      <c r="F49644" s="1">
        <v>43882.875</v>
      </c>
      <c r="G49644" s="1">
        <v>44249.875</v>
      </c>
    </row>
    <row r="49645" spans="1:7">
      <c r="A49645">
        <v>2163672</v>
      </c>
      <c r="B49645">
        <v>1116804</v>
      </c>
      <c r="C49645" t="s">
        <v>10</v>
      </c>
      <c r="D49645" t="s">
        <v>9</v>
      </c>
      <c r="E49645">
        <v>12</v>
      </c>
      <c r="F49645" s="1">
        <v>43887.875</v>
      </c>
      <c r="G49645" s="1">
        <v>44253.875</v>
      </c>
    </row>
    <row r="49646" spans="1:7">
      <c r="A49646">
        <v>2163676</v>
      </c>
      <c r="B49646">
        <v>1119861</v>
      </c>
      <c r="C49646" t="s">
        <v>10</v>
      </c>
      <c r="D49646" t="s">
        <v>9</v>
      </c>
      <c r="E49646">
        <v>12</v>
      </c>
      <c r="F49646" s="1">
        <v>43887.875</v>
      </c>
      <c r="G49646" s="1">
        <v>44253.875</v>
      </c>
    </row>
    <row r="49647" spans="1:7">
      <c r="A49647">
        <v>2163693</v>
      </c>
      <c r="B49647">
        <v>1090559</v>
      </c>
      <c r="C49647" t="s">
        <v>10</v>
      </c>
      <c r="D49647" t="s">
        <v>9</v>
      </c>
      <c r="E49647">
        <v>12</v>
      </c>
      <c r="F49647" s="1">
        <v>43887.875</v>
      </c>
      <c r="G49647" s="1">
        <v>44253.875</v>
      </c>
    </row>
    <row r="49648" spans="1:7">
      <c r="A49648">
        <v>2163706</v>
      </c>
      <c r="B49648">
        <v>1074006</v>
      </c>
      <c r="C49648" t="s">
        <v>10</v>
      </c>
      <c r="D49648" t="s">
        <v>9</v>
      </c>
      <c r="E49648">
        <v>12</v>
      </c>
      <c r="F49648" s="1">
        <v>43887.875</v>
      </c>
      <c r="G49648" s="1">
        <v>44253.875</v>
      </c>
    </row>
    <row r="49649" spans="1:7">
      <c r="A49649">
        <v>2163712</v>
      </c>
      <c r="B49649">
        <v>1113606</v>
      </c>
      <c r="C49649" t="s">
        <v>10</v>
      </c>
      <c r="D49649" t="s">
        <v>9</v>
      </c>
      <c r="E49649">
        <v>12</v>
      </c>
      <c r="F49649" s="1">
        <v>43888.875</v>
      </c>
      <c r="G49649" s="1">
        <v>44254.875</v>
      </c>
    </row>
    <row r="49650" spans="1:7">
      <c r="A49650">
        <v>2163722</v>
      </c>
      <c r="B49650">
        <v>1129169</v>
      </c>
      <c r="C49650" t="s">
        <v>10</v>
      </c>
      <c r="D49650" t="s">
        <v>9</v>
      </c>
      <c r="E49650">
        <v>12</v>
      </c>
      <c r="F49650" s="1">
        <v>43882.875</v>
      </c>
      <c r="G49650" s="1">
        <v>44249.875</v>
      </c>
    </row>
    <row r="49651" spans="1:7">
      <c r="A49651">
        <v>2163727</v>
      </c>
      <c r="B49651">
        <v>1124490</v>
      </c>
      <c r="C49651" t="s">
        <v>10</v>
      </c>
      <c r="D49651" t="s">
        <v>9</v>
      </c>
      <c r="E49651">
        <v>12</v>
      </c>
      <c r="F49651" s="1">
        <v>43888.875</v>
      </c>
      <c r="G49651" s="1">
        <v>44254.875</v>
      </c>
    </row>
    <row r="49652" spans="1:7">
      <c r="A49652">
        <v>2163729</v>
      </c>
      <c r="B49652">
        <v>1131082</v>
      </c>
      <c r="C49652" t="s">
        <v>10</v>
      </c>
      <c r="D49652" t="s">
        <v>9</v>
      </c>
      <c r="E49652">
        <v>12</v>
      </c>
      <c r="F49652" s="1">
        <v>43883.875</v>
      </c>
      <c r="G49652" s="1">
        <v>44615.875</v>
      </c>
    </row>
    <row r="49653" spans="1:7">
      <c r="A49653">
        <v>2163734</v>
      </c>
      <c r="B49653">
        <v>1129545</v>
      </c>
      <c r="C49653" t="s">
        <v>10</v>
      </c>
      <c r="D49653" t="s">
        <v>9</v>
      </c>
      <c r="E49653">
        <v>12</v>
      </c>
      <c r="F49653" s="1">
        <v>43883.875</v>
      </c>
      <c r="G49653" s="1">
        <v>44250.875</v>
      </c>
    </row>
    <row r="49654" spans="1:7">
      <c r="A49654">
        <v>2163738</v>
      </c>
      <c r="B49654">
        <v>1102429</v>
      </c>
      <c r="C49654" t="s">
        <v>10</v>
      </c>
      <c r="D49654" t="s">
        <v>9</v>
      </c>
      <c r="E49654">
        <v>12</v>
      </c>
      <c r="F49654" s="1">
        <v>43888.875</v>
      </c>
      <c r="G49654" s="1">
        <v>44254.875</v>
      </c>
    </row>
    <row r="49655" spans="1:7">
      <c r="A49655">
        <v>2163744</v>
      </c>
      <c r="B49655">
        <v>1138225</v>
      </c>
      <c r="C49655" t="s">
        <v>10</v>
      </c>
      <c r="D49655" t="s">
        <v>9</v>
      </c>
      <c r="E49655">
        <v>12</v>
      </c>
      <c r="F49655" s="1">
        <v>43883.875</v>
      </c>
      <c r="G49655" s="1">
        <v>44250.875</v>
      </c>
    </row>
    <row r="49656" spans="1:7">
      <c r="A49656">
        <v>2163747</v>
      </c>
      <c r="B49656">
        <v>1130116</v>
      </c>
      <c r="C49656" t="s">
        <v>10</v>
      </c>
      <c r="D49656" t="s">
        <v>9</v>
      </c>
      <c r="E49656">
        <v>12</v>
      </c>
      <c r="F49656" s="1">
        <v>43883.875</v>
      </c>
      <c r="G49656" s="1">
        <v>44250.875</v>
      </c>
    </row>
    <row r="49657" spans="1:7">
      <c r="A49657">
        <v>2163750</v>
      </c>
      <c r="B49657">
        <v>1088645</v>
      </c>
      <c r="C49657" t="s">
        <v>10</v>
      </c>
      <c r="D49657" t="s">
        <v>8</v>
      </c>
      <c r="E49657">
        <v>12</v>
      </c>
      <c r="F49657" s="1">
        <v>43888.875</v>
      </c>
      <c r="G49657" s="1">
        <v>44615.875</v>
      </c>
    </row>
    <row r="49658" spans="1:7">
      <c r="A49658">
        <v>2163755</v>
      </c>
      <c r="B49658">
        <v>1132359</v>
      </c>
      <c r="C49658" t="s">
        <v>10</v>
      </c>
      <c r="D49658" t="s">
        <v>9</v>
      </c>
      <c r="E49658">
        <v>12</v>
      </c>
      <c r="F49658" s="1">
        <v>43883.875</v>
      </c>
      <c r="G49658" s="1">
        <v>44250.875</v>
      </c>
    </row>
    <row r="49659" spans="1:7">
      <c r="A49659">
        <v>2163757</v>
      </c>
      <c r="B49659">
        <v>1073433</v>
      </c>
      <c r="C49659" t="s">
        <v>10</v>
      </c>
      <c r="D49659" t="s">
        <v>8</v>
      </c>
      <c r="E49659">
        <v>12</v>
      </c>
      <c r="F49659" s="1">
        <v>43883.875</v>
      </c>
      <c r="G49659" s="1">
        <v>44249.875</v>
      </c>
    </row>
    <row r="49660" spans="1:7">
      <c r="A49660">
        <v>2163763</v>
      </c>
      <c r="B49660">
        <v>1080166</v>
      </c>
      <c r="C49660" t="s">
        <v>10</v>
      </c>
      <c r="D49660" t="s">
        <v>9</v>
      </c>
      <c r="E49660">
        <v>12</v>
      </c>
      <c r="F49660" s="1">
        <v>43888.875</v>
      </c>
      <c r="G49660" s="1">
        <v>44254.875</v>
      </c>
    </row>
    <row r="49661" spans="1:7">
      <c r="A49661">
        <v>2163764</v>
      </c>
      <c r="B49661">
        <v>1138241</v>
      </c>
      <c r="C49661" t="s">
        <v>10</v>
      </c>
      <c r="D49661" t="s">
        <v>9</v>
      </c>
      <c r="E49661">
        <v>12</v>
      </c>
      <c r="F49661" s="1">
        <v>43883.875</v>
      </c>
      <c r="G49661" s="1">
        <v>44250.875</v>
      </c>
    </row>
    <row r="49662" spans="1:7">
      <c r="A49662">
        <v>2163765</v>
      </c>
      <c r="B49662">
        <v>1124585</v>
      </c>
      <c r="C49662" t="s">
        <v>10</v>
      </c>
      <c r="D49662" t="s">
        <v>9</v>
      </c>
      <c r="E49662">
        <v>12</v>
      </c>
      <c r="F49662" s="1">
        <v>43888.875</v>
      </c>
      <c r="G49662" s="1">
        <v>44254.875</v>
      </c>
    </row>
    <row r="49663" spans="1:7">
      <c r="A49663">
        <v>2163768</v>
      </c>
      <c r="B49663">
        <v>1135783</v>
      </c>
      <c r="C49663" t="s">
        <v>10</v>
      </c>
      <c r="D49663" t="s">
        <v>9</v>
      </c>
      <c r="E49663">
        <v>12</v>
      </c>
      <c r="F49663" s="1">
        <v>43883.875</v>
      </c>
      <c r="G49663" s="1">
        <v>44250.875</v>
      </c>
    </row>
    <row r="49664" spans="1:7">
      <c r="A49664">
        <v>2163770</v>
      </c>
      <c r="B49664">
        <v>1117160</v>
      </c>
      <c r="C49664" t="s">
        <v>10</v>
      </c>
      <c r="D49664" t="s">
        <v>9</v>
      </c>
      <c r="E49664">
        <v>12</v>
      </c>
      <c r="F49664" s="1">
        <v>43888.875</v>
      </c>
      <c r="G49664" s="1">
        <v>44254.875</v>
      </c>
    </row>
    <row r="49665" spans="1:7">
      <c r="A49665">
        <v>2163779</v>
      </c>
      <c r="B49665">
        <v>1092526</v>
      </c>
      <c r="C49665" t="s">
        <v>10</v>
      </c>
      <c r="D49665" t="s">
        <v>8</v>
      </c>
      <c r="E49665">
        <v>12</v>
      </c>
      <c r="F49665" s="1">
        <v>43888.875</v>
      </c>
      <c r="G49665" s="1">
        <v>44615.875</v>
      </c>
    </row>
    <row r="49666" spans="1:7">
      <c r="A49666">
        <v>2163781</v>
      </c>
      <c r="B49666">
        <v>1128730</v>
      </c>
      <c r="C49666" t="s">
        <v>10</v>
      </c>
      <c r="D49666" t="s">
        <v>9</v>
      </c>
      <c r="E49666">
        <v>12</v>
      </c>
      <c r="F49666" s="1">
        <v>43883.875</v>
      </c>
      <c r="G49666" s="1">
        <v>44615.875</v>
      </c>
    </row>
    <row r="49667" spans="1:7">
      <c r="A49667">
        <v>2163785</v>
      </c>
      <c r="B49667">
        <v>1128700</v>
      </c>
      <c r="C49667" t="s">
        <v>10</v>
      </c>
      <c r="D49667" t="s">
        <v>9</v>
      </c>
      <c r="E49667">
        <v>12</v>
      </c>
      <c r="F49667" s="1">
        <v>43883.875</v>
      </c>
      <c r="G49667" s="1">
        <v>44250.875</v>
      </c>
    </row>
    <row r="49668" spans="1:7">
      <c r="A49668">
        <v>2163787</v>
      </c>
      <c r="B49668">
        <v>1069797</v>
      </c>
      <c r="C49668" t="s">
        <v>10</v>
      </c>
      <c r="D49668" t="s">
        <v>9</v>
      </c>
      <c r="E49668">
        <v>12</v>
      </c>
      <c r="F49668" s="1">
        <v>43888.875</v>
      </c>
      <c r="G49668" s="1">
        <v>44254.875</v>
      </c>
    </row>
    <row r="49669" spans="1:7">
      <c r="A49669">
        <v>2163794</v>
      </c>
      <c r="B49669">
        <v>1128385</v>
      </c>
      <c r="C49669" t="s">
        <v>10</v>
      </c>
      <c r="D49669" t="s">
        <v>9</v>
      </c>
      <c r="E49669">
        <v>12</v>
      </c>
      <c r="F49669" s="1">
        <v>43883.875</v>
      </c>
      <c r="G49669" s="1">
        <v>44250.875</v>
      </c>
    </row>
    <row r="49670" spans="1:7">
      <c r="A49670">
        <v>2163800</v>
      </c>
      <c r="B49670">
        <v>1128528</v>
      </c>
      <c r="C49670" t="s">
        <v>10</v>
      </c>
      <c r="D49670" t="s">
        <v>9</v>
      </c>
      <c r="E49670">
        <v>12</v>
      </c>
      <c r="F49670" s="1">
        <v>43884.875</v>
      </c>
      <c r="G49670" s="1">
        <v>44251.875</v>
      </c>
    </row>
    <row r="49671" spans="1:7">
      <c r="A49671">
        <v>2163806</v>
      </c>
      <c r="B49671">
        <v>1138271</v>
      </c>
      <c r="C49671" t="s">
        <v>10</v>
      </c>
      <c r="D49671" t="s">
        <v>9</v>
      </c>
      <c r="E49671">
        <v>12</v>
      </c>
      <c r="F49671" s="1">
        <v>43884.875</v>
      </c>
      <c r="G49671" s="1">
        <v>44616.875</v>
      </c>
    </row>
    <row r="49672" spans="1:7">
      <c r="A49672">
        <v>2163818</v>
      </c>
      <c r="B49672">
        <v>1128839</v>
      </c>
      <c r="C49672" t="s">
        <v>10</v>
      </c>
      <c r="D49672" t="s">
        <v>9</v>
      </c>
      <c r="E49672">
        <v>12</v>
      </c>
      <c r="F49672" s="1">
        <v>43884.875</v>
      </c>
      <c r="G49672" s="1">
        <v>44251.875</v>
      </c>
    </row>
    <row r="49673" spans="1:7">
      <c r="A49673">
        <v>2163823</v>
      </c>
      <c r="B49673">
        <v>1124740</v>
      </c>
      <c r="C49673" t="s">
        <v>10</v>
      </c>
      <c r="D49673" t="s">
        <v>9</v>
      </c>
      <c r="E49673">
        <v>12</v>
      </c>
      <c r="F49673" s="1">
        <v>43890.875</v>
      </c>
      <c r="G49673" s="1">
        <v>44255.875</v>
      </c>
    </row>
    <row r="49674" spans="1:7">
      <c r="A49674">
        <v>2163826</v>
      </c>
      <c r="B49674">
        <v>1129167</v>
      </c>
      <c r="C49674" t="s">
        <v>10</v>
      </c>
      <c r="D49674" t="s">
        <v>9</v>
      </c>
      <c r="E49674">
        <v>12</v>
      </c>
      <c r="F49674" s="1">
        <v>43884.875</v>
      </c>
      <c r="G49674" s="1">
        <v>44251.875</v>
      </c>
    </row>
    <row r="49675" spans="1:7">
      <c r="A49675">
        <v>2163830</v>
      </c>
      <c r="B49675">
        <v>1138294</v>
      </c>
      <c r="C49675" t="s">
        <v>10</v>
      </c>
      <c r="D49675" t="s">
        <v>9</v>
      </c>
      <c r="E49675">
        <v>12</v>
      </c>
      <c r="F49675" s="1">
        <v>43884.875</v>
      </c>
      <c r="G49675" s="1">
        <v>44251.875</v>
      </c>
    </row>
    <row r="49676" spans="1:7">
      <c r="A49676">
        <v>2163837</v>
      </c>
      <c r="B49676">
        <v>1138261</v>
      </c>
      <c r="C49676" t="s">
        <v>10</v>
      </c>
      <c r="D49676" t="s">
        <v>9</v>
      </c>
      <c r="E49676">
        <v>12</v>
      </c>
      <c r="F49676" s="1">
        <v>43884.875</v>
      </c>
      <c r="G49676" s="1">
        <v>44251.875</v>
      </c>
    </row>
    <row r="49677" spans="1:7">
      <c r="A49677">
        <v>2163848</v>
      </c>
      <c r="B49677">
        <v>1124817</v>
      </c>
      <c r="C49677" t="s">
        <v>10</v>
      </c>
      <c r="D49677" t="s">
        <v>9</v>
      </c>
      <c r="E49677">
        <v>12</v>
      </c>
      <c r="F49677" s="1">
        <v>43890.875</v>
      </c>
      <c r="G49677" s="1">
        <v>44255.875</v>
      </c>
    </row>
    <row r="49678" spans="1:7">
      <c r="A49678">
        <v>2163852</v>
      </c>
      <c r="B49678">
        <v>1130573</v>
      </c>
      <c r="C49678" t="s">
        <v>10</v>
      </c>
      <c r="D49678" t="s">
        <v>9</v>
      </c>
      <c r="E49678">
        <v>12</v>
      </c>
      <c r="F49678" s="1">
        <v>43885.875</v>
      </c>
      <c r="G49678" s="1">
        <v>44617.875</v>
      </c>
    </row>
    <row r="49679" spans="1:7">
      <c r="A49679">
        <v>2163860</v>
      </c>
      <c r="B49679">
        <v>1089967</v>
      </c>
      <c r="C49679" t="s">
        <v>10</v>
      </c>
      <c r="D49679" t="s">
        <v>9</v>
      </c>
      <c r="E49679">
        <v>12</v>
      </c>
      <c r="F49679" s="1">
        <v>43885.875</v>
      </c>
      <c r="G49679" s="1">
        <v>44252.875</v>
      </c>
    </row>
    <row r="49680" spans="1:7">
      <c r="A49680">
        <v>2163865</v>
      </c>
      <c r="B49680">
        <v>1138322</v>
      </c>
      <c r="C49680" t="s">
        <v>10</v>
      </c>
      <c r="D49680" t="s">
        <v>9</v>
      </c>
      <c r="E49680">
        <v>12</v>
      </c>
      <c r="F49680" s="1">
        <v>43886.875</v>
      </c>
      <c r="G49680" s="1">
        <v>44253.875</v>
      </c>
    </row>
    <row r="49681" spans="1:7">
      <c r="A49681">
        <v>2163870</v>
      </c>
      <c r="B49681">
        <v>1120692</v>
      </c>
      <c r="C49681" t="s">
        <v>10</v>
      </c>
      <c r="D49681" t="s">
        <v>9</v>
      </c>
      <c r="E49681">
        <v>12</v>
      </c>
      <c r="F49681" s="1">
        <v>43890.875</v>
      </c>
      <c r="G49681" s="1">
        <v>44255.875</v>
      </c>
    </row>
    <row r="49682" spans="1:7">
      <c r="A49682">
        <v>2163876</v>
      </c>
      <c r="B49682">
        <v>1068019</v>
      </c>
      <c r="C49682" t="s">
        <v>10</v>
      </c>
      <c r="D49682" t="s">
        <v>9</v>
      </c>
      <c r="E49682">
        <v>12</v>
      </c>
      <c r="F49682" s="1">
        <v>43886.875</v>
      </c>
      <c r="G49682" s="1">
        <v>44618.875</v>
      </c>
    </row>
    <row r="49683" spans="1:7">
      <c r="A49683">
        <v>2163878</v>
      </c>
      <c r="B49683">
        <v>1123171</v>
      </c>
      <c r="C49683" t="s">
        <v>10</v>
      </c>
      <c r="D49683" t="s">
        <v>9</v>
      </c>
      <c r="E49683">
        <v>12</v>
      </c>
      <c r="F49683" s="1">
        <v>43890.875</v>
      </c>
      <c r="G49683" s="1">
        <v>44255.875</v>
      </c>
    </row>
    <row r="49684" spans="1:7">
      <c r="A49684">
        <v>2163912</v>
      </c>
      <c r="B49684">
        <v>1116984</v>
      </c>
      <c r="C49684" t="s">
        <v>10</v>
      </c>
      <c r="D49684" t="s">
        <v>8</v>
      </c>
      <c r="E49684">
        <v>12</v>
      </c>
      <c r="F49684" s="1">
        <v>43887.875</v>
      </c>
      <c r="G49684" s="1">
        <v>44253.875</v>
      </c>
    </row>
    <row r="49685" spans="1:7">
      <c r="A49685">
        <v>2163915</v>
      </c>
      <c r="B49685">
        <v>1131825</v>
      </c>
      <c r="C49685" t="s">
        <v>10</v>
      </c>
      <c r="D49685" t="s">
        <v>9</v>
      </c>
      <c r="E49685">
        <v>12</v>
      </c>
      <c r="F49685" s="1">
        <v>43887.875</v>
      </c>
      <c r="G49685" s="1">
        <v>44254.875</v>
      </c>
    </row>
    <row r="49686" spans="1:7">
      <c r="A49686">
        <v>2163921</v>
      </c>
      <c r="B49686">
        <v>1089341</v>
      </c>
      <c r="C49686" t="s">
        <v>10</v>
      </c>
      <c r="D49686" t="s">
        <v>8</v>
      </c>
      <c r="E49686">
        <v>12</v>
      </c>
      <c r="F49686" s="1">
        <v>43888.875</v>
      </c>
      <c r="G49686" s="1">
        <v>44254.875</v>
      </c>
    </row>
    <row r="49687" spans="1:7">
      <c r="A49687">
        <v>2163925</v>
      </c>
      <c r="B49687">
        <v>1121485</v>
      </c>
      <c r="C49687" t="s">
        <v>10</v>
      </c>
      <c r="D49687" t="s">
        <v>9</v>
      </c>
      <c r="E49687">
        <v>12</v>
      </c>
      <c r="F49687" s="1">
        <v>43891.875</v>
      </c>
      <c r="G49687" s="1">
        <v>44256.875</v>
      </c>
    </row>
    <row r="49688" spans="1:7">
      <c r="A49688">
        <v>2163929</v>
      </c>
      <c r="B49688">
        <v>1130508</v>
      </c>
      <c r="C49688" t="s">
        <v>10</v>
      </c>
      <c r="D49688" t="s">
        <v>9</v>
      </c>
      <c r="E49688">
        <v>12</v>
      </c>
      <c r="F49688" s="1">
        <v>43888.875</v>
      </c>
      <c r="G49688" s="1">
        <v>44255.875</v>
      </c>
    </row>
    <row r="49689" spans="1:7">
      <c r="A49689">
        <v>2163930</v>
      </c>
      <c r="B49689">
        <v>1100157</v>
      </c>
      <c r="C49689" t="s">
        <v>10</v>
      </c>
      <c r="D49689" t="s">
        <v>8</v>
      </c>
      <c r="E49689">
        <v>12</v>
      </c>
      <c r="F49689" s="1">
        <v>43888.875</v>
      </c>
      <c r="G49689" s="1">
        <v>44254.875</v>
      </c>
    </row>
    <row r="49690" spans="1:7">
      <c r="A49690">
        <v>2163934</v>
      </c>
      <c r="B49690">
        <v>1067813</v>
      </c>
      <c r="C49690" t="s">
        <v>10</v>
      </c>
      <c r="D49690" t="s">
        <v>9</v>
      </c>
      <c r="E49690">
        <v>12</v>
      </c>
      <c r="F49690" s="1">
        <v>43891.875</v>
      </c>
      <c r="G49690" s="1">
        <v>44256.875</v>
      </c>
    </row>
    <row r="49691" spans="1:7">
      <c r="A49691">
        <v>2163935</v>
      </c>
      <c r="B49691">
        <v>1138364</v>
      </c>
      <c r="C49691" t="s">
        <v>10</v>
      </c>
      <c r="D49691" t="s">
        <v>9</v>
      </c>
      <c r="E49691">
        <v>12</v>
      </c>
      <c r="F49691" s="1">
        <v>43888.875</v>
      </c>
      <c r="G49691" s="1">
        <v>44620.875</v>
      </c>
    </row>
    <row r="49692" spans="1:7">
      <c r="A49692">
        <v>2163938</v>
      </c>
      <c r="B49692">
        <v>1118502</v>
      </c>
      <c r="C49692" t="s">
        <v>10</v>
      </c>
      <c r="D49692" t="s">
        <v>8</v>
      </c>
      <c r="E49692">
        <v>12</v>
      </c>
      <c r="F49692" s="1">
        <v>43888.875</v>
      </c>
      <c r="G49692" s="1">
        <v>44254.875</v>
      </c>
    </row>
    <row r="49693" spans="1:7">
      <c r="A49693">
        <v>2163939</v>
      </c>
      <c r="B49693">
        <v>1124989</v>
      </c>
      <c r="C49693" t="s">
        <v>10</v>
      </c>
      <c r="D49693" t="s">
        <v>9</v>
      </c>
      <c r="E49693">
        <v>12</v>
      </c>
      <c r="F49693" s="1">
        <v>43891.875</v>
      </c>
      <c r="G49693" s="1">
        <v>44256.875</v>
      </c>
    </row>
    <row r="49694" spans="1:7">
      <c r="A49694">
        <v>2163941</v>
      </c>
      <c r="B49694">
        <v>1101567</v>
      </c>
      <c r="C49694" t="s">
        <v>10</v>
      </c>
      <c r="D49694" t="s">
        <v>9</v>
      </c>
      <c r="E49694">
        <v>12</v>
      </c>
      <c r="F49694" s="1">
        <v>43891.875</v>
      </c>
      <c r="G49694" s="1">
        <v>44256.875</v>
      </c>
    </row>
    <row r="49695" spans="1:7">
      <c r="A49695">
        <v>2163947</v>
      </c>
      <c r="B49695">
        <v>1121799</v>
      </c>
      <c r="C49695" t="s">
        <v>10</v>
      </c>
      <c r="D49695" t="s">
        <v>8</v>
      </c>
      <c r="E49695">
        <v>12</v>
      </c>
      <c r="F49695" s="1">
        <v>43894.875</v>
      </c>
      <c r="G49695" s="1">
        <v>44620.875</v>
      </c>
    </row>
    <row r="49696" spans="1:7">
      <c r="A49696">
        <v>2163950</v>
      </c>
      <c r="B49696">
        <v>1132385</v>
      </c>
      <c r="C49696" t="s">
        <v>10</v>
      </c>
      <c r="D49696" t="s">
        <v>9</v>
      </c>
      <c r="E49696">
        <v>12</v>
      </c>
      <c r="F49696" s="1">
        <v>43889.875</v>
      </c>
      <c r="G49696" s="1">
        <v>44255.875</v>
      </c>
    </row>
    <row r="49697" spans="1:7">
      <c r="A49697">
        <v>2163960</v>
      </c>
      <c r="B49697">
        <v>1105356</v>
      </c>
      <c r="C49697" t="s">
        <v>10</v>
      </c>
      <c r="D49697" t="s">
        <v>9</v>
      </c>
      <c r="E49697">
        <v>12</v>
      </c>
      <c r="F49697" s="1">
        <v>43889.875</v>
      </c>
      <c r="G49697" s="1">
        <v>44254.875</v>
      </c>
    </row>
    <row r="49698" spans="1:7">
      <c r="A49698">
        <v>2163962</v>
      </c>
      <c r="B49698">
        <v>1125054</v>
      </c>
      <c r="C49698" t="s">
        <v>10</v>
      </c>
      <c r="D49698" t="s">
        <v>9</v>
      </c>
      <c r="E49698">
        <v>12</v>
      </c>
      <c r="F49698" s="1">
        <v>43890.875</v>
      </c>
      <c r="G49698" s="1">
        <v>44621.875</v>
      </c>
    </row>
    <row r="49699" spans="1:7">
      <c r="A49699">
        <v>2163963</v>
      </c>
      <c r="B49699">
        <v>1136783</v>
      </c>
      <c r="C49699" t="s">
        <v>10</v>
      </c>
      <c r="D49699" t="s">
        <v>9</v>
      </c>
      <c r="E49699">
        <v>12</v>
      </c>
      <c r="F49699" s="1">
        <v>43890.875</v>
      </c>
      <c r="G49699" s="1">
        <v>44256.875</v>
      </c>
    </row>
    <row r="49700" spans="1:7">
      <c r="A49700">
        <v>2163964</v>
      </c>
      <c r="B49700">
        <v>1129328</v>
      </c>
      <c r="C49700" t="s">
        <v>10</v>
      </c>
      <c r="D49700" t="s">
        <v>9</v>
      </c>
      <c r="E49700">
        <v>12</v>
      </c>
      <c r="F49700" s="1">
        <v>43890.875</v>
      </c>
      <c r="G49700" s="1">
        <v>44621.875</v>
      </c>
    </row>
    <row r="49701" spans="1:7">
      <c r="A49701">
        <v>2163978</v>
      </c>
      <c r="B49701">
        <v>1138397</v>
      </c>
      <c r="C49701" t="s">
        <v>10</v>
      </c>
      <c r="D49701" t="s">
        <v>9</v>
      </c>
      <c r="E49701">
        <v>12</v>
      </c>
      <c r="F49701" s="1">
        <v>43891.875</v>
      </c>
      <c r="G49701" s="1">
        <v>44622.875</v>
      </c>
    </row>
    <row r="49702" spans="1:7">
      <c r="A49702">
        <v>2163991</v>
      </c>
      <c r="B49702">
        <v>1138403</v>
      </c>
      <c r="C49702" t="s">
        <v>10</v>
      </c>
      <c r="D49702" t="s">
        <v>8</v>
      </c>
      <c r="E49702">
        <v>12</v>
      </c>
      <c r="F49702" s="1">
        <v>43896.875</v>
      </c>
      <c r="G49702" s="1">
        <v>44257.875</v>
      </c>
    </row>
    <row r="49703" spans="1:7">
      <c r="A49703">
        <v>2163993</v>
      </c>
      <c r="B49703">
        <v>1138404</v>
      </c>
      <c r="C49703" t="s">
        <v>10</v>
      </c>
      <c r="D49703" t="s">
        <v>8</v>
      </c>
      <c r="E49703">
        <v>12</v>
      </c>
      <c r="F49703" s="1">
        <v>43896.875</v>
      </c>
      <c r="G49703" s="1">
        <v>44257.875</v>
      </c>
    </row>
    <row r="49704" spans="1:7">
      <c r="A49704">
        <v>2163994</v>
      </c>
      <c r="B49704">
        <v>1116157</v>
      </c>
      <c r="C49704" t="s">
        <v>10</v>
      </c>
      <c r="D49704" t="s">
        <v>8</v>
      </c>
      <c r="E49704">
        <v>12</v>
      </c>
      <c r="F49704" s="1">
        <v>43896.875</v>
      </c>
      <c r="G49704" s="1">
        <v>44622.875</v>
      </c>
    </row>
    <row r="49705" spans="1:7">
      <c r="A49705">
        <v>2163995</v>
      </c>
      <c r="B49705">
        <v>1125135</v>
      </c>
      <c r="C49705" t="s">
        <v>10</v>
      </c>
      <c r="D49705" t="s">
        <v>9</v>
      </c>
      <c r="E49705">
        <v>12</v>
      </c>
      <c r="F49705" s="1">
        <v>43892.875</v>
      </c>
      <c r="G49705" s="1">
        <v>44257.875</v>
      </c>
    </row>
    <row r="49706" spans="1:7">
      <c r="A49706">
        <v>2163996</v>
      </c>
      <c r="B49706">
        <v>1097337</v>
      </c>
      <c r="C49706" t="s">
        <v>10</v>
      </c>
      <c r="D49706" t="s">
        <v>8</v>
      </c>
      <c r="E49706">
        <v>12</v>
      </c>
      <c r="F49706" s="1">
        <v>43891.875</v>
      </c>
      <c r="G49706" s="1">
        <v>44256.875</v>
      </c>
    </row>
    <row r="49707" spans="1:7">
      <c r="A49707">
        <v>2163997</v>
      </c>
      <c r="B49707">
        <v>1133777</v>
      </c>
      <c r="C49707" t="s">
        <v>10</v>
      </c>
      <c r="D49707" t="s">
        <v>9</v>
      </c>
      <c r="E49707">
        <v>12</v>
      </c>
      <c r="F49707" s="1">
        <v>43891.875</v>
      </c>
      <c r="G49707" s="1">
        <v>44257.875</v>
      </c>
    </row>
    <row r="49708" spans="1:7">
      <c r="A49708">
        <v>2163999</v>
      </c>
      <c r="B49708">
        <v>1137116</v>
      </c>
      <c r="C49708" t="s">
        <v>10</v>
      </c>
      <c r="D49708" t="s">
        <v>9</v>
      </c>
      <c r="E49708">
        <v>12</v>
      </c>
      <c r="F49708" s="1">
        <v>43891.875</v>
      </c>
      <c r="G49708" s="1">
        <v>44257.875</v>
      </c>
    </row>
    <row r="49709" spans="1:7">
      <c r="A49709">
        <v>2164000</v>
      </c>
      <c r="B49709">
        <v>1087696</v>
      </c>
      <c r="C49709" t="s">
        <v>10</v>
      </c>
      <c r="D49709" t="s">
        <v>8</v>
      </c>
      <c r="E49709">
        <v>12</v>
      </c>
      <c r="F49709" s="1">
        <v>43896.875</v>
      </c>
      <c r="G49709" s="1">
        <v>44622.875</v>
      </c>
    </row>
    <row r="49710" spans="1:7">
      <c r="A49710">
        <v>2164001</v>
      </c>
      <c r="B49710">
        <v>1115795</v>
      </c>
      <c r="C49710" t="s">
        <v>10</v>
      </c>
      <c r="D49710" t="s">
        <v>9</v>
      </c>
      <c r="E49710">
        <v>12</v>
      </c>
      <c r="F49710" s="1">
        <v>43892.875</v>
      </c>
      <c r="G49710" s="1">
        <v>44257.875</v>
      </c>
    </row>
    <row r="49711" spans="1:7">
      <c r="A49711">
        <v>2164026</v>
      </c>
      <c r="B49711">
        <v>1114700</v>
      </c>
      <c r="C49711" t="s">
        <v>10</v>
      </c>
      <c r="D49711" t="s">
        <v>8</v>
      </c>
      <c r="E49711">
        <v>12</v>
      </c>
      <c r="F49711" s="1">
        <v>43892.875</v>
      </c>
      <c r="G49711" s="1">
        <v>44257.875</v>
      </c>
    </row>
    <row r="49712" spans="1:7">
      <c r="A49712">
        <v>2164033</v>
      </c>
      <c r="B49712">
        <v>1138132</v>
      </c>
      <c r="C49712" t="s">
        <v>10</v>
      </c>
      <c r="D49712" t="s">
        <v>9</v>
      </c>
      <c r="E49712">
        <v>12</v>
      </c>
      <c r="F49712" s="1">
        <v>43892.875</v>
      </c>
      <c r="G49712" s="1">
        <v>44258.875</v>
      </c>
    </row>
    <row r="49713" spans="1:7">
      <c r="A49713">
        <v>2164041</v>
      </c>
      <c r="B49713">
        <v>1136370</v>
      </c>
      <c r="C49713" t="s">
        <v>10</v>
      </c>
      <c r="D49713" t="s">
        <v>9</v>
      </c>
      <c r="E49713">
        <v>12</v>
      </c>
      <c r="F49713" s="1">
        <v>43892.875</v>
      </c>
      <c r="G49713" s="1">
        <v>44258.875</v>
      </c>
    </row>
    <row r="49714" spans="1:7">
      <c r="A49714">
        <v>2164049</v>
      </c>
      <c r="B49714">
        <v>1068474</v>
      </c>
      <c r="C49714" t="s">
        <v>10</v>
      </c>
      <c r="D49714" t="s">
        <v>8</v>
      </c>
      <c r="E49714">
        <v>12</v>
      </c>
      <c r="F49714" s="1">
        <v>43893.875</v>
      </c>
      <c r="G49714" s="1">
        <v>44258.875</v>
      </c>
    </row>
    <row r="49715" spans="1:7">
      <c r="A49715">
        <v>2164050</v>
      </c>
      <c r="B49715">
        <v>1125204</v>
      </c>
      <c r="C49715" t="s">
        <v>10</v>
      </c>
      <c r="D49715" t="s">
        <v>9</v>
      </c>
      <c r="E49715">
        <v>12</v>
      </c>
      <c r="F49715" s="1">
        <v>43893.875</v>
      </c>
      <c r="G49715" s="1">
        <v>44624.875</v>
      </c>
    </row>
    <row r="49716" spans="1:7">
      <c r="A49716">
        <v>2164051</v>
      </c>
      <c r="B49716">
        <v>1087743</v>
      </c>
      <c r="C49716" t="s">
        <v>10</v>
      </c>
      <c r="D49716" t="s">
        <v>9</v>
      </c>
      <c r="E49716">
        <v>12</v>
      </c>
      <c r="F49716" s="1">
        <v>43898.875</v>
      </c>
      <c r="G49716" s="1">
        <v>44624.875</v>
      </c>
    </row>
    <row r="49717" spans="1:7">
      <c r="A49717">
        <v>2164058</v>
      </c>
      <c r="B49717">
        <v>1138415</v>
      </c>
      <c r="C49717" t="s">
        <v>10</v>
      </c>
      <c r="D49717" t="s">
        <v>9</v>
      </c>
      <c r="E49717">
        <v>12</v>
      </c>
      <c r="F49717" s="1">
        <v>43893.875</v>
      </c>
      <c r="G49717" s="1">
        <v>44259.875</v>
      </c>
    </row>
    <row r="49718" spans="1:7">
      <c r="A49718">
        <v>2164061</v>
      </c>
      <c r="B49718">
        <v>1077548</v>
      </c>
      <c r="C49718" t="s">
        <v>10</v>
      </c>
      <c r="D49718" t="s">
        <v>9</v>
      </c>
      <c r="E49718">
        <v>12</v>
      </c>
      <c r="F49718" s="1">
        <v>43894.875</v>
      </c>
      <c r="G49718" s="1">
        <v>44259.875</v>
      </c>
    </row>
    <row r="49719" spans="1:7">
      <c r="A49719">
        <v>2164064</v>
      </c>
      <c r="B49719">
        <v>1086847</v>
      </c>
      <c r="C49719" t="s">
        <v>10</v>
      </c>
      <c r="D49719" t="s">
        <v>8</v>
      </c>
      <c r="E49719">
        <v>12</v>
      </c>
      <c r="F49719" s="1">
        <v>43893.875</v>
      </c>
      <c r="G49719" s="1">
        <v>44258.875</v>
      </c>
    </row>
    <row r="49720" spans="1:7">
      <c r="A49720">
        <v>2164070</v>
      </c>
      <c r="B49720">
        <v>1073050</v>
      </c>
      <c r="C49720" t="s">
        <v>10</v>
      </c>
      <c r="D49720" t="s">
        <v>9</v>
      </c>
      <c r="E49720">
        <v>12</v>
      </c>
      <c r="F49720" s="1">
        <v>43894.875</v>
      </c>
      <c r="G49720" s="1">
        <v>44259.875</v>
      </c>
    </row>
    <row r="49721" spans="1:7">
      <c r="A49721">
        <v>2164098</v>
      </c>
      <c r="B49721">
        <v>1133564</v>
      </c>
      <c r="C49721" t="s">
        <v>10</v>
      </c>
      <c r="D49721" t="s">
        <v>9</v>
      </c>
      <c r="E49721">
        <v>12</v>
      </c>
      <c r="F49721" s="1">
        <v>43881.875</v>
      </c>
      <c r="G49721" s="1">
        <v>44613.875</v>
      </c>
    </row>
    <row r="49722" spans="1:7">
      <c r="A49722">
        <v>2164099</v>
      </c>
      <c r="B49722">
        <v>1135250</v>
      </c>
      <c r="C49722" t="s">
        <v>10</v>
      </c>
      <c r="D49722" t="s">
        <v>9</v>
      </c>
      <c r="E49722">
        <v>12</v>
      </c>
      <c r="F49722" s="1">
        <v>43881.875</v>
      </c>
      <c r="G49722" s="1">
        <v>44613.875</v>
      </c>
    </row>
    <row r="49723" spans="1:7">
      <c r="A49723">
        <v>2164101</v>
      </c>
      <c r="B49723">
        <v>1130234</v>
      </c>
      <c r="C49723" t="s">
        <v>10</v>
      </c>
      <c r="D49723" t="s">
        <v>9</v>
      </c>
      <c r="E49723">
        <v>12</v>
      </c>
      <c r="F49723" s="1">
        <v>43881.875</v>
      </c>
      <c r="G49723" s="1">
        <v>44248.875</v>
      </c>
    </row>
    <row r="49724" spans="1:7">
      <c r="A49724">
        <v>2164103</v>
      </c>
      <c r="B49724">
        <v>1137371</v>
      </c>
      <c r="C49724" t="s">
        <v>10</v>
      </c>
      <c r="D49724" t="s">
        <v>9</v>
      </c>
      <c r="E49724">
        <v>12</v>
      </c>
      <c r="F49724" s="1">
        <v>43881.875</v>
      </c>
      <c r="G49724" s="1">
        <v>44248.875</v>
      </c>
    </row>
    <row r="49725" spans="1:7">
      <c r="A49725">
        <v>2164105</v>
      </c>
      <c r="B49725">
        <v>1091613</v>
      </c>
      <c r="C49725" t="s">
        <v>10</v>
      </c>
      <c r="D49725" t="s">
        <v>8</v>
      </c>
      <c r="E49725">
        <v>12</v>
      </c>
      <c r="F49725" s="1">
        <v>43886.875</v>
      </c>
      <c r="G49725" s="1">
        <v>44613.875</v>
      </c>
    </row>
    <row r="49726" spans="1:7">
      <c r="A49726">
        <v>2164108</v>
      </c>
      <c r="B49726">
        <v>1072366</v>
      </c>
      <c r="C49726" t="s">
        <v>10</v>
      </c>
      <c r="D49726" t="s">
        <v>8</v>
      </c>
      <c r="E49726">
        <v>12</v>
      </c>
      <c r="F49726" s="1">
        <v>43886.875</v>
      </c>
      <c r="G49726" s="1">
        <v>44613.875</v>
      </c>
    </row>
    <row r="49727" spans="1:7">
      <c r="A49727">
        <v>2164109</v>
      </c>
      <c r="B49727">
        <v>1124177</v>
      </c>
      <c r="C49727" t="s">
        <v>10</v>
      </c>
      <c r="D49727" t="s">
        <v>9</v>
      </c>
      <c r="E49727">
        <v>12</v>
      </c>
      <c r="F49727" s="1">
        <v>43887.875</v>
      </c>
      <c r="G49727" s="1">
        <v>44253.875</v>
      </c>
    </row>
    <row r="49728" spans="1:7">
      <c r="A49728">
        <v>2164116</v>
      </c>
      <c r="B49728">
        <v>1120441</v>
      </c>
      <c r="C49728" t="s">
        <v>10</v>
      </c>
      <c r="D49728" t="s">
        <v>9</v>
      </c>
      <c r="E49728">
        <v>12</v>
      </c>
      <c r="F49728" s="1">
        <v>43887.875</v>
      </c>
      <c r="G49728" s="1">
        <v>44253.875</v>
      </c>
    </row>
    <row r="49729" spans="1:7">
      <c r="A49729">
        <v>2164120</v>
      </c>
      <c r="B49729">
        <v>1066494</v>
      </c>
      <c r="C49729" t="s">
        <v>10</v>
      </c>
      <c r="D49729" t="s">
        <v>9</v>
      </c>
      <c r="E49729">
        <v>12</v>
      </c>
      <c r="F49729" s="1">
        <v>43881.875</v>
      </c>
      <c r="G49729" s="1">
        <v>44248.875</v>
      </c>
    </row>
    <row r="49730" spans="1:7">
      <c r="A49730">
        <v>2164124</v>
      </c>
      <c r="B49730">
        <v>1130551</v>
      </c>
      <c r="C49730" t="s">
        <v>10</v>
      </c>
      <c r="D49730" t="s">
        <v>9</v>
      </c>
      <c r="E49730">
        <v>12</v>
      </c>
      <c r="F49730" s="1">
        <v>43881.875</v>
      </c>
      <c r="G49730" s="1">
        <v>44248.875</v>
      </c>
    </row>
    <row r="49731" spans="1:7">
      <c r="A49731">
        <v>2164125</v>
      </c>
      <c r="B49731">
        <v>1095710</v>
      </c>
      <c r="C49731" t="s">
        <v>10</v>
      </c>
      <c r="D49731" t="s">
        <v>8</v>
      </c>
      <c r="E49731">
        <v>12</v>
      </c>
      <c r="F49731" s="1">
        <v>43886.875</v>
      </c>
      <c r="G49731" s="1">
        <v>44613.875</v>
      </c>
    </row>
    <row r="49732" spans="1:7">
      <c r="A49732">
        <v>2164132</v>
      </c>
      <c r="B49732">
        <v>1124230</v>
      </c>
      <c r="C49732" t="s">
        <v>10</v>
      </c>
      <c r="D49732" t="s">
        <v>9</v>
      </c>
      <c r="E49732">
        <v>12</v>
      </c>
      <c r="F49732" s="1">
        <v>43887.875</v>
      </c>
      <c r="G49732" s="1">
        <v>44253.875</v>
      </c>
    </row>
    <row r="49733" spans="1:7">
      <c r="A49733">
        <v>2164133</v>
      </c>
      <c r="B49733">
        <v>1138124</v>
      </c>
      <c r="C49733" t="s">
        <v>10</v>
      </c>
      <c r="D49733" t="s">
        <v>9</v>
      </c>
      <c r="E49733">
        <v>12</v>
      </c>
      <c r="F49733" s="1">
        <v>43881.875</v>
      </c>
      <c r="G49733" s="1">
        <v>44613.875</v>
      </c>
    </row>
    <row r="49734" spans="1:7">
      <c r="A49734">
        <v>2164139</v>
      </c>
      <c r="B49734">
        <v>1081585</v>
      </c>
      <c r="C49734" t="s">
        <v>10</v>
      </c>
      <c r="D49734" t="s">
        <v>9</v>
      </c>
      <c r="E49734">
        <v>12</v>
      </c>
      <c r="F49734" s="1">
        <v>43887.875</v>
      </c>
      <c r="G49734" s="1">
        <v>44253.875</v>
      </c>
    </row>
    <row r="49735" spans="1:7">
      <c r="A49735">
        <v>2164144</v>
      </c>
      <c r="B49735">
        <v>1123202</v>
      </c>
      <c r="C49735" t="s">
        <v>10</v>
      </c>
      <c r="D49735" t="s">
        <v>8</v>
      </c>
      <c r="E49735">
        <v>12</v>
      </c>
      <c r="F49735" s="1">
        <v>43887.875</v>
      </c>
      <c r="G49735" s="1">
        <v>44614.875</v>
      </c>
    </row>
    <row r="49736" spans="1:7">
      <c r="A49736">
        <v>2164154</v>
      </c>
      <c r="B49736">
        <v>1138137</v>
      </c>
      <c r="C49736" t="s">
        <v>10</v>
      </c>
      <c r="D49736" t="s">
        <v>9</v>
      </c>
      <c r="E49736">
        <v>12</v>
      </c>
      <c r="F49736" s="1">
        <v>43882.875</v>
      </c>
      <c r="G49736" s="1">
        <v>44249.875</v>
      </c>
    </row>
    <row r="49737" spans="1:7">
      <c r="A49737">
        <v>2164169</v>
      </c>
      <c r="B49737">
        <v>1119484</v>
      </c>
      <c r="C49737" t="s">
        <v>10</v>
      </c>
      <c r="D49737" t="s">
        <v>8</v>
      </c>
      <c r="E49737">
        <v>12</v>
      </c>
      <c r="F49737" s="1">
        <v>43887.875</v>
      </c>
      <c r="G49737" s="1">
        <v>44614.875</v>
      </c>
    </row>
    <row r="49738" spans="1:7">
      <c r="A49738">
        <v>2164172</v>
      </c>
      <c r="B49738">
        <v>1124337</v>
      </c>
      <c r="C49738" t="s">
        <v>10</v>
      </c>
      <c r="D49738" t="s">
        <v>9</v>
      </c>
      <c r="E49738">
        <v>12</v>
      </c>
      <c r="F49738" s="1">
        <v>43887.875</v>
      </c>
      <c r="G49738" s="1">
        <v>44253.875</v>
      </c>
    </row>
    <row r="49739" spans="1:7">
      <c r="A49739">
        <v>2164173</v>
      </c>
      <c r="B49739">
        <v>1128774</v>
      </c>
      <c r="C49739" t="s">
        <v>10</v>
      </c>
      <c r="D49739" t="s">
        <v>9</v>
      </c>
      <c r="E49739">
        <v>12</v>
      </c>
      <c r="F49739" s="1">
        <v>43882.875</v>
      </c>
      <c r="G49739" s="1">
        <v>44249.875</v>
      </c>
    </row>
    <row r="49740" spans="1:7">
      <c r="A49740">
        <v>2164174</v>
      </c>
      <c r="B49740">
        <v>1124345</v>
      </c>
      <c r="C49740" t="s">
        <v>10</v>
      </c>
      <c r="D49740" t="s">
        <v>9</v>
      </c>
      <c r="E49740">
        <v>12</v>
      </c>
      <c r="F49740" s="1">
        <v>43887.875</v>
      </c>
      <c r="G49740" s="1">
        <v>44253.875</v>
      </c>
    </row>
    <row r="49741" spans="1:7">
      <c r="A49741">
        <v>2164191</v>
      </c>
      <c r="B49741">
        <v>1129182</v>
      </c>
      <c r="C49741" t="s">
        <v>10</v>
      </c>
      <c r="D49741" t="s">
        <v>9</v>
      </c>
      <c r="E49741">
        <v>12</v>
      </c>
      <c r="F49741" s="1">
        <v>43882.875</v>
      </c>
      <c r="G49741" s="1">
        <v>44249.875</v>
      </c>
    </row>
    <row r="49742" spans="1:7">
      <c r="A49742">
        <v>2164201</v>
      </c>
      <c r="B49742">
        <v>1121374</v>
      </c>
      <c r="C49742" t="s">
        <v>10</v>
      </c>
      <c r="D49742" t="s">
        <v>9</v>
      </c>
      <c r="E49742">
        <v>12</v>
      </c>
      <c r="F49742" s="1">
        <v>43887.875</v>
      </c>
      <c r="G49742" s="1">
        <v>44253.875</v>
      </c>
    </row>
    <row r="49743" spans="1:7">
      <c r="A49743">
        <v>2164209</v>
      </c>
      <c r="B49743">
        <v>1137842</v>
      </c>
      <c r="C49743" t="s">
        <v>10</v>
      </c>
      <c r="D49743" t="s">
        <v>9</v>
      </c>
      <c r="E49743">
        <v>12</v>
      </c>
      <c r="F49743" s="1">
        <v>43882.875</v>
      </c>
      <c r="G49743" s="1">
        <v>44249.875</v>
      </c>
    </row>
    <row r="49744" spans="1:7">
      <c r="A49744">
        <v>2164221</v>
      </c>
      <c r="B49744">
        <v>1124219</v>
      </c>
      <c r="C49744" t="s">
        <v>10</v>
      </c>
      <c r="D49744" t="s">
        <v>9</v>
      </c>
      <c r="E49744">
        <v>12</v>
      </c>
      <c r="F49744" s="1">
        <v>43888.875</v>
      </c>
      <c r="G49744" s="1">
        <v>44254.875</v>
      </c>
    </row>
    <row r="49745" spans="1:7">
      <c r="A49745">
        <v>2164233</v>
      </c>
      <c r="B49745">
        <v>1086245</v>
      </c>
      <c r="C49745" t="s">
        <v>10</v>
      </c>
      <c r="D49745" t="s">
        <v>9</v>
      </c>
      <c r="E49745">
        <v>12</v>
      </c>
      <c r="F49745" s="1">
        <v>43888.875</v>
      </c>
      <c r="G49745" s="1">
        <v>44254.875</v>
      </c>
    </row>
    <row r="49746" spans="1:7">
      <c r="A49746">
        <v>2164236</v>
      </c>
      <c r="B49746">
        <v>1111826</v>
      </c>
      <c r="C49746" t="s">
        <v>10</v>
      </c>
      <c r="D49746" t="s">
        <v>9</v>
      </c>
      <c r="E49746">
        <v>12</v>
      </c>
      <c r="F49746" s="1">
        <v>43888.875</v>
      </c>
      <c r="G49746" s="1">
        <v>44254.875</v>
      </c>
    </row>
    <row r="49747" spans="1:7">
      <c r="A49747">
        <v>2164242</v>
      </c>
      <c r="B49747">
        <v>1129580</v>
      </c>
      <c r="C49747" t="s">
        <v>10</v>
      </c>
      <c r="D49747" t="s">
        <v>9</v>
      </c>
      <c r="E49747">
        <v>12</v>
      </c>
      <c r="F49747" s="1">
        <v>43883.875</v>
      </c>
      <c r="G49747" s="1">
        <v>44250.875</v>
      </c>
    </row>
    <row r="49748" spans="1:7">
      <c r="A49748">
        <v>2164243</v>
      </c>
      <c r="B49748">
        <v>1124541</v>
      </c>
      <c r="C49748" t="s">
        <v>10</v>
      </c>
      <c r="D49748" t="s">
        <v>9</v>
      </c>
      <c r="E49748">
        <v>12</v>
      </c>
      <c r="F49748" s="1">
        <v>43888.875</v>
      </c>
      <c r="G49748" s="1">
        <v>44254.875</v>
      </c>
    </row>
    <row r="49749" spans="1:7">
      <c r="A49749">
        <v>2164244</v>
      </c>
      <c r="B49749">
        <v>1128940</v>
      </c>
      <c r="C49749" t="s">
        <v>10</v>
      </c>
      <c r="D49749" t="s">
        <v>9</v>
      </c>
      <c r="E49749">
        <v>12</v>
      </c>
      <c r="F49749" s="1">
        <v>43883.875</v>
      </c>
      <c r="G49749" s="1">
        <v>44615.875</v>
      </c>
    </row>
    <row r="49750" spans="1:7">
      <c r="A49750">
        <v>2164249</v>
      </c>
      <c r="B49750">
        <v>1132783</v>
      </c>
      <c r="C49750" t="s">
        <v>10</v>
      </c>
      <c r="D49750" t="s">
        <v>9</v>
      </c>
      <c r="E49750">
        <v>12</v>
      </c>
      <c r="F49750" s="1">
        <v>43883.875</v>
      </c>
      <c r="G49750" s="1">
        <v>44250.875</v>
      </c>
    </row>
    <row r="49751" spans="1:7">
      <c r="A49751">
        <v>2164250</v>
      </c>
      <c r="B49751">
        <v>1092664</v>
      </c>
      <c r="C49751" t="s">
        <v>10</v>
      </c>
      <c r="D49751" t="s">
        <v>9</v>
      </c>
      <c r="E49751">
        <v>12</v>
      </c>
      <c r="F49751" s="1">
        <v>43888.875</v>
      </c>
      <c r="G49751" s="1">
        <v>44254.875</v>
      </c>
    </row>
    <row r="49752" spans="1:7">
      <c r="A49752">
        <v>2164261</v>
      </c>
      <c r="B49752">
        <v>1124583</v>
      </c>
      <c r="C49752" t="s">
        <v>10</v>
      </c>
      <c r="D49752" t="s">
        <v>8</v>
      </c>
      <c r="E49752">
        <v>12</v>
      </c>
      <c r="F49752" s="1">
        <v>43883.875</v>
      </c>
      <c r="G49752" s="1">
        <v>44249.875</v>
      </c>
    </row>
    <row r="49753" spans="1:7">
      <c r="A49753">
        <v>2164264</v>
      </c>
      <c r="B49753">
        <v>1138057</v>
      </c>
      <c r="C49753" t="s">
        <v>10</v>
      </c>
      <c r="D49753" t="s">
        <v>9</v>
      </c>
      <c r="E49753">
        <v>12</v>
      </c>
      <c r="F49753" s="1">
        <v>43883.875</v>
      </c>
      <c r="G49753" s="1">
        <v>44250.875</v>
      </c>
    </row>
    <row r="49754" spans="1:7">
      <c r="A49754">
        <v>2164266</v>
      </c>
      <c r="B49754">
        <v>1096035</v>
      </c>
      <c r="C49754" t="s">
        <v>10</v>
      </c>
      <c r="D49754" t="s">
        <v>9</v>
      </c>
      <c r="E49754">
        <v>12</v>
      </c>
      <c r="F49754" s="1">
        <v>43888.875</v>
      </c>
      <c r="G49754" s="1">
        <v>44254.875</v>
      </c>
    </row>
    <row r="49755" spans="1:7">
      <c r="A49755">
        <v>2164272</v>
      </c>
      <c r="B49755">
        <v>1116909</v>
      </c>
      <c r="C49755" t="s">
        <v>10</v>
      </c>
      <c r="D49755" t="s">
        <v>9</v>
      </c>
      <c r="E49755">
        <v>12</v>
      </c>
      <c r="F49755" s="1">
        <v>43883.875</v>
      </c>
      <c r="G49755" s="1">
        <v>44615.875</v>
      </c>
    </row>
    <row r="49756" spans="1:7">
      <c r="A49756">
        <v>2164278</v>
      </c>
      <c r="B49756">
        <v>1138235</v>
      </c>
      <c r="C49756" t="s">
        <v>10</v>
      </c>
      <c r="D49756" t="s">
        <v>9</v>
      </c>
      <c r="E49756">
        <v>12</v>
      </c>
      <c r="F49756" s="1">
        <v>43883.875</v>
      </c>
      <c r="G49756" s="1">
        <v>44250.875</v>
      </c>
    </row>
    <row r="49757" spans="1:7">
      <c r="A49757">
        <v>2164284</v>
      </c>
      <c r="B49757">
        <v>1130786</v>
      </c>
      <c r="C49757" t="s">
        <v>10</v>
      </c>
      <c r="D49757" t="s">
        <v>9</v>
      </c>
      <c r="E49757">
        <v>12</v>
      </c>
      <c r="F49757" s="1">
        <v>43883.875</v>
      </c>
      <c r="G49757" s="1">
        <v>44250.875</v>
      </c>
    </row>
    <row r="49758" spans="1:7">
      <c r="A49758">
        <v>2164288</v>
      </c>
      <c r="B49758">
        <v>1138255</v>
      </c>
      <c r="C49758" t="s">
        <v>10</v>
      </c>
      <c r="D49758" t="s">
        <v>9</v>
      </c>
      <c r="E49758">
        <v>12</v>
      </c>
      <c r="F49758" s="1">
        <v>43883.875</v>
      </c>
      <c r="G49758" s="1">
        <v>44250.875</v>
      </c>
    </row>
    <row r="49759" spans="1:7">
      <c r="A49759">
        <v>2164290</v>
      </c>
      <c r="B49759">
        <v>1110691</v>
      </c>
      <c r="C49759" t="s">
        <v>10</v>
      </c>
      <c r="D49759" t="s">
        <v>9</v>
      </c>
      <c r="E49759">
        <v>12</v>
      </c>
      <c r="F49759" s="1">
        <v>43888.875</v>
      </c>
      <c r="G49759" s="1">
        <v>44254.875</v>
      </c>
    </row>
    <row r="49760" spans="1:7">
      <c r="A49760">
        <v>2164309</v>
      </c>
      <c r="B49760">
        <v>1123611</v>
      </c>
      <c r="C49760" t="s">
        <v>10</v>
      </c>
      <c r="D49760" t="s">
        <v>8</v>
      </c>
      <c r="E49760">
        <v>12</v>
      </c>
      <c r="F49760" s="1">
        <v>43884.875</v>
      </c>
      <c r="G49760" s="1">
        <v>44250.875</v>
      </c>
    </row>
    <row r="49761" spans="1:7">
      <c r="A49761">
        <v>2164312</v>
      </c>
      <c r="B49761">
        <v>1137527</v>
      </c>
      <c r="C49761" t="s">
        <v>10</v>
      </c>
      <c r="D49761" t="s">
        <v>9</v>
      </c>
      <c r="E49761">
        <v>12</v>
      </c>
      <c r="F49761" s="1">
        <v>43884.875</v>
      </c>
      <c r="G49761" s="1">
        <v>44251.875</v>
      </c>
    </row>
    <row r="49762" spans="1:7">
      <c r="A49762">
        <v>2164314</v>
      </c>
      <c r="B49762">
        <v>1096948</v>
      </c>
      <c r="C49762" t="s">
        <v>10</v>
      </c>
      <c r="D49762" t="s">
        <v>9</v>
      </c>
      <c r="E49762">
        <v>12</v>
      </c>
      <c r="F49762" s="1">
        <v>43884.875</v>
      </c>
      <c r="G49762" s="1">
        <v>44616.875</v>
      </c>
    </row>
    <row r="49763" spans="1:7">
      <c r="A49763">
        <v>2164320</v>
      </c>
      <c r="B49763">
        <v>1092365</v>
      </c>
      <c r="C49763" t="s">
        <v>10</v>
      </c>
      <c r="D49763" t="s">
        <v>8</v>
      </c>
      <c r="E49763">
        <v>12</v>
      </c>
      <c r="F49763" s="1">
        <v>43889.875</v>
      </c>
      <c r="G49763" s="1">
        <v>44616.875</v>
      </c>
    </row>
    <row r="49764" spans="1:7">
      <c r="A49764">
        <v>2164323</v>
      </c>
      <c r="B49764">
        <v>1100682</v>
      </c>
      <c r="C49764" t="s">
        <v>10</v>
      </c>
      <c r="D49764" t="s">
        <v>8</v>
      </c>
      <c r="E49764">
        <v>12</v>
      </c>
      <c r="F49764" s="1">
        <v>43889.875</v>
      </c>
      <c r="G49764" s="1">
        <v>44616.875</v>
      </c>
    </row>
    <row r="49765" spans="1:7">
      <c r="A49765">
        <v>2164324</v>
      </c>
      <c r="B49765">
        <v>1117301</v>
      </c>
      <c r="C49765" t="s">
        <v>10</v>
      </c>
      <c r="D49765" t="s">
        <v>9</v>
      </c>
      <c r="E49765">
        <v>12</v>
      </c>
      <c r="F49765" s="1">
        <v>43890.875</v>
      </c>
      <c r="G49765" s="1">
        <v>44255.875</v>
      </c>
    </row>
    <row r="49766" spans="1:7">
      <c r="A49766">
        <v>2164327</v>
      </c>
      <c r="B49766">
        <v>1124747</v>
      </c>
      <c r="C49766" t="s">
        <v>10</v>
      </c>
      <c r="D49766" t="s">
        <v>9</v>
      </c>
      <c r="E49766">
        <v>12</v>
      </c>
      <c r="F49766" s="1">
        <v>43890.875</v>
      </c>
      <c r="G49766" s="1">
        <v>44255.875</v>
      </c>
    </row>
    <row r="49767" spans="1:7">
      <c r="A49767">
        <v>2164336</v>
      </c>
      <c r="B49767">
        <v>1098866</v>
      </c>
      <c r="C49767" t="s">
        <v>10</v>
      </c>
      <c r="D49767" t="s">
        <v>9</v>
      </c>
      <c r="E49767">
        <v>12</v>
      </c>
      <c r="F49767" s="1">
        <v>43890.875</v>
      </c>
      <c r="G49767" s="1">
        <v>44255.875</v>
      </c>
    </row>
    <row r="49768" spans="1:7">
      <c r="A49768">
        <v>2164338</v>
      </c>
      <c r="B49768">
        <v>1137148</v>
      </c>
      <c r="C49768" t="s">
        <v>10</v>
      </c>
      <c r="D49768" t="s">
        <v>9</v>
      </c>
      <c r="E49768">
        <v>12</v>
      </c>
      <c r="F49768" s="1">
        <v>43885.875</v>
      </c>
      <c r="G49768" s="1">
        <v>44617.875</v>
      </c>
    </row>
    <row r="49769" spans="1:7">
      <c r="A49769">
        <v>2164344</v>
      </c>
      <c r="B49769">
        <v>1124814</v>
      </c>
      <c r="C49769" t="s">
        <v>10</v>
      </c>
      <c r="D49769" t="s">
        <v>8</v>
      </c>
      <c r="E49769">
        <v>12</v>
      </c>
      <c r="F49769" s="1">
        <v>43890.875</v>
      </c>
      <c r="G49769" s="1">
        <v>44252.875</v>
      </c>
    </row>
    <row r="49770" spans="1:7">
      <c r="A49770">
        <v>2164345</v>
      </c>
      <c r="B49770">
        <v>1136850</v>
      </c>
      <c r="C49770" t="s">
        <v>10</v>
      </c>
      <c r="D49770" t="s">
        <v>9</v>
      </c>
      <c r="E49770">
        <v>12</v>
      </c>
      <c r="F49770" s="1">
        <v>43885.875</v>
      </c>
      <c r="G49770" s="1">
        <v>44617.875</v>
      </c>
    </row>
    <row r="49771" spans="1:7">
      <c r="A49771">
        <v>2164350</v>
      </c>
      <c r="B49771">
        <v>1096787</v>
      </c>
      <c r="C49771" t="s">
        <v>10</v>
      </c>
      <c r="D49771" t="s">
        <v>9</v>
      </c>
      <c r="E49771">
        <v>12</v>
      </c>
      <c r="F49771" s="1">
        <v>43885.875</v>
      </c>
      <c r="G49771" s="1">
        <v>44251.875</v>
      </c>
    </row>
    <row r="49772" spans="1:7">
      <c r="A49772">
        <v>2164352</v>
      </c>
      <c r="B49772">
        <v>1136425</v>
      </c>
      <c r="C49772" t="s">
        <v>10</v>
      </c>
      <c r="D49772" t="s">
        <v>9</v>
      </c>
      <c r="E49772">
        <v>12</v>
      </c>
      <c r="F49772" s="1">
        <v>43885.875</v>
      </c>
      <c r="G49772" s="1">
        <v>44252.875</v>
      </c>
    </row>
    <row r="49773" spans="1:7">
      <c r="A49773">
        <v>2164353</v>
      </c>
      <c r="B49773">
        <v>1124828</v>
      </c>
      <c r="C49773" t="s">
        <v>10</v>
      </c>
      <c r="D49773" t="s">
        <v>9</v>
      </c>
      <c r="E49773">
        <v>12</v>
      </c>
      <c r="F49773" s="1">
        <v>43890.875</v>
      </c>
      <c r="G49773" s="1">
        <v>44255.875</v>
      </c>
    </row>
    <row r="49774" spans="1:7">
      <c r="A49774">
        <v>2164368</v>
      </c>
      <c r="B49774">
        <v>1135459</v>
      </c>
      <c r="C49774" t="s">
        <v>10</v>
      </c>
      <c r="D49774" t="s">
        <v>9</v>
      </c>
      <c r="E49774">
        <v>12</v>
      </c>
      <c r="F49774" s="1">
        <v>43886.875</v>
      </c>
      <c r="G49774" s="1">
        <v>44618.875</v>
      </c>
    </row>
    <row r="49775" spans="1:7">
      <c r="A49775">
        <v>2164369</v>
      </c>
      <c r="B49775">
        <v>1116767</v>
      </c>
      <c r="C49775" t="s">
        <v>10</v>
      </c>
      <c r="D49775" t="s">
        <v>8</v>
      </c>
      <c r="E49775">
        <v>12</v>
      </c>
      <c r="F49775" s="1">
        <v>43886.875</v>
      </c>
      <c r="G49775" s="1">
        <v>44252.875</v>
      </c>
    </row>
    <row r="49776" spans="1:7">
      <c r="A49776">
        <v>2164376</v>
      </c>
      <c r="B49776">
        <v>1081229</v>
      </c>
      <c r="C49776" t="s">
        <v>10</v>
      </c>
      <c r="D49776" t="s">
        <v>9</v>
      </c>
      <c r="E49776">
        <v>12</v>
      </c>
      <c r="F49776" s="1">
        <v>43886.875</v>
      </c>
      <c r="G49776" s="1">
        <v>44253.875</v>
      </c>
    </row>
    <row r="49777" spans="1:7">
      <c r="A49777">
        <v>2164379</v>
      </c>
      <c r="B49777">
        <v>1097565</v>
      </c>
      <c r="C49777" t="s">
        <v>10</v>
      </c>
      <c r="D49777" t="s">
        <v>8</v>
      </c>
      <c r="E49777">
        <v>12</v>
      </c>
      <c r="F49777" s="1">
        <v>43891.875</v>
      </c>
      <c r="G49777" s="1">
        <v>44618.875</v>
      </c>
    </row>
    <row r="49778" spans="1:7">
      <c r="A49778">
        <v>2164380</v>
      </c>
      <c r="B49778">
        <v>1086260</v>
      </c>
      <c r="C49778" t="s">
        <v>10</v>
      </c>
      <c r="D49778" t="s">
        <v>8</v>
      </c>
      <c r="E49778">
        <v>12</v>
      </c>
      <c r="F49778" s="1">
        <v>43891.875</v>
      </c>
      <c r="G49778" s="1">
        <v>44618.875</v>
      </c>
    </row>
    <row r="49779" spans="1:7">
      <c r="A49779">
        <v>2164383</v>
      </c>
      <c r="B49779">
        <v>1138338</v>
      </c>
      <c r="C49779" t="s">
        <v>10</v>
      </c>
      <c r="D49779" t="s">
        <v>9</v>
      </c>
      <c r="E49779">
        <v>12</v>
      </c>
      <c r="F49779" s="1">
        <v>43886.875</v>
      </c>
      <c r="G49779" s="1">
        <v>44618.875</v>
      </c>
    </row>
    <row r="49780" spans="1:7">
      <c r="A49780">
        <v>2164388</v>
      </c>
      <c r="B49780">
        <v>1101267</v>
      </c>
      <c r="C49780" t="s">
        <v>10</v>
      </c>
      <c r="D49780" t="s">
        <v>9</v>
      </c>
      <c r="E49780">
        <v>12</v>
      </c>
      <c r="F49780" s="1">
        <v>43887.875</v>
      </c>
      <c r="G49780" s="1">
        <v>44254.875</v>
      </c>
    </row>
    <row r="49781" spans="1:7">
      <c r="A49781">
        <v>2164391</v>
      </c>
      <c r="B49781">
        <v>1074371</v>
      </c>
      <c r="C49781" t="s">
        <v>10</v>
      </c>
      <c r="D49781" t="s">
        <v>9</v>
      </c>
      <c r="E49781">
        <v>12</v>
      </c>
      <c r="F49781" s="1">
        <v>43887.875</v>
      </c>
      <c r="G49781" s="1">
        <v>44254.875</v>
      </c>
    </row>
    <row r="49782" spans="1:7">
      <c r="A49782">
        <v>2164393</v>
      </c>
      <c r="B49782">
        <v>1132476</v>
      </c>
      <c r="C49782" t="s">
        <v>10</v>
      </c>
      <c r="D49782" t="s">
        <v>9</v>
      </c>
      <c r="E49782">
        <v>12</v>
      </c>
      <c r="F49782" s="1">
        <v>43892.875</v>
      </c>
      <c r="G49782" s="1">
        <v>44254.875</v>
      </c>
    </row>
    <row r="49783" spans="1:7">
      <c r="A49783">
        <v>2164395</v>
      </c>
      <c r="B49783">
        <v>1078139</v>
      </c>
      <c r="C49783" t="s">
        <v>10</v>
      </c>
      <c r="D49783" t="s">
        <v>8</v>
      </c>
      <c r="E49783">
        <v>12</v>
      </c>
      <c r="F49783" s="1">
        <v>43887.875</v>
      </c>
      <c r="G49783" s="1">
        <v>44253.875</v>
      </c>
    </row>
    <row r="49784" spans="1:7">
      <c r="A49784">
        <v>2164398</v>
      </c>
      <c r="B49784">
        <v>1134531</v>
      </c>
      <c r="C49784" t="s">
        <v>10</v>
      </c>
      <c r="D49784" t="s">
        <v>9</v>
      </c>
      <c r="E49784">
        <v>12</v>
      </c>
      <c r="F49784" s="1">
        <v>43887.875</v>
      </c>
      <c r="G49784" s="1">
        <v>44254.875</v>
      </c>
    </row>
    <row r="49785" spans="1:7">
      <c r="A49785">
        <v>2164401</v>
      </c>
      <c r="B49785">
        <v>1123149</v>
      </c>
      <c r="C49785" t="s">
        <v>10</v>
      </c>
      <c r="D49785" t="s">
        <v>9</v>
      </c>
      <c r="E49785">
        <v>12</v>
      </c>
      <c r="F49785" s="1">
        <v>43890.875</v>
      </c>
      <c r="G49785" s="1">
        <v>44255.875</v>
      </c>
    </row>
    <row r="49786" spans="1:7">
      <c r="A49786">
        <v>2164402</v>
      </c>
      <c r="B49786">
        <v>1068828</v>
      </c>
      <c r="C49786" t="s">
        <v>10</v>
      </c>
      <c r="D49786" t="s">
        <v>9</v>
      </c>
      <c r="E49786">
        <v>12</v>
      </c>
      <c r="F49786" s="1">
        <v>43890.875</v>
      </c>
      <c r="G49786" s="1">
        <v>44255.875</v>
      </c>
    </row>
    <row r="49787" spans="1:7">
      <c r="A49787">
        <v>2164405</v>
      </c>
      <c r="B49787">
        <v>1098047</v>
      </c>
      <c r="C49787" t="s">
        <v>10</v>
      </c>
      <c r="D49787" t="s">
        <v>8</v>
      </c>
      <c r="E49787">
        <v>12</v>
      </c>
      <c r="F49787" s="1">
        <v>43887.875</v>
      </c>
      <c r="G49787" s="1">
        <v>44253.875</v>
      </c>
    </row>
    <row r="49788" spans="1:7">
      <c r="A49788">
        <v>2164406</v>
      </c>
      <c r="B49788">
        <v>1069872</v>
      </c>
      <c r="C49788" t="s">
        <v>10</v>
      </c>
      <c r="D49788" t="s">
        <v>9</v>
      </c>
      <c r="E49788">
        <v>12</v>
      </c>
      <c r="F49788" s="1">
        <v>43887.875</v>
      </c>
      <c r="G49788" s="1">
        <v>44619.875</v>
      </c>
    </row>
    <row r="49789" spans="1:7">
      <c r="A49789">
        <v>2164408</v>
      </c>
      <c r="B49789">
        <v>1078307</v>
      </c>
      <c r="C49789" t="s">
        <v>10</v>
      </c>
      <c r="D49789" t="s">
        <v>8</v>
      </c>
      <c r="E49789">
        <v>12</v>
      </c>
      <c r="F49789" s="1">
        <v>43892.875</v>
      </c>
      <c r="G49789" s="1">
        <v>44254.875</v>
      </c>
    </row>
    <row r="49790" spans="1:7">
      <c r="A49790">
        <v>2164409</v>
      </c>
      <c r="B49790">
        <v>1136984</v>
      </c>
      <c r="C49790" t="s">
        <v>10</v>
      </c>
      <c r="D49790" t="s">
        <v>9</v>
      </c>
      <c r="E49790">
        <v>12</v>
      </c>
      <c r="F49790" s="1">
        <v>43887.875</v>
      </c>
      <c r="G49790" s="1">
        <v>44254.875</v>
      </c>
    </row>
    <row r="49791" spans="1:7">
      <c r="A49791">
        <v>2164412</v>
      </c>
      <c r="B49791">
        <v>1138347</v>
      </c>
      <c r="C49791" t="s">
        <v>10</v>
      </c>
      <c r="D49791" t="s">
        <v>9</v>
      </c>
      <c r="E49791">
        <v>12</v>
      </c>
      <c r="F49791" s="1">
        <v>43887.875</v>
      </c>
      <c r="G49791" s="1">
        <v>44254.875</v>
      </c>
    </row>
    <row r="49792" spans="1:7">
      <c r="A49792">
        <v>2164417</v>
      </c>
      <c r="B49792">
        <v>1118791</v>
      </c>
      <c r="C49792" t="s">
        <v>10</v>
      </c>
      <c r="D49792" t="s">
        <v>9</v>
      </c>
      <c r="E49792">
        <v>12</v>
      </c>
      <c r="F49792" s="1">
        <v>43891.875</v>
      </c>
      <c r="G49792" s="1">
        <v>44256.875</v>
      </c>
    </row>
    <row r="49793" spans="1:7">
      <c r="A49793">
        <v>2164419</v>
      </c>
      <c r="B49793">
        <v>1138354</v>
      </c>
      <c r="C49793" t="s">
        <v>10</v>
      </c>
      <c r="D49793" t="s">
        <v>9</v>
      </c>
      <c r="E49793">
        <v>12</v>
      </c>
      <c r="F49793" s="1">
        <v>43888.875</v>
      </c>
      <c r="G49793" s="1">
        <v>44620.875</v>
      </c>
    </row>
    <row r="49794" spans="1:7">
      <c r="A49794">
        <v>2164422</v>
      </c>
      <c r="B49794">
        <v>1119149</v>
      </c>
      <c r="C49794" t="s">
        <v>10</v>
      </c>
      <c r="D49794" t="s">
        <v>8</v>
      </c>
      <c r="E49794">
        <v>12</v>
      </c>
      <c r="F49794" s="1">
        <v>43893.875</v>
      </c>
      <c r="G49794" s="1">
        <v>44620.875</v>
      </c>
    </row>
    <row r="49795" spans="1:7">
      <c r="A49795">
        <v>2164425</v>
      </c>
      <c r="B49795">
        <v>1124967</v>
      </c>
      <c r="C49795" t="s">
        <v>10</v>
      </c>
      <c r="D49795" t="s">
        <v>9</v>
      </c>
      <c r="E49795">
        <v>12</v>
      </c>
      <c r="F49795" s="1">
        <v>43891.875</v>
      </c>
      <c r="G49795" s="1">
        <v>44256.875</v>
      </c>
    </row>
    <row r="49796" spans="1:7">
      <c r="A49796">
        <v>2164427</v>
      </c>
      <c r="B49796">
        <v>1095104</v>
      </c>
      <c r="C49796" t="s">
        <v>10</v>
      </c>
      <c r="D49796" t="s">
        <v>9</v>
      </c>
      <c r="E49796">
        <v>12</v>
      </c>
      <c r="F49796" s="1">
        <v>43891.875</v>
      </c>
      <c r="G49796" s="1">
        <v>44256.875</v>
      </c>
    </row>
    <row r="49797" spans="1:7">
      <c r="A49797">
        <v>2164431</v>
      </c>
      <c r="B49797">
        <v>1068564</v>
      </c>
      <c r="C49797" t="s">
        <v>10</v>
      </c>
      <c r="D49797" t="s">
        <v>8</v>
      </c>
      <c r="E49797">
        <v>12</v>
      </c>
      <c r="F49797" s="1">
        <v>43893.875</v>
      </c>
      <c r="G49797" s="1">
        <v>44620.875</v>
      </c>
    </row>
    <row r="49798" spans="1:7">
      <c r="A49798">
        <v>2164433</v>
      </c>
      <c r="B49798">
        <v>1134580</v>
      </c>
      <c r="C49798" t="s">
        <v>10</v>
      </c>
      <c r="D49798" t="s">
        <v>8</v>
      </c>
      <c r="E49798">
        <v>12</v>
      </c>
      <c r="F49798" s="1">
        <v>43893.875</v>
      </c>
      <c r="G49798" s="1">
        <v>44255.875</v>
      </c>
    </row>
    <row r="49799" spans="1:7">
      <c r="A49799">
        <v>2164440</v>
      </c>
      <c r="B49799">
        <v>1077296</v>
      </c>
      <c r="C49799" t="s">
        <v>10</v>
      </c>
      <c r="D49799" t="s">
        <v>9</v>
      </c>
      <c r="E49799">
        <v>12</v>
      </c>
      <c r="F49799" s="1">
        <v>43889.875</v>
      </c>
      <c r="G49799" s="1">
        <v>44254.875</v>
      </c>
    </row>
    <row r="49800" spans="1:7">
      <c r="A49800">
        <v>2164441</v>
      </c>
      <c r="B49800">
        <v>1123734</v>
      </c>
      <c r="C49800" t="s">
        <v>10</v>
      </c>
      <c r="D49800" t="s">
        <v>9</v>
      </c>
      <c r="E49800">
        <v>12</v>
      </c>
      <c r="F49800" s="1">
        <v>43891.875</v>
      </c>
      <c r="G49800" s="1">
        <v>44256.875</v>
      </c>
    </row>
    <row r="49801" spans="1:7">
      <c r="A49801">
        <v>2164442</v>
      </c>
      <c r="B49801">
        <v>1138254</v>
      </c>
      <c r="C49801" t="s">
        <v>10</v>
      </c>
      <c r="D49801" t="s">
        <v>9</v>
      </c>
      <c r="E49801">
        <v>12</v>
      </c>
      <c r="F49801" s="1">
        <v>43889.875</v>
      </c>
      <c r="G49801" s="1">
        <v>44620.875</v>
      </c>
    </row>
    <row r="49802" spans="1:7">
      <c r="A49802">
        <v>2164444</v>
      </c>
      <c r="B49802">
        <v>1108254</v>
      </c>
      <c r="C49802" t="s">
        <v>10</v>
      </c>
      <c r="D49802" t="s">
        <v>8</v>
      </c>
      <c r="E49802">
        <v>12</v>
      </c>
      <c r="F49802" s="1">
        <v>43894.875</v>
      </c>
      <c r="G49802" s="1">
        <v>44620.875</v>
      </c>
    </row>
    <row r="49803" spans="1:7">
      <c r="A49803">
        <v>2164445</v>
      </c>
      <c r="B49803">
        <v>1133190</v>
      </c>
      <c r="C49803" t="s">
        <v>10</v>
      </c>
      <c r="D49803" t="s">
        <v>9</v>
      </c>
      <c r="E49803">
        <v>12</v>
      </c>
      <c r="F49803" s="1">
        <v>43889.875</v>
      </c>
      <c r="G49803" s="1">
        <v>44255.875</v>
      </c>
    </row>
    <row r="49804" spans="1:7">
      <c r="A49804">
        <v>2164447</v>
      </c>
      <c r="B49804">
        <v>1136535</v>
      </c>
      <c r="C49804" t="s">
        <v>10</v>
      </c>
      <c r="D49804" t="s">
        <v>9</v>
      </c>
      <c r="E49804">
        <v>12</v>
      </c>
      <c r="F49804" s="1">
        <v>43894.875</v>
      </c>
      <c r="G49804" s="1">
        <v>44620.875</v>
      </c>
    </row>
    <row r="49805" spans="1:7">
      <c r="A49805">
        <v>2164448</v>
      </c>
      <c r="B49805">
        <v>1075299</v>
      </c>
      <c r="C49805" t="s">
        <v>10</v>
      </c>
      <c r="D49805" t="s">
        <v>9</v>
      </c>
      <c r="E49805">
        <v>12</v>
      </c>
      <c r="F49805" s="1">
        <v>43891.875</v>
      </c>
      <c r="G49805" s="1">
        <v>44256.875</v>
      </c>
    </row>
    <row r="49806" spans="1:7">
      <c r="A49806">
        <v>2164449</v>
      </c>
      <c r="B49806">
        <v>1085819</v>
      </c>
      <c r="C49806" t="s">
        <v>10</v>
      </c>
      <c r="D49806" t="s">
        <v>9</v>
      </c>
      <c r="E49806">
        <v>12</v>
      </c>
      <c r="F49806" s="1">
        <v>43891.875</v>
      </c>
      <c r="G49806" s="1">
        <v>44256.875</v>
      </c>
    </row>
    <row r="49807" spans="1:7">
      <c r="A49807">
        <v>2164458</v>
      </c>
      <c r="B49807">
        <v>1064564</v>
      </c>
      <c r="C49807" t="s">
        <v>7</v>
      </c>
      <c r="D49807" t="s">
        <v>9</v>
      </c>
      <c r="E49807">
        <v>12</v>
      </c>
      <c r="F49807" s="1">
        <v>43890.875</v>
      </c>
      <c r="G49807" s="1">
        <v>44255.875</v>
      </c>
    </row>
    <row r="49808" spans="1:7">
      <c r="A49808">
        <v>2164459</v>
      </c>
      <c r="B49808">
        <v>1131484</v>
      </c>
      <c r="C49808" t="s">
        <v>10</v>
      </c>
      <c r="D49808" t="s">
        <v>9</v>
      </c>
      <c r="E49808">
        <v>12</v>
      </c>
      <c r="F49808" s="1">
        <v>43890.875</v>
      </c>
      <c r="G49808" s="1">
        <v>44256.875</v>
      </c>
    </row>
    <row r="49809" spans="1:7">
      <c r="A49809">
        <v>2164461</v>
      </c>
      <c r="B49809">
        <v>1131682</v>
      </c>
      <c r="C49809" t="s">
        <v>10</v>
      </c>
      <c r="D49809" t="s">
        <v>9</v>
      </c>
      <c r="E49809">
        <v>12</v>
      </c>
      <c r="F49809" s="1">
        <v>43890.875</v>
      </c>
      <c r="G49809" s="1">
        <v>44256.875</v>
      </c>
    </row>
    <row r="49810" spans="1:7">
      <c r="A49810">
        <v>2164465</v>
      </c>
      <c r="B49810">
        <v>1136027</v>
      </c>
      <c r="C49810" t="s">
        <v>10</v>
      </c>
      <c r="D49810" t="s">
        <v>9</v>
      </c>
      <c r="E49810">
        <v>12</v>
      </c>
      <c r="F49810" s="1">
        <v>43895.875</v>
      </c>
      <c r="G49810" s="1">
        <v>44256.875</v>
      </c>
    </row>
    <row r="49811" spans="1:7">
      <c r="A49811">
        <v>2164471</v>
      </c>
      <c r="B49811">
        <v>1125104</v>
      </c>
      <c r="C49811" t="s">
        <v>10</v>
      </c>
      <c r="D49811" t="s">
        <v>9</v>
      </c>
      <c r="E49811">
        <v>12</v>
      </c>
      <c r="F49811" s="1">
        <v>43891.875</v>
      </c>
      <c r="G49811" s="1">
        <v>44256.875</v>
      </c>
    </row>
    <row r="49812" spans="1:7">
      <c r="A49812">
        <v>2164473</v>
      </c>
      <c r="B49812">
        <v>1116997</v>
      </c>
      <c r="C49812" t="s">
        <v>10</v>
      </c>
      <c r="D49812" t="s">
        <v>9</v>
      </c>
      <c r="E49812">
        <v>12</v>
      </c>
      <c r="F49812" s="1">
        <v>43891.875</v>
      </c>
      <c r="G49812" s="1">
        <v>44256.875</v>
      </c>
    </row>
    <row r="49813" spans="1:7">
      <c r="A49813">
        <v>2164474</v>
      </c>
      <c r="B49813">
        <v>1130748</v>
      </c>
      <c r="C49813" t="s">
        <v>10</v>
      </c>
      <c r="D49813" t="s">
        <v>9</v>
      </c>
      <c r="E49813">
        <v>12</v>
      </c>
      <c r="F49813" s="1">
        <v>43890.875</v>
      </c>
      <c r="G49813" s="1">
        <v>44256.875</v>
      </c>
    </row>
    <row r="49814" spans="1:7">
      <c r="A49814">
        <v>2164482</v>
      </c>
      <c r="B49814">
        <v>1133487</v>
      </c>
      <c r="C49814" t="s">
        <v>10</v>
      </c>
      <c r="D49814" t="s">
        <v>9</v>
      </c>
      <c r="E49814">
        <v>12</v>
      </c>
      <c r="F49814" s="1">
        <v>43891.875</v>
      </c>
      <c r="G49814" s="1">
        <v>44257.875</v>
      </c>
    </row>
    <row r="49815" spans="1:7">
      <c r="A49815">
        <v>2164483</v>
      </c>
      <c r="B49815">
        <v>1083768</v>
      </c>
      <c r="C49815" t="s">
        <v>10</v>
      </c>
      <c r="D49815" t="s">
        <v>8</v>
      </c>
      <c r="E49815">
        <v>12</v>
      </c>
      <c r="F49815" s="1">
        <v>43891.875</v>
      </c>
      <c r="G49815" s="1">
        <v>44256.875</v>
      </c>
    </row>
    <row r="49816" spans="1:7">
      <c r="A49816">
        <v>2164484</v>
      </c>
      <c r="B49816">
        <v>1138402</v>
      </c>
      <c r="C49816" t="s">
        <v>10</v>
      </c>
      <c r="D49816" t="s">
        <v>9</v>
      </c>
      <c r="E49816">
        <v>12</v>
      </c>
      <c r="F49816" s="1">
        <v>43891.875</v>
      </c>
      <c r="G49816" s="1">
        <v>44257.875</v>
      </c>
    </row>
    <row r="49817" spans="1:7">
      <c r="A49817">
        <v>2164486</v>
      </c>
      <c r="B49817">
        <v>1096018</v>
      </c>
      <c r="C49817" t="s">
        <v>10</v>
      </c>
      <c r="D49817" t="s">
        <v>9</v>
      </c>
      <c r="E49817">
        <v>12</v>
      </c>
      <c r="F49817" s="1">
        <v>43892.875</v>
      </c>
      <c r="G49817" s="1">
        <v>44257.875</v>
      </c>
    </row>
    <row r="49818" spans="1:7">
      <c r="A49818">
        <v>2164492</v>
      </c>
      <c r="B49818">
        <v>1128488</v>
      </c>
      <c r="C49818" t="s">
        <v>10</v>
      </c>
      <c r="D49818" t="s">
        <v>9</v>
      </c>
      <c r="E49818">
        <v>12</v>
      </c>
      <c r="F49818" s="1">
        <v>43891.875</v>
      </c>
      <c r="G49818" s="1">
        <v>44257.875</v>
      </c>
    </row>
    <row r="49819" spans="1:7">
      <c r="A49819">
        <v>2164499</v>
      </c>
      <c r="B49819">
        <v>1077896</v>
      </c>
      <c r="C49819" t="s">
        <v>10</v>
      </c>
      <c r="D49819" t="s">
        <v>9</v>
      </c>
      <c r="E49819">
        <v>12</v>
      </c>
      <c r="F49819" s="1">
        <v>43892.875</v>
      </c>
      <c r="G49819" s="1">
        <v>44257.875</v>
      </c>
    </row>
    <row r="49820" spans="1:7">
      <c r="A49820">
        <v>2164502</v>
      </c>
      <c r="B49820">
        <v>1136046</v>
      </c>
      <c r="C49820" t="s">
        <v>10</v>
      </c>
      <c r="D49820" t="s">
        <v>9</v>
      </c>
      <c r="E49820">
        <v>12</v>
      </c>
      <c r="F49820" s="1">
        <v>43891.875</v>
      </c>
      <c r="G49820" s="1">
        <v>44257.875</v>
      </c>
    </row>
    <row r="49821" spans="1:7">
      <c r="A49821">
        <v>2164504</v>
      </c>
      <c r="B49821">
        <v>1095554</v>
      </c>
      <c r="C49821" t="s">
        <v>10</v>
      </c>
      <c r="D49821" t="s">
        <v>9</v>
      </c>
      <c r="E49821">
        <v>12</v>
      </c>
      <c r="F49821" s="1">
        <v>43892.875</v>
      </c>
      <c r="G49821" s="1">
        <v>44257.875</v>
      </c>
    </row>
    <row r="49822" spans="1:7">
      <c r="A49822">
        <v>2164509</v>
      </c>
      <c r="B49822">
        <v>1067953</v>
      </c>
      <c r="C49822" t="s">
        <v>10</v>
      </c>
      <c r="D49822" t="s">
        <v>8</v>
      </c>
      <c r="E49822">
        <v>12</v>
      </c>
      <c r="F49822" s="1">
        <v>43892.875</v>
      </c>
      <c r="G49822" s="1">
        <v>44257.875</v>
      </c>
    </row>
    <row r="49823" spans="1:7">
      <c r="A49823">
        <v>2164512</v>
      </c>
      <c r="B49823">
        <v>1121085</v>
      </c>
      <c r="C49823" t="s">
        <v>10</v>
      </c>
      <c r="D49823" t="s">
        <v>9</v>
      </c>
      <c r="E49823">
        <v>12</v>
      </c>
      <c r="F49823" s="1">
        <v>43892.875</v>
      </c>
      <c r="G49823" s="1">
        <v>44257.875</v>
      </c>
    </row>
    <row r="49824" spans="1:7">
      <c r="A49824">
        <v>2164513</v>
      </c>
      <c r="B49824">
        <v>1093121</v>
      </c>
      <c r="C49824" t="s">
        <v>10</v>
      </c>
      <c r="D49824" t="s">
        <v>8</v>
      </c>
      <c r="E49824">
        <v>12</v>
      </c>
      <c r="F49824" s="1">
        <v>43892.875</v>
      </c>
      <c r="G49824" s="1">
        <v>44257.875</v>
      </c>
    </row>
    <row r="49825" spans="1:7">
      <c r="A49825">
        <v>2164519</v>
      </c>
      <c r="B49825">
        <v>1071082</v>
      </c>
      <c r="C49825" t="s">
        <v>10</v>
      </c>
      <c r="D49825" t="s">
        <v>8</v>
      </c>
      <c r="E49825">
        <v>12</v>
      </c>
      <c r="F49825" s="1">
        <v>43897.875</v>
      </c>
      <c r="G49825" s="1">
        <v>44623.875</v>
      </c>
    </row>
    <row r="49826" spans="1:7">
      <c r="A49826">
        <v>2164522</v>
      </c>
      <c r="B49826">
        <v>1118784</v>
      </c>
      <c r="C49826" t="s">
        <v>10</v>
      </c>
      <c r="D49826" t="s">
        <v>9</v>
      </c>
      <c r="E49826">
        <v>12</v>
      </c>
      <c r="F49826" s="1">
        <v>43893.875</v>
      </c>
      <c r="G49826" s="1">
        <v>44258.875</v>
      </c>
    </row>
    <row r="49827" spans="1:7">
      <c r="A49827">
        <v>2164523</v>
      </c>
      <c r="B49827">
        <v>1082952</v>
      </c>
      <c r="C49827" t="s">
        <v>10</v>
      </c>
      <c r="D49827" t="s">
        <v>9</v>
      </c>
      <c r="E49827">
        <v>12</v>
      </c>
      <c r="F49827" s="1">
        <v>43893.875</v>
      </c>
      <c r="G49827" s="1">
        <v>44258.875</v>
      </c>
    </row>
    <row r="49828" spans="1:7">
      <c r="A49828">
        <v>2164524</v>
      </c>
      <c r="B49828">
        <v>1115963</v>
      </c>
      <c r="C49828" t="s">
        <v>10</v>
      </c>
      <c r="D49828" t="s">
        <v>9</v>
      </c>
      <c r="E49828">
        <v>12</v>
      </c>
      <c r="F49828" s="1">
        <v>43893.875</v>
      </c>
      <c r="G49828" s="1">
        <v>44258.875</v>
      </c>
    </row>
    <row r="49829" spans="1:7">
      <c r="A49829">
        <v>2164530</v>
      </c>
      <c r="B49829">
        <v>1066764</v>
      </c>
      <c r="C49829" t="s">
        <v>10</v>
      </c>
      <c r="D49829" t="s">
        <v>8</v>
      </c>
      <c r="E49829">
        <v>12</v>
      </c>
      <c r="F49829" s="1">
        <v>43899.875</v>
      </c>
      <c r="G49829" s="1">
        <v>44623.875</v>
      </c>
    </row>
    <row r="49830" spans="1:7">
      <c r="A49830">
        <v>2164532</v>
      </c>
      <c r="B49830">
        <v>1116616</v>
      </c>
      <c r="C49830" t="s">
        <v>10</v>
      </c>
      <c r="D49830" t="s">
        <v>9</v>
      </c>
      <c r="E49830">
        <v>12</v>
      </c>
      <c r="F49830" s="1">
        <v>43892.875</v>
      </c>
      <c r="G49830" s="1">
        <v>44623.875</v>
      </c>
    </row>
    <row r="49831" spans="1:7">
      <c r="A49831">
        <v>2164540</v>
      </c>
      <c r="B49831">
        <v>1086176</v>
      </c>
      <c r="C49831" t="s">
        <v>10</v>
      </c>
      <c r="D49831" t="s">
        <v>8</v>
      </c>
      <c r="E49831">
        <v>12</v>
      </c>
      <c r="F49831" s="1">
        <v>43892.875</v>
      </c>
      <c r="G49831" s="1">
        <v>44257.875</v>
      </c>
    </row>
    <row r="49832" spans="1:7">
      <c r="A49832">
        <v>2164541</v>
      </c>
      <c r="B49832">
        <v>1134886</v>
      </c>
      <c r="C49832" t="s">
        <v>10</v>
      </c>
      <c r="D49832" t="s">
        <v>9</v>
      </c>
      <c r="E49832">
        <v>12</v>
      </c>
      <c r="F49832" s="1">
        <v>43892.875</v>
      </c>
      <c r="G49832" s="1">
        <v>44258.875</v>
      </c>
    </row>
    <row r="49833" spans="1:7">
      <c r="A49833">
        <v>2164556</v>
      </c>
      <c r="B49833">
        <v>1138416</v>
      </c>
      <c r="C49833" t="s">
        <v>10</v>
      </c>
      <c r="D49833" t="s">
        <v>9</v>
      </c>
      <c r="E49833">
        <v>12</v>
      </c>
      <c r="F49833" s="1">
        <v>43893.875</v>
      </c>
      <c r="G49833" s="1">
        <v>44624.875</v>
      </c>
    </row>
    <row r="49834" spans="1:7">
      <c r="A49834">
        <v>2164558</v>
      </c>
      <c r="B49834">
        <v>1125222</v>
      </c>
      <c r="C49834" t="s">
        <v>10</v>
      </c>
      <c r="D49834" t="s">
        <v>8</v>
      </c>
      <c r="E49834">
        <v>12</v>
      </c>
      <c r="F49834" s="1">
        <v>43898.875</v>
      </c>
      <c r="G49834" s="1">
        <v>44624.875</v>
      </c>
    </row>
    <row r="49835" spans="1:7">
      <c r="A49835">
        <v>2164572</v>
      </c>
      <c r="B49835">
        <v>1116471</v>
      </c>
      <c r="C49835" t="s">
        <v>10</v>
      </c>
      <c r="D49835" t="s">
        <v>9</v>
      </c>
      <c r="E49835">
        <v>12</v>
      </c>
      <c r="F49835" s="1">
        <v>43894.875</v>
      </c>
      <c r="G49835" s="1">
        <v>44259.875</v>
      </c>
    </row>
    <row r="49836" spans="1:7">
      <c r="A49836">
        <v>2164573</v>
      </c>
      <c r="B49836">
        <v>1125239</v>
      </c>
      <c r="C49836" t="s">
        <v>10</v>
      </c>
      <c r="D49836" t="s">
        <v>9</v>
      </c>
      <c r="E49836">
        <v>12</v>
      </c>
      <c r="F49836" s="1">
        <v>43894.875</v>
      </c>
      <c r="G49836" s="1">
        <v>44259.875</v>
      </c>
    </row>
    <row r="49837" spans="1:7">
      <c r="A49837">
        <v>2164574</v>
      </c>
      <c r="B49837">
        <v>1130036</v>
      </c>
      <c r="C49837" t="s">
        <v>10</v>
      </c>
      <c r="D49837" t="s">
        <v>9</v>
      </c>
      <c r="E49837">
        <v>12</v>
      </c>
      <c r="F49837" s="1">
        <v>43893.875</v>
      </c>
      <c r="G49837" s="1">
        <v>44259.875</v>
      </c>
    </row>
    <row r="49838" spans="1:7">
      <c r="A49838">
        <v>2164576</v>
      </c>
      <c r="B49838">
        <v>1129049</v>
      </c>
      <c r="C49838" t="s">
        <v>10</v>
      </c>
      <c r="D49838" t="s">
        <v>9</v>
      </c>
      <c r="E49838">
        <v>12</v>
      </c>
      <c r="F49838" s="1">
        <v>43893.875</v>
      </c>
      <c r="G49838" s="1">
        <v>44259.875</v>
      </c>
    </row>
    <row r="49839" spans="1:7">
      <c r="A49839">
        <v>2164578</v>
      </c>
      <c r="B49839">
        <v>1115413</v>
      </c>
      <c r="C49839" t="s">
        <v>10</v>
      </c>
      <c r="D49839" t="s">
        <v>8</v>
      </c>
      <c r="E49839">
        <v>12</v>
      </c>
      <c r="F49839" s="1">
        <v>43893.875</v>
      </c>
      <c r="G49839" s="1">
        <v>44258.875</v>
      </c>
    </row>
    <row r="49840" spans="1:7">
      <c r="A49840">
        <v>2164583</v>
      </c>
      <c r="B49840">
        <v>1117885</v>
      </c>
      <c r="C49840" t="s">
        <v>10</v>
      </c>
      <c r="D49840" t="s">
        <v>8</v>
      </c>
      <c r="E49840">
        <v>12</v>
      </c>
      <c r="F49840" s="1">
        <v>43893.875</v>
      </c>
      <c r="G49840" s="1">
        <v>44258.875</v>
      </c>
    </row>
    <row r="49841" spans="1:7">
      <c r="A49841">
        <v>2164592</v>
      </c>
      <c r="B49841">
        <v>1123219</v>
      </c>
      <c r="C49841" t="s">
        <v>10</v>
      </c>
      <c r="D49841" t="s">
        <v>9</v>
      </c>
      <c r="E49841">
        <v>12</v>
      </c>
      <c r="F49841" s="1">
        <v>43894.875</v>
      </c>
      <c r="G49841" s="1">
        <v>44259.875</v>
      </c>
    </row>
    <row r="49842" spans="1:7">
      <c r="A49842">
        <v>2164603</v>
      </c>
      <c r="B49842">
        <v>1123072</v>
      </c>
      <c r="C49842" t="s">
        <v>10</v>
      </c>
      <c r="D49842" t="s">
        <v>8</v>
      </c>
      <c r="E49842">
        <v>12</v>
      </c>
      <c r="F49842" s="1">
        <v>43899.875</v>
      </c>
      <c r="G49842" s="1">
        <v>44625.875</v>
      </c>
    </row>
    <row r="49843" spans="1:7">
      <c r="A49843">
        <v>2164607</v>
      </c>
      <c r="B49843">
        <v>1127554</v>
      </c>
      <c r="C49843" t="s">
        <v>7</v>
      </c>
      <c r="D49843" t="s">
        <v>9</v>
      </c>
      <c r="E49843">
        <v>12</v>
      </c>
      <c r="F49843" s="1">
        <v>44260.875</v>
      </c>
      <c r="G49843" s="1">
        <v>44625.875</v>
      </c>
    </row>
    <row r="49844" spans="1:7">
      <c r="A49844">
        <v>2164609</v>
      </c>
      <c r="B49844">
        <v>1133396</v>
      </c>
      <c r="C49844" t="s">
        <v>10</v>
      </c>
      <c r="D49844" t="s">
        <v>9</v>
      </c>
      <c r="E49844">
        <v>12</v>
      </c>
      <c r="F49844" s="1">
        <v>43894.875</v>
      </c>
      <c r="G49844" s="1">
        <v>44260.875</v>
      </c>
    </row>
    <row r="49845" spans="1:7">
      <c r="A49845">
        <v>2164621</v>
      </c>
      <c r="B49845">
        <v>1125264</v>
      </c>
      <c r="C49845" t="s">
        <v>10</v>
      </c>
      <c r="D49845" t="s">
        <v>8</v>
      </c>
      <c r="E49845">
        <v>12</v>
      </c>
      <c r="F49845" s="1">
        <v>43900.875</v>
      </c>
      <c r="G49845" s="1">
        <v>44626.875</v>
      </c>
    </row>
    <row r="49846" spans="1:7">
      <c r="A49846">
        <v>2164623</v>
      </c>
      <c r="B49846">
        <v>1131997</v>
      </c>
      <c r="C49846" t="s">
        <v>10</v>
      </c>
      <c r="D49846" t="s">
        <v>8</v>
      </c>
      <c r="E49846">
        <v>12</v>
      </c>
      <c r="F49846" s="1">
        <v>43900.875</v>
      </c>
      <c r="G49846" s="1">
        <v>44626.875</v>
      </c>
    </row>
    <row r="49847" spans="1:7">
      <c r="A49847">
        <v>2164624</v>
      </c>
      <c r="B49847">
        <v>1115711</v>
      </c>
      <c r="C49847" t="s">
        <v>10</v>
      </c>
      <c r="D49847" t="s">
        <v>8</v>
      </c>
      <c r="E49847">
        <v>12</v>
      </c>
      <c r="F49847" s="1">
        <v>43895.875</v>
      </c>
      <c r="G49847" s="1">
        <v>44260.875</v>
      </c>
    </row>
    <row r="49848" spans="1:7">
      <c r="A49848">
        <v>2164627</v>
      </c>
      <c r="B49848">
        <v>1116148</v>
      </c>
      <c r="C49848" t="s">
        <v>10</v>
      </c>
      <c r="D49848" t="s">
        <v>8</v>
      </c>
      <c r="E49848">
        <v>12</v>
      </c>
      <c r="F49848" s="1">
        <v>43895.875</v>
      </c>
      <c r="G49848" s="1">
        <v>44260.875</v>
      </c>
    </row>
    <row r="49849" spans="1:7">
      <c r="A49849">
        <v>2164628</v>
      </c>
      <c r="B49849">
        <v>1138430</v>
      </c>
      <c r="C49849" t="s">
        <v>10</v>
      </c>
      <c r="D49849" t="s">
        <v>9</v>
      </c>
      <c r="E49849">
        <v>12</v>
      </c>
      <c r="F49849" s="1">
        <v>43895.875</v>
      </c>
      <c r="G49849" s="1">
        <v>44261.875</v>
      </c>
    </row>
    <row r="49850" spans="1:7">
      <c r="A49850">
        <v>2164631</v>
      </c>
      <c r="B49850">
        <v>1066480</v>
      </c>
      <c r="C49850" t="s">
        <v>10</v>
      </c>
      <c r="D49850" t="s">
        <v>9</v>
      </c>
      <c r="E49850">
        <v>12</v>
      </c>
      <c r="F49850" s="1">
        <v>44261.875</v>
      </c>
      <c r="G49850" s="1">
        <v>44626.875</v>
      </c>
    </row>
    <row r="49851" spans="1:7">
      <c r="A49851">
        <v>2164639</v>
      </c>
      <c r="B49851">
        <v>1097424</v>
      </c>
      <c r="C49851" t="s">
        <v>10</v>
      </c>
      <c r="D49851" t="s">
        <v>9</v>
      </c>
      <c r="E49851">
        <v>12</v>
      </c>
      <c r="F49851" s="1">
        <v>43896.875</v>
      </c>
      <c r="G49851" s="1">
        <v>44261.875</v>
      </c>
    </row>
    <row r="49852" spans="1:7">
      <c r="A49852">
        <v>2164642</v>
      </c>
      <c r="B49852">
        <v>1076191</v>
      </c>
      <c r="C49852" t="s">
        <v>10</v>
      </c>
      <c r="D49852" t="s">
        <v>9</v>
      </c>
      <c r="E49852">
        <v>12</v>
      </c>
      <c r="F49852" s="1">
        <v>43895.875</v>
      </c>
      <c r="G49852" s="1">
        <v>44260.875</v>
      </c>
    </row>
    <row r="49853" spans="1:7">
      <c r="A49853">
        <v>2164645</v>
      </c>
      <c r="B49853">
        <v>1125300</v>
      </c>
      <c r="C49853" t="s">
        <v>10</v>
      </c>
      <c r="D49853" t="s">
        <v>9</v>
      </c>
      <c r="E49853">
        <v>12</v>
      </c>
      <c r="F49853" s="1">
        <v>43895.875</v>
      </c>
      <c r="G49853" s="1">
        <v>44260.875</v>
      </c>
    </row>
    <row r="49854" spans="1:7">
      <c r="A49854">
        <v>2164647</v>
      </c>
      <c r="B49854">
        <v>1090619</v>
      </c>
      <c r="C49854" t="s">
        <v>10</v>
      </c>
      <c r="D49854" t="s">
        <v>9</v>
      </c>
      <c r="E49854">
        <v>12</v>
      </c>
      <c r="F49854" s="1">
        <v>43895.875</v>
      </c>
      <c r="G49854" s="1">
        <v>44626.875</v>
      </c>
    </row>
    <row r="49855" spans="1:7">
      <c r="A49855">
        <v>2164648</v>
      </c>
      <c r="B49855">
        <v>1125303</v>
      </c>
      <c r="C49855" t="s">
        <v>10</v>
      </c>
      <c r="D49855" t="s">
        <v>9</v>
      </c>
      <c r="E49855">
        <v>12</v>
      </c>
      <c r="F49855" s="1">
        <v>43896.875</v>
      </c>
      <c r="G49855" s="1">
        <v>44261.875</v>
      </c>
    </row>
    <row r="49856" spans="1:7">
      <c r="A49856">
        <v>2164650</v>
      </c>
      <c r="B49856">
        <v>1117920</v>
      </c>
      <c r="C49856" t="s">
        <v>10</v>
      </c>
      <c r="D49856" t="s">
        <v>8</v>
      </c>
      <c r="E49856">
        <v>12</v>
      </c>
      <c r="F49856" s="1">
        <v>43895.875</v>
      </c>
      <c r="G49856" s="1">
        <v>44260.875</v>
      </c>
    </row>
    <row r="49857" spans="1:7">
      <c r="A49857">
        <v>2164651</v>
      </c>
      <c r="B49857">
        <v>1087829</v>
      </c>
      <c r="C49857" t="s">
        <v>10</v>
      </c>
      <c r="D49857" t="s">
        <v>9</v>
      </c>
      <c r="E49857">
        <v>12</v>
      </c>
      <c r="F49857" s="1">
        <v>43896.875</v>
      </c>
      <c r="G49857" s="1">
        <v>44261.875</v>
      </c>
    </row>
    <row r="49858" spans="1:7">
      <c r="A49858">
        <v>2164659</v>
      </c>
      <c r="B49858">
        <v>1076720</v>
      </c>
      <c r="C49858" t="s">
        <v>10</v>
      </c>
      <c r="D49858" t="s">
        <v>8</v>
      </c>
      <c r="E49858">
        <v>12</v>
      </c>
      <c r="F49858" s="1">
        <v>43900.875</v>
      </c>
      <c r="G49858" s="1">
        <v>44626.875</v>
      </c>
    </row>
    <row r="49859" spans="1:7">
      <c r="A49859">
        <v>2164662</v>
      </c>
      <c r="B49859">
        <v>1092003</v>
      </c>
      <c r="C49859" t="s">
        <v>10</v>
      </c>
      <c r="D49859" t="s">
        <v>8</v>
      </c>
      <c r="E49859">
        <v>12</v>
      </c>
      <c r="F49859" s="1">
        <v>43895.875</v>
      </c>
      <c r="G49859" s="1">
        <v>44260.875</v>
      </c>
    </row>
    <row r="49860" spans="1:7">
      <c r="A49860">
        <v>2164663</v>
      </c>
      <c r="B49860">
        <v>1118718</v>
      </c>
      <c r="C49860" t="s">
        <v>10</v>
      </c>
      <c r="D49860" t="s">
        <v>8</v>
      </c>
      <c r="E49860">
        <v>12</v>
      </c>
      <c r="F49860" s="1">
        <v>43900.875</v>
      </c>
      <c r="G49860" s="1">
        <v>44626.875</v>
      </c>
    </row>
    <row r="49861" spans="1:7">
      <c r="A49861">
        <v>2164665</v>
      </c>
      <c r="B49861">
        <v>1098983</v>
      </c>
      <c r="C49861" t="s">
        <v>10</v>
      </c>
      <c r="D49861" t="s">
        <v>9</v>
      </c>
      <c r="E49861">
        <v>12</v>
      </c>
      <c r="F49861" s="1">
        <v>43896.875</v>
      </c>
      <c r="G49861" s="1">
        <v>44261.875</v>
      </c>
    </row>
    <row r="49862" spans="1:7">
      <c r="A49862">
        <v>2967222</v>
      </c>
      <c r="B49862">
        <v>1086305</v>
      </c>
      <c r="C49862" t="s">
        <v>11</v>
      </c>
      <c r="D49862" t="s">
        <v>9</v>
      </c>
      <c r="E49862">
        <v>12</v>
      </c>
      <c r="F49862" s="1">
        <v>44674.875</v>
      </c>
      <c r="G49862" s="1">
        <v>45039.875</v>
      </c>
    </row>
    <row r="49863" spans="1:7">
      <c r="A49863">
        <v>2967249</v>
      </c>
      <c r="B49863">
        <v>1378249</v>
      </c>
      <c r="C49863" t="s">
        <v>12</v>
      </c>
      <c r="D49863" t="s">
        <v>8</v>
      </c>
      <c r="E49863">
        <v>12</v>
      </c>
      <c r="F49863" s="1">
        <v>44674.875</v>
      </c>
      <c r="G49863" s="1">
        <v>45039.875</v>
      </c>
    </row>
    <row r="49864" spans="1:7">
      <c r="A49864">
        <v>2967499</v>
      </c>
      <c r="B49864">
        <v>1094502</v>
      </c>
      <c r="C49864" t="s">
        <v>11</v>
      </c>
      <c r="D49864" t="s">
        <v>9</v>
      </c>
      <c r="E49864">
        <v>12</v>
      </c>
      <c r="F49864" s="1">
        <v>44674.875</v>
      </c>
      <c r="G49864" s="1">
        <v>45039.875</v>
      </c>
    </row>
    <row r="49865" spans="1:7">
      <c r="A49865">
        <v>2967535</v>
      </c>
      <c r="B49865">
        <v>1383724</v>
      </c>
      <c r="C49865" t="s">
        <v>7</v>
      </c>
      <c r="D49865" t="s">
        <v>9</v>
      </c>
      <c r="E49865">
        <v>12</v>
      </c>
      <c r="F49865" s="1">
        <v>44674.875</v>
      </c>
      <c r="G49865" s="1">
        <v>45039.875</v>
      </c>
    </row>
    <row r="49866" spans="1:7">
      <c r="A49866">
        <v>2967640</v>
      </c>
      <c r="B49866">
        <v>1122372</v>
      </c>
      <c r="C49866" t="s">
        <v>11</v>
      </c>
      <c r="D49866" t="s">
        <v>8</v>
      </c>
      <c r="E49866">
        <v>12</v>
      </c>
      <c r="F49866" s="1">
        <v>44674.875</v>
      </c>
      <c r="G49866" s="1">
        <v>45039.875</v>
      </c>
    </row>
    <row r="49867" spans="1:7">
      <c r="A49867">
        <v>2970307</v>
      </c>
      <c r="B49867">
        <v>1095490</v>
      </c>
      <c r="C49867" t="s">
        <v>11</v>
      </c>
      <c r="D49867" t="s">
        <v>8</v>
      </c>
      <c r="E49867">
        <v>12</v>
      </c>
      <c r="F49867" s="1">
        <v>44676.875</v>
      </c>
      <c r="G49867" s="1">
        <v>45041.875</v>
      </c>
    </row>
    <row r="49868" spans="1:7">
      <c r="A49868">
        <v>2970319</v>
      </c>
      <c r="B49868">
        <v>1116016</v>
      </c>
      <c r="C49868" t="s">
        <v>7</v>
      </c>
      <c r="D49868" t="s">
        <v>8</v>
      </c>
      <c r="E49868">
        <v>12</v>
      </c>
      <c r="F49868" s="1">
        <v>44676.875</v>
      </c>
      <c r="G49868" s="1">
        <v>45041.875</v>
      </c>
    </row>
    <row r="49869" spans="1:7">
      <c r="A49869">
        <v>2970402</v>
      </c>
      <c r="B49869">
        <v>1382172</v>
      </c>
      <c r="C49869" t="s">
        <v>11</v>
      </c>
      <c r="D49869" t="s">
        <v>8</v>
      </c>
      <c r="E49869">
        <v>12</v>
      </c>
      <c r="F49869" s="1">
        <v>44676.875</v>
      </c>
      <c r="G49869" s="1">
        <v>45041.875</v>
      </c>
    </row>
    <row r="49870" spans="1:7">
      <c r="A49870">
        <v>3277807</v>
      </c>
      <c r="B49870">
        <v>1660471</v>
      </c>
      <c r="C49870" t="s">
        <v>11</v>
      </c>
      <c r="D49870" t="s">
        <v>8</v>
      </c>
      <c r="E49870">
        <v>12</v>
      </c>
      <c r="F49870" s="1">
        <v>44791.875</v>
      </c>
      <c r="G49870" s="1">
        <v>45156.875</v>
      </c>
    </row>
    <row r="49871" spans="1:7">
      <c r="A49871">
        <v>3277815</v>
      </c>
      <c r="B49871">
        <v>1128562</v>
      </c>
      <c r="C49871" t="s">
        <v>11</v>
      </c>
      <c r="D49871" t="s">
        <v>9</v>
      </c>
      <c r="E49871">
        <v>12</v>
      </c>
      <c r="F49871" s="1">
        <v>44791.875</v>
      </c>
      <c r="G49871" s="1">
        <v>45156.875</v>
      </c>
    </row>
    <row r="49872" spans="1:7">
      <c r="A49872">
        <v>3277818</v>
      </c>
      <c r="B49872">
        <v>1136826</v>
      </c>
      <c r="C49872" t="s">
        <v>11</v>
      </c>
      <c r="D49872" t="s">
        <v>9</v>
      </c>
      <c r="E49872">
        <v>12</v>
      </c>
      <c r="F49872" s="1">
        <v>44791.875</v>
      </c>
      <c r="G49872" s="1">
        <v>45156.875</v>
      </c>
    </row>
    <row r="49873" spans="1:7">
      <c r="A49873">
        <v>3277824</v>
      </c>
      <c r="B49873">
        <v>1660460</v>
      </c>
      <c r="C49873" t="s">
        <v>11</v>
      </c>
      <c r="D49873" t="s">
        <v>8</v>
      </c>
      <c r="E49873">
        <v>12</v>
      </c>
      <c r="F49873" s="1">
        <v>44791.875</v>
      </c>
      <c r="G49873" s="1">
        <v>45156.875</v>
      </c>
    </row>
    <row r="49874" spans="1:7">
      <c r="A49874">
        <v>3277827</v>
      </c>
      <c r="B49874">
        <v>1095742</v>
      </c>
      <c r="C49874" t="s">
        <v>7</v>
      </c>
      <c r="D49874" t="s">
        <v>9</v>
      </c>
      <c r="E49874">
        <v>12</v>
      </c>
      <c r="F49874" s="1">
        <v>44791.875</v>
      </c>
      <c r="G49874" s="1">
        <v>45156.875</v>
      </c>
    </row>
    <row r="49875" spans="1:7">
      <c r="A49875">
        <v>3277841</v>
      </c>
      <c r="B49875">
        <v>1132789</v>
      </c>
      <c r="C49875" t="s">
        <v>7</v>
      </c>
      <c r="D49875" t="s">
        <v>9</v>
      </c>
      <c r="E49875">
        <v>6</v>
      </c>
      <c r="F49875" s="1">
        <v>44791.875</v>
      </c>
      <c r="G49875" s="1">
        <v>44975.875</v>
      </c>
    </row>
    <row r="49876" spans="1:7">
      <c r="A49876">
        <v>3277851</v>
      </c>
      <c r="B49876">
        <v>1278396</v>
      </c>
      <c r="C49876" t="s">
        <v>11</v>
      </c>
      <c r="D49876" t="s">
        <v>9</v>
      </c>
      <c r="E49876">
        <v>12</v>
      </c>
      <c r="F49876" s="1">
        <v>44791.875</v>
      </c>
      <c r="G49876" s="1">
        <v>45156.875</v>
      </c>
    </row>
    <row r="49877" spans="1:7">
      <c r="A49877">
        <v>3277863</v>
      </c>
      <c r="B49877">
        <v>1110088</v>
      </c>
      <c r="C49877" t="s">
        <v>7</v>
      </c>
      <c r="D49877" t="s">
        <v>9</v>
      </c>
      <c r="E49877">
        <v>12</v>
      </c>
      <c r="F49877" s="1">
        <v>44791.875</v>
      </c>
      <c r="G49877" s="1">
        <v>45156.875</v>
      </c>
    </row>
    <row r="49878" spans="1:7">
      <c r="A49878">
        <v>3277864</v>
      </c>
      <c r="B49878">
        <v>1117724</v>
      </c>
      <c r="C49878" t="s">
        <v>11</v>
      </c>
      <c r="D49878" t="s">
        <v>9</v>
      </c>
      <c r="E49878">
        <v>6</v>
      </c>
      <c r="F49878" s="1">
        <v>44791.875</v>
      </c>
      <c r="G49878" s="1">
        <v>44975.875</v>
      </c>
    </row>
    <row r="49879" spans="1:7">
      <c r="A49879">
        <v>3277865</v>
      </c>
      <c r="B49879">
        <v>1136296</v>
      </c>
      <c r="C49879" t="s">
        <v>7</v>
      </c>
      <c r="D49879" t="s">
        <v>9</v>
      </c>
      <c r="E49879">
        <v>12</v>
      </c>
      <c r="F49879" s="1">
        <v>44791.875</v>
      </c>
      <c r="G49879" s="1">
        <v>45156.875</v>
      </c>
    </row>
    <row r="49880" spans="1:7">
      <c r="A49880">
        <v>2961820</v>
      </c>
      <c r="B49880">
        <v>1135175</v>
      </c>
      <c r="C49880" t="s">
        <v>12</v>
      </c>
      <c r="D49880" t="s">
        <v>9</v>
      </c>
      <c r="E49880">
        <v>6</v>
      </c>
      <c r="F49880" s="1">
        <v>44670.875</v>
      </c>
      <c r="G49880" s="1">
        <v>44853.875</v>
      </c>
    </row>
    <row r="49881" spans="1:7">
      <c r="A49881">
        <v>2961833</v>
      </c>
      <c r="B49881">
        <v>1119628</v>
      </c>
      <c r="C49881" t="s">
        <v>12</v>
      </c>
      <c r="D49881" t="s">
        <v>9</v>
      </c>
      <c r="E49881">
        <v>12</v>
      </c>
      <c r="F49881" s="1">
        <v>44670.875</v>
      </c>
      <c r="G49881" s="1">
        <v>45035.875</v>
      </c>
    </row>
    <row r="49882" spans="1:7">
      <c r="A49882">
        <v>2961834</v>
      </c>
      <c r="B49882">
        <v>1140054</v>
      </c>
      <c r="C49882" t="s">
        <v>12</v>
      </c>
      <c r="D49882" t="s">
        <v>9</v>
      </c>
      <c r="E49882">
        <v>12</v>
      </c>
      <c r="F49882" s="1">
        <v>44670.875</v>
      </c>
      <c r="G49882" s="1">
        <v>45035.875</v>
      </c>
    </row>
    <row r="49883" spans="1:7">
      <c r="A49883">
        <v>2961841</v>
      </c>
      <c r="B49883">
        <v>1132738</v>
      </c>
      <c r="C49883" t="s">
        <v>7</v>
      </c>
      <c r="D49883" t="s">
        <v>9</v>
      </c>
      <c r="E49883">
        <v>6</v>
      </c>
      <c r="F49883" s="1">
        <v>44670.875</v>
      </c>
      <c r="G49883" s="1">
        <v>44853.875</v>
      </c>
    </row>
    <row r="49884" spans="1:7">
      <c r="A49884">
        <v>2961843</v>
      </c>
      <c r="B49884">
        <v>1107261</v>
      </c>
      <c r="C49884" t="s">
        <v>11</v>
      </c>
      <c r="D49884" t="s">
        <v>8</v>
      </c>
      <c r="E49884">
        <v>12</v>
      </c>
      <c r="F49884" s="1">
        <v>44670.875</v>
      </c>
      <c r="G49884" s="1">
        <v>45035.875</v>
      </c>
    </row>
    <row r="49885" spans="1:7">
      <c r="A49885">
        <v>2961859</v>
      </c>
      <c r="B49885">
        <v>1375524</v>
      </c>
      <c r="C49885" t="s">
        <v>12</v>
      </c>
      <c r="D49885" t="s">
        <v>9</v>
      </c>
      <c r="E49885">
        <v>12</v>
      </c>
      <c r="F49885" s="1">
        <v>44670.875</v>
      </c>
      <c r="G49885" s="1">
        <v>45035.875</v>
      </c>
    </row>
    <row r="49886" spans="1:7">
      <c r="A49886">
        <v>2961866</v>
      </c>
      <c r="B49886">
        <v>1406461</v>
      </c>
      <c r="C49886" t="s">
        <v>11</v>
      </c>
      <c r="D49886" t="s">
        <v>9</v>
      </c>
      <c r="E49886">
        <v>12</v>
      </c>
      <c r="F49886" s="1">
        <v>44670.875</v>
      </c>
      <c r="G49886" s="1">
        <v>45035.875</v>
      </c>
    </row>
    <row r="49887" spans="1:7">
      <c r="A49887">
        <v>2961876</v>
      </c>
      <c r="B49887">
        <v>1175795</v>
      </c>
      <c r="C49887" t="s">
        <v>11</v>
      </c>
      <c r="D49887" t="s">
        <v>9</v>
      </c>
      <c r="E49887">
        <v>6</v>
      </c>
      <c r="F49887" s="1">
        <v>44670.875</v>
      </c>
      <c r="G49887" s="1">
        <v>44853.875</v>
      </c>
    </row>
    <row r="49888" spans="1:7">
      <c r="A49888">
        <v>2961912</v>
      </c>
      <c r="B49888">
        <v>1099749</v>
      </c>
      <c r="C49888" t="s">
        <v>12</v>
      </c>
      <c r="D49888" t="s">
        <v>9</v>
      </c>
      <c r="E49888">
        <v>12</v>
      </c>
      <c r="F49888" s="1">
        <v>44670.875</v>
      </c>
      <c r="G49888" s="1">
        <v>45035.875</v>
      </c>
    </row>
    <row r="49889" spans="1:7">
      <c r="A49889">
        <v>2961919</v>
      </c>
      <c r="B49889">
        <v>1124988</v>
      </c>
      <c r="C49889" t="s">
        <v>11</v>
      </c>
      <c r="D49889" t="s">
        <v>9</v>
      </c>
      <c r="E49889">
        <v>12</v>
      </c>
      <c r="F49889" s="1">
        <v>44670.875</v>
      </c>
      <c r="G49889" s="1">
        <v>45035.875</v>
      </c>
    </row>
    <row r="49890" spans="1:7">
      <c r="A49890">
        <v>2961920</v>
      </c>
      <c r="B49890">
        <v>1072079</v>
      </c>
      <c r="C49890" t="s">
        <v>12</v>
      </c>
      <c r="D49890" t="s">
        <v>9</v>
      </c>
      <c r="E49890">
        <v>6</v>
      </c>
      <c r="F49890" s="1">
        <v>44670.875</v>
      </c>
      <c r="G49890" s="1">
        <v>44853.875</v>
      </c>
    </row>
    <row r="49891" spans="1:7">
      <c r="A49891">
        <v>2961936</v>
      </c>
      <c r="B49891">
        <v>1075834</v>
      </c>
      <c r="C49891" t="s">
        <v>11</v>
      </c>
      <c r="D49891" t="s">
        <v>9</v>
      </c>
      <c r="E49891">
        <v>12</v>
      </c>
      <c r="F49891" s="1">
        <v>44670.875</v>
      </c>
      <c r="G49891" s="1">
        <v>45035.875</v>
      </c>
    </row>
    <row r="49892" spans="1:7">
      <c r="A49892">
        <v>2961939</v>
      </c>
      <c r="B49892">
        <v>1078198</v>
      </c>
      <c r="C49892" t="s">
        <v>12</v>
      </c>
      <c r="D49892" t="s">
        <v>8</v>
      </c>
      <c r="E49892">
        <v>12</v>
      </c>
      <c r="F49892" s="1">
        <v>44670.875</v>
      </c>
      <c r="G49892" s="1">
        <v>45035.875</v>
      </c>
    </row>
    <row r="49893" spans="1:7">
      <c r="A49893">
        <v>2961944</v>
      </c>
      <c r="B49893">
        <v>1375451</v>
      </c>
      <c r="C49893" t="s">
        <v>7</v>
      </c>
      <c r="D49893" t="s">
        <v>9</v>
      </c>
      <c r="E49893">
        <v>12</v>
      </c>
      <c r="F49893" s="1">
        <v>44670.875</v>
      </c>
      <c r="G49893" s="1">
        <v>45035.875</v>
      </c>
    </row>
    <row r="49894" spans="1:7">
      <c r="A49894">
        <v>2463500</v>
      </c>
      <c r="B49894">
        <v>1099529</v>
      </c>
      <c r="C49894" t="s">
        <v>12</v>
      </c>
      <c r="D49894" t="s">
        <v>9</v>
      </c>
      <c r="E49894">
        <v>12</v>
      </c>
      <c r="F49894" s="1">
        <v>44431.875</v>
      </c>
      <c r="G49894" s="1">
        <v>44827.875</v>
      </c>
    </row>
    <row r="49895" spans="1:7">
      <c r="A49895">
        <v>2962992</v>
      </c>
      <c r="B49895">
        <v>1069929</v>
      </c>
      <c r="C49895" t="s">
        <v>7</v>
      </c>
      <c r="D49895" t="s">
        <v>8</v>
      </c>
      <c r="E49895">
        <v>6</v>
      </c>
      <c r="F49895" s="1">
        <v>44671.875</v>
      </c>
      <c r="G49895" s="1">
        <v>44854.875</v>
      </c>
    </row>
    <row r="49896" spans="1:7">
      <c r="A49896">
        <v>2963023</v>
      </c>
      <c r="B49896">
        <v>1094563</v>
      </c>
      <c r="C49896" t="s">
        <v>7</v>
      </c>
      <c r="D49896" t="s">
        <v>9</v>
      </c>
      <c r="E49896">
        <v>12</v>
      </c>
      <c r="F49896" s="1">
        <v>44671.875</v>
      </c>
      <c r="G49896" s="1">
        <v>45036.875</v>
      </c>
    </row>
    <row r="49897" spans="1:7">
      <c r="A49897">
        <v>2963066</v>
      </c>
      <c r="B49897">
        <v>1115279</v>
      </c>
      <c r="C49897" t="s">
        <v>12</v>
      </c>
      <c r="D49897" t="s">
        <v>8</v>
      </c>
      <c r="E49897">
        <v>12</v>
      </c>
      <c r="F49897" s="1">
        <v>44671.875</v>
      </c>
      <c r="G49897" s="1">
        <v>45036.875</v>
      </c>
    </row>
    <row r="49898" spans="1:7">
      <c r="A49898">
        <v>2963091</v>
      </c>
      <c r="B49898">
        <v>1108020</v>
      </c>
      <c r="C49898" t="s">
        <v>11</v>
      </c>
      <c r="D49898" t="s">
        <v>8</v>
      </c>
      <c r="E49898">
        <v>12</v>
      </c>
      <c r="F49898" s="1">
        <v>44671.875</v>
      </c>
      <c r="G49898" s="1">
        <v>45036.875</v>
      </c>
    </row>
    <row r="49899" spans="1:7">
      <c r="A49899">
        <v>2963100</v>
      </c>
      <c r="B49899">
        <v>1130010</v>
      </c>
      <c r="C49899" t="s">
        <v>11</v>
      </c>
      <c r="D49899" t="s">
        <v>9</v>
      </c>
      <c r="E49899">
        <v>12</v>
      </c>
      <c r="F49899" s="1">
        <v>44671.875</v>
      </c>
      <c r="G49899" s="1">
        <v>45036.875</v>
      </c>
    </row>
    <row r="49900" spans="1:7">
      <c r="A49900">
        <v>2963118</v>
      </c>
      <c r="B49900">
        <v>1087372</v>
      </c>
      <c r="C49900" t="s">
        <v>12</v>
      </c>
      <c r="D49900" t="s">
        <v>8</v>
      </c>
      <c r="E49900">
        <v>12</v>
      </c>
      <c r="F49900" s="1">
        <v>44671.875</v>
      </c>
      <c r="G49900" s="1">
        <v>45036.875</v>
      </c>
    </row>
    <row r="49901" spans="1:7">
      <c r="A49901">
        <v>2963127</v>
      </c>
      <c r="B49901">
        <v>1376170</v>
      </c>
      <c r="C49901" t="s">
        <v>11</v>
      </c>
      <c r="D49901" t="s">
        <v>9</v>
      </c>
      <c r="E49901">
        <v>12</v>
      </c>
      <c r="F49901" s="1">
        <v>44671.875</v>
      </c>
      <c r="G49901" s="1">
        <v>45036.875</v>
      </c>
    </row>
    <row r="49902" spans="1:7">
      <c r="A49902">
        <v>2963129</v>
      </c>
      <c r="B49902">
        <v>1376261</v>
      </c>
      <c r="C49902" t="s">
        <v>11</v>
      </c>
      <c r="D49902" t="s">
        <v>9</v>
      </c>
      <c r="E49902">
        <v>12</v>
      </c>
      <c r="F49902" s="1">
        <v>44671.875</v>
      </c>
      <c r="G49902" s="1">
        <v>45036.875</v>
      </c>
    </row>
    <row r="49903" spans="1:7">
      <c r="A49903">
        <v>2963131</v>
      </c>
      <c r="B49903">
        <v>1376252</v>
      </c>
      <c r="C49903" t="s">
        <v>7</v>
      </c>
      <c r="D49903" t="s">
        <v>9</v>
      </c>
      <c r="E49903">
        <v>12</v>
      </c>
      <c r="F49903" s="1">
        <v>44671.875</v>
      </c>
      <c r="G49903" s="1">
        <v>45036.875</v>
      </c>
    </row>
    <row r="49904" spans="1:7">
      <c r="A49904">
        <v>2963141</v>
      </c>
      <c r="B49904">
        <v>1098484</v>
      </c>
      <c r="C49904" t="s">
        <v>11</v>
      </c>
      <c r="D49904" t="s">
        <v>8</v>
      </c>
      <c r="E49904">
        <v>12</v>
      </c>
      <c r="F49904" s="1">
        <v>44672.875</v>
      </c>
      <c r="G49904" s="1">
        <v>45037.875</v>
      </c>
    </row>
    <row r="49905" spans="1:7">
      <c r="A49905">
        <v>2963166</v>
      </c>
      <c r="B49905">
        <v>1134789</v>
      </c>
      <c r="C49905" t="s">
        <v>11</v>
      </c>
      <c r="D49905" t="s">
        <v>9</v>
      </c>
      <c r="E49905">
        <v>12</v>
      </c>
      <c r="F49905" s="1">
        <v>44671.875</v>
      </c>
      <c r="G49905" s="1">
        <v>45066.875</v>
      </c>
    </row>
    <row r="49906" spans="1:7">
      <c r="A49906">
        <v>2963213</v>
      </c>
      <c r="B49906">
        <v>1104668</v>
      </c>
      <c r="C49906" t="s">
        <v>11</v>
      </c>
      <c r="D49906" t="s">
        <v>9</v>
      </c>
      <c r="E49906">
        <v>12</v>
      </c>
      <c r="F49906" s="1">
        <v>44671.875</v>
      </c>
      <c r="G49906" s="1">
        <v>45036.875</v>
      </c>
    </row>
    <row r="49907" spans="1:7">
      <c r="A49907">
        <v>2963216</v>
      </c>
      <c r="B49907">
        <v>1108272</v>
      </c>
      <c r="C49907" t="s">
        <v>7</v>
      </c>
      <c r="D49907" t="s">
        <v>8</v>
      </c>
      <c r="E49907">
        <v>12</v>
      </c>
      <c r="F49907" s="1">
        <v>44671.875</v>
      </c>
      <c r="G49907" s="1">
        <v>45036.875</v>
      </c>
    </row>
    <row r="49908" spans="1:7">
      <c r="A49908">
        <v>2963226</v>
      </c>
      <c r="B49908">
        <v>1602997</v>
      </c>
      <c r="C49908" t="s">
        <v>11</v>
      </c>
      <c r="D49908" t="s">
        <v>8</v>
      </c>
      <c r="E49908">
        <v>12</v>
      </c>
      <c r="F49908" s="1">
        <v>44671.875</v>
      </c>
      <c r="G49908" s="1">
        <v>45036.875</v>
      </c>
    </row>
    <row r="49909" spans="1:7">
      <c r="A49909">
        <v>2963230</v>
      </c>
      <c r="B49909">
        <v>1376042</v>
      </c>
      <c r="C49909" t="s">
        <v>7</v>
      </c>
      <c r="D49909" t="s">
        <v>9</v>
      </c>
      <c r="E49909">
        <v>12</v>
      </c>
      <c r="F49909" s="1">
        <v>44671.875</v>
      </c>
      <c r="G49909" s="1">
        <v>45036.875</v>
      </c>
    </row>
    <row r="49910" spans="1:7">
      <c r="A49910">
        <v>2963232</v>
      </c>
      <c r="B49910">
        <v>1176289</v>
      </c>
      <c r="C49910" t="s">
        <v>12</v>
      </c>
      <c r="D49910" t="s">
        <v>9</v>
      </c>
      <c r="E49910">
        <v>6</v>
      </c>
      <c r="F49910" s="1">
        <v>44671.875</v>
      </c>
      <c r="G49910" s="1">
        <v>44854.875</v>
      </c>
    </row>
    <row r="49911" spans="1:7">
      <c r="A49911">
        <v>2963235</v>
      </c>
      <c r="B49911">
        <v>1067249</v>
      </c>
      <c r="C49911" t="s">
        <v>12</v>
      </c>
      <c r="D49911" t="s">
        <v>9</v>
      </c>
      <c r="E49911">
        <v>12</v>
      </c>
      <c r="F49911" s="1">
        <v>44671.875</v>
      </c>
      <c r="G49911" s="1">
        <v>45036.875</v>
      </c>
    </row>
    <row r="49912" spans="1:7">
      <c r="A49912">
        <v>2963244</v>
      </c>
      <c r="B49912">
        <v>1376068</v>
      </c>
      <c r="C49912" t="s">
        <v>7</v>
      </c>
      <c r="D49912" t="s">
        <v>9</v>
      </c>
      <c r="E49912">
        <v>12</v>
      </c>
      <c r="F49912" s="1">
        <v>44671.875</v>
      </c>
      <c r="G49912" s="1">
        <v>45036.875</v>
      </c>
    </row>
    <row r="49913" spans="1:7">
      <c r="A49913">
        <v>2963252</v>
      </c>
      <c r="B49913">
        <v>1115365</v>
      </c>
      <c r="C49913" t="s">
        <v>12</v>
      </c>
      <c r="D49913" t="s">
        <v>9</v>
      </c>
      <c r="E49913">
        <v>12</v>
      </c>
      <c r="F49913" s="1">
        <v>44671.875</v>
      </c>
      <c r="G49913" s="1">
        <v>45036.875</v>
      </c>
    </row>
    <row r="49914" spans="1:7">
      <c r="A49914">
        <v>2963268</v>
      </c>
      <c r="B49914">
        <v>1278233</v>
      </c>
      <c r="C49914" t="s">
        <v>11</v>
      </c>
      <c r="D49914" t="s">
        <v>9</v>
      </c>
      <c r="E49914">
        <v>12</v>
      </c>
      <c r="F49914" s="1">
        <v>44671.875</v>
      </c>
      <c r="G49914" s="1">
        <v>45036.875</v>
      </c>
    </row>
    <row r="49915" spans="1:7">
      <c r="A49915">
        <v>2963308</v>
      </c>
      <c r="B49915">
        <v>1128037</v>
      </c>
      <c r="C49915" t="s">
        <v>11</v>
      </c>
      <c r="D49915" t="s">
        <v>9</v>
      </c>
      <c r="E49915">
        <v>12</v>
      </c>
      <c r="F49915" s="1">
        <v>44671.875</v>
      </c>
      <c r="G49915" s="1">
        <v>45036.875</v>
      </c>
    </row>
    <row r="49916" spans="1:7">
      <c r="A49916">
        <v>2963319</v>
      </c>
      <c r="B49916">
        <v>1376181</v>
      </c>
      <c r="C49916" t="s">
        <v>11</v>
      </c>
      <c r="D49916" t="s">
        <v>9</v>
      </c>
      <c r="E49916">
        <v>12</v>
      </c>
      <c r="F49916" s="1">
        <v>44671.875</v>
      </c>
      <c r="G49916" s="1">
        <v>45036.875</v>
      </c>
    </row>
    <row r="49917" spans="1:7">
      <c r="A49917">
        <v>2963349</v>
      </c>
      <c r="B49917">
        <v>1105028</v>
      </c>
      <c r="C49917" t="s">
        <v>11</v>
      </c>
      <c r="D49917" t="s">
        <v>8</v>
      </c>
      <c r="E49917">
        <v>12</v>
      </c>
      <c r="F49917" s="1">
        <v>44672.875</v>
      </c>
      <c r="G49917" s="1">
        <v>45037.875</v>
      </c>
    </row>
    <row r="49918" spans="1:7">
      <c r="A49918">
        <v>2963351</v>
      </c>
      <c r="B49918">
        <v>1071574</v>
      </c>
      <c r="C49918" t="s">
        <v>7</v>
      </c>
      <c r="D49918" t="s">
        <v>9</v>
      </c>
      <c r="E49918">
        <v>12</v>
      </c>
      <c r="F49918" s="1">
        <v>44671.875</v>
      </c>
      <c r="G49918" s="1">
        <v>45036.875</v>
      </c>
    </row>
    <row r="49919" spans="1:7">
      <c r="A49919">
        <v>2963367</v>
      </c>
      <c r="B49919">
        <v>1376112</v>
      </c>
      <c r="C49919" t="s">
        <v>7</v>
      </c>
      <c r="D49919" t="s">
        <v>9</v>
      </c>
      <c r="E49919">
        <v>12</v>
      </c>
      <c r="F49919" s="1">
        <v>44671.875</v>
      </c>
      <c r="G49919" s="1">
        <v>45036.875</v>
      </c>
    </row>
    <row r="49920" spans="1:7">
      <c r="A49920">
        <v>2963391</v>
      </c>
      <c r="B49920">
        <v>1137591</v>
      </c>
      <c r="C49920" t="s">
        <v>11</v>
      </c>
      <c r="D49920" t="s">
        <v>9</v>
      </c>
      <c r="E49920">
        <v>12</v>
      </c>
      <c r="F49920" s="1">
        <v>44671.875</v>
      </c>
      <c r="G49920" s="1">
        <v>45036.875</v>
      </c>
    </row>
    <row r="49921" spans="1:7">
      <c r="A49921">
        <v>2963397</v>
      </c>
      <c r="B49921">
        <v>1128055</v>
      </c>
      <c r="C49921" t="s">
        <v>11</v>
      </c>
      <c r="D49921" t="s">
        <v>9</v>
      </c>
      <c r="E49921">
        <v>12</v>
      </c>
      <c r="F49921" s="1">
        <v>44671.875</v>
      </c>
      <c r="G49921" s="1">
        <v>45036.875</v>
      </c>
    </row>
    <row r="49922" spans="1:7">
      <c r="A49922">
        <v>2963416</v>
      </c>
      <c r="B49922">
        <v>1130728</v>
      </c>
      <c r="C49922" t="s">
        <v>11</v>
      </c>
      <c r="D49922" t="s">
        <v>9</v>
      </c>
      <c r="E49922">
        <v>12</v>
      </c>
      <c r="F49922" s="1">
        <v>44671.875</v>
      </c>
      <c r="G49922" s="1">
        <v>45036.875</v>
      </c>
    </row>
    <row r="49923" spans="1:7">
      <c r="A49923">
        <v>2963420</v>
      </c>
      <c r="B49923">
        <v>1130162</v>
      </c>
      <c r="C49923" t="s">
        <v>11</v>
      </c>
      <c r="D49923" t="s">
        <v>9</v>
      </c>
      <c r="E49923">
        <v>12</v>
      </c>
      <c r="F49923" s="1">
        <v>44671.875</v>
      </c>
      <c r="G49923" s="1">
        <v>45036.875</v>
      </c>
    </row>
    <row r="49924" spans="1:7">
      <c r="A49924">
        <v>2963423</v>
      </c>
      <c r="B49924">
        <v>1376076</v>
      </c>
      <c r="C49924" t="s">
        <v>7</v>
      </c>
      <c r="D49924" t="s">
        <v>8</v>
      </c>
      <c r="E49924">
        <v>12</v>
      </c>
      <c r="F49924" s="1">
        <v>44671.875</v>
      </c>
      <c r="G49924" s="1">
        <v>45036.875</v>
      </c>
    </row>
    <row r="49925" spans="1:7">
      <c r="A49925">
        <v>2963429</v>
      </c>
      <c r="B49925">
        <v>1095516</v>
      </c>
      <c r="C49925" t="s">
        <v>11</v>
      </c>
      <c r="D49925" t="s">
        <v>9</v>
      </c>
      <c r="E49925">
        <v>12</v>
      </c>
      <c r="F49925" s="1">
        <v>44671.875</v>
      </c>
      <c r="G49925" s="1">
        <v>45036.875</v>
      </c>
    </row>
    <row r="49926" spans="1:7">
      <c r="A49926">
        <v>2963458</v>
      </c>
      <c r="B49926">
        <v>1089065</v>
      </c>
      <c r="C49926" t="s">
        <v>7</v>
      </c>
      <c r="D49926" t="s">
        <v>9</v>
      </c>
      <c r="E49926">
        <v>6</v>
      </c>
      <c r="F49926" s="1">
        <v>44671.875</v>
      </c>
      <c r="G49926" s="1">
        <v>44854.875</v>
      </c>
    </row>
    <row r="49927" spans="1:7">
      <c r="A49927">
        <v>2963482</v>
      </c>
      <c r="B49927">
        <v>1092003</v>
      </c>
      <c r="C49927" t="s">
        <v>7</v>
      </c>
      <c r="D49927" t="s">
        <v>8</v>
      </c>
      <c r="E49927">
        <v>12</v>
      </c>
      <c r="F49927" s="1">
        <v>44671.875</v>
      </c>
      <c r="G49927" s="1">
        <v>45036.875</v>
      </c>
    </row>
    <row r="49928" spans="1:7">
      <c r="A49928">
        <v>2963511</v>
      </c>
      <c r="B49928">
        <v>1137693</v>
      </c>
      <c r="C49928" t="s">
        <v>11</v>
      </c>
      <c r="D49928" t="s">
        <v>9</v>
      </c>
      <c r="E49928">
        <v>12</v>
      </c>
      <c r="F49928" s="1">
        <v>44671.875</v>
      </c>
      <c r="G49928" s="1">
        <v>45036.875</v>
      </c>
    </row>
    <row r="49929" spans="1:7">
      <c r="A49929">
        <v>2963512</v>
      </c>
      <c r="B49929">
        <v>1086260</v>
      </c>
      <c r="C49929" t="s">
        <v>12</v>
      </c>
      <c r="D49929" t="s">
        <v>8</v>
      </c>
      <c r="E49929">
        <v>12</v>
      </c>
      <c r="F49929" s="1">
        <v>44671.875</v>
      </c>
      <c r="G49929" s="1">
        <v>45036.875</v>
      </c>
    </row>
    <row r="49930" spans="1:7">
      <c r="A49930">
        <v>2963516</v>
      </c>
      <c r="B49930">
        <v>1376146</v>
      </c>
      <c r="C49930" t="s">
        <v>7</v>
      </c>
      <c r="D49930" t="s">
        <v>9</v>
      </c>
      <c r="E49930">
        <v>12</v>
      </c>
      <c r="F49930" s="1">
        <v>44671.875</v>
      </c>
      <c r="G49930" s="1">
        <v>45036.875</v>
      </c>
    </row>
    <row r="49931" spans="1:7">
      <c r="A49931">
        <v>2963519</v>
      </c>
      <c r="B49931">
        <v>1073397</v>
      </c>
      <c r="C49931" t="s">
        <v>7</v>
      </c>
      <c r="D49931" t="s">
        <v>9</v>
      </c>
      <c r="E49931">
        <v>12</v>
      </c>
      <c r="F49931" s="1">
        <v>44671.875</v>
      </c>
      <c r="G49931" s="1">
        <v>45036.875</v>
      </c>
    </row>
    <row r="49932" spans="1:7">
      <c r="A49932">
        <v>2963522</v>
      </c>
      <c r="B49932">
        <v>1132234</v>
      </c>
      <c r="C49932" t="s">
        <v>11</v>
      </c>
      <c r="D49932" t="s">
        <v>9</v>
      </c>
      <c r="E49932">
        <v>12</v>
      </c>
      <c r="F49932" s="1">
        <v>44671.875</v>
      </c>
      <c r="G49932" s="1">
        <v>45036.875</v>
      </c>
    </row>
    <row r="49933" spans="1:7">
      <c r="A49933">
        <v>2963524</v>
      </c>
      <c r="B49933">
        <v>1136951</v>
      </c>
      <c r="C49933" t="s">
        <v>11</v>
      </c>
      <c r="D49933" t="s">
        <v>9</v>
      </c>
      <c r="E49933">
        <v>12</v>
      </c>
      <c r="F49933" s="1">
        <v>44671.875</v>
      </c>
      <c r="G49933" s="1">
        <v>45036.875</v>
      </c>
    </row>
    <row r="49934" spans="1:7">
      <c r="A49934">
        <v>2963525</v>
      </c>
      <c r="B49934">
        <v>1376983</v>
      </c>
      <c r="C49934" t="s">
        <v>12</v>
      </c>
      <c r="D49934" t="s">
        <v>8</v>
      </c>
      <c r="E49934">
        <v>12</v>
      </c>
      <c r="F49934" s="1">
        <v>44671.875</v>
      </c>
      <c r="G49934" s="1">
        <v>45036.875</v>
      </c>
    </row>
    <row r="49935" spans="1:7">
      <c r="A49935">
        <v>2963538</v>
      </c>
      <c r="B49935">
        <v>1112053</v>
      </c>
      <c r="C49935" t="s">
        <v>11</v>
      </c>
      <c r="D49935" t="s">
        <v>8</v>
      </c>
      <c r="E49935">
        <v>12</v>
      </c>
      <c r="F49935" s="1">
        <v>44671.875</v>
      </c>
      <c r="G49935" s="1">
        <v>45036.875</v>
      </c>
    </row>
    <row r="49936" spans="1:7">
      <c r="A49936">
        <v>2963543</v>
      </c>
      <c r="B49936">
        <v>1080703</v>
      </c>
      <c r="C49936" t="s">
        <v>12</v>
      </c>
      <c r="D49936" t="s">
        <v>9</v>
      </c>
      <c r="E49936">
        <v>12</v>
      </c>
      <c r="F49936" s="1">
        <v>44671.875</v>
      </c>
      <c r="G49936" s="1">
        <v>45036.875</v>
      </c>
    </row>
    <row r="49937" spans="1:7">
      <c r="A49937">
        <v>2963547</v>
      </c>
      <c r="B49937">
        <v>1109703</v>
      </c>
      <c r="C49937" t="s">
        <v>12</v>
      </c>
      <c r="D49937" t="s">
        <v>9</v>
      </c>
      <c r="E49937">
        <v>12</v>
      </c>
      <c r="F49937" s="1">
        <v>44671.875</v>
      </c>
      <c r="G49937" s="1">
        <v>45036.875</v>
      </c>
    </row>
    <row r="49938" spans="1:7">
      <c r="A49938">
        <v>2963548</v>
      </c>
      <c r="B49938">
        <v>1096409</v>
      </c>
      <c r="C49938" t="s">
        <v>11</v>
      </c>
      <c r="D49938" t="s">
        <v>8</v>
      </c>
      <c r="E49938">
        <v>12</v>
      </c>
      <c r="F49938" s="1">
        <v>44671.875</v>
      </c>
      <c r="G49938" s="1">
        <v>45036.875</v>
      </c>
    </row>
    <row r="49939" spans="1:7">
      <c r="A49939">
        <v>2963571</v>
      </c>
      <c r="B49939">
        <v>1376124</v>
      </c>
      <c r="C49939" t="s">
        <v>7</v>
      </c>
      <c r="D49939" t="s">
        <v>9</v>
      </c>
      <c r="E49939">
        <v>12</v>
      </c>
      <c r="F49939" s="1">
        <v>44671.875</v>
      </c>
      <c r="G49939" s="1">
        <v>45036.875</v>
      </c>
    </row>
    <row r="49940" spans="1:7">
      <c r="A49940">
        <v>2963584</v>
      </c>
      <c r="B49940">
        <v>1091429</v>
      </c>
      <c r="C49940" t="s">
        <v>7</v>
      </c>
      <c r="D49940" t="s">
        <v>9</v>
      </c>
      <c r="E49940">
        <v>6</v>
      </c>
      <c r="F49940" s="1">
        <v>44671.875</v>
      </c>
      <c r="G49940" s="1">
        <v>44854.875</v>
      </c>
    </row>
    <row r="49941" spans="1:7">
      <c r="A49941">
        <v>2963600</v>
      </c>
      <c r="B49941">
        <v>1128530</v>
      </c>
      <c r="C49941" t="s">
        <v>11</v>
      </c>
      <c r="D49941" t="s">
        <v>9</v>
      </c>
      <c r="E49941">
        <v>6</v>
      </c>
      <c r="F49941" s="1">
        <v>44671.875</v>
      </c>
      <c r="G49941" s="1">
        <v>44854.875</v>
      </c>
    </row>
    <row r="49942" spans="1:7">
      <c r="A49942">
        <v>2963602</v>
      </c>
      <c r="B49942">
        <v>1376044</v>
      </c>
      <c r="C49942" t="s">
        <v>12</v>
      </c>
      <c r="D49942" t="s">
        <v>9</v>
      </c>
      <c r="E49942">
        <v>12</v>
      </c>
      <c r="F49942" s="1">
        <v>44671.875</v>
      </c>
      <c r="G49942" s="1">
        <v>45036.875</v>
      </c>
    </row>
    <row r="49943" spans="1:7">
      <c r="A49943">
        <v>2963615</v>
      </c>
      <c r="B49943">
        <v>1086514</v>
      </c>
      <c r="C49943" t="s">
        <v>11</v>
      </c>
      <c r="D49943" t="s">
        <v>9</v>
      </c>
      <c r="E49943">
        <v>12</v>
      </c>
      <c r="F49943" s="1">
        <v>44671.875</v>
      </c>
      <c r="G49943" s="1">
        <v>45036.875</v>
      </c>
    </row>
    <row r="49944" spans="1:7">
      <c r="A49944">
        <v>2460284</v>
      </c>
      <c r="B49944">
        <v>1129286</v>
      </c>
      <c r="C49944" t="s">
        <v>11</v>
      </c>
      <c r="D49944" t="s">
        <v>9</v>
      </c>
      <c r="E49944">
        <v>12</v>
      </c>
      <c r="F49944" s="1">
        <v>44428.875</v>
      </c>
      <c r="G49944" s="1">
        <v>44824.875</v>
      </c>
    </row>
    <row r="49945" spans="1:7">
      <c r="A49945">
        <v>21975793</v>
      </c>
      <c r="B49945">
        <v>1108448</v>
      </c>
      <c r="C49945" t="s">
        <v>11</v>
      </c>
      <c r="D49945" t="s">
        <v>9</v>
      </c>
      <c r="E49945">
        <v>12</v>
      </c>
      <c r="F49945" s="1">
        <v>45005.875</v>
      </c>
      <c r="G49945" s="1">
        <v>45371.875</v>
      </c>
    </row>
    <row r="49946" spans="1:7">
      <c r="A49946">
        <v>21975798</v>
      </c>
      <c r="B49946">
        <v>1076425</v>
      </c>
      <c r="C49946" t="s">
        <v>11</v>
      </c>
      <c r="D49946" t="s">
        <v>9</v>
      </c>
      <c r="E49946">
        <v>12</v>
      </c>
      <c r="F49946" s="1">
        <v>45005.875</v>
      </c>
      <c r="G49946" s="1">
        <v>45371.875</v>
      </c>
    </row>
    <row r="49947" spans="1:7">
      <c r="A49947">
        <v>21975805</v>
      </c>
      <c r="B49947">
        <v>1133404</v>
      </c>
      <c r="C49947" t="s">
        <v>11</v>
      </c>
      <c r="D49947" t="s">
        <v>9</v>
      </c>
      <c r="E49947">
        <v>12</v>
      </c>
      <c r="F49947" s="1">
        <v>45005.875</v>
      </c>
      <c r="G49947" s="1">
        <v>45371.875</v>
      </c>
    </row>
    <row r="49948" spans="1:7">
      <c r="A49948">
        <v>22068024</v>
      </c>
      <c r="B49948">
        <v>1138068</v>
      </c>
      <c r="C49948" t="s">
        <v>11</v>
      </c>
      <c r="D49948" t="s">
        <v>9</v>
      </c>
      <c r="E49948">
        <v>12</v>
      </c>
      <c r="F49948" s="1">
        <v>45006.875</v>
      </c>
      <c r="G49948" s="1">
        <v>45372.875</v>
      </c>
    </row>
    <row r="49949" spans="1:7">
      <c r="A49949">
        <v>22068027</v>
      </c>
      <c r="B49949">
        <v>1130785</v>
      </c>
      <c r="C49949" t="s">
        <v>11</v>
      </c>
      <c r="D49949" t="s">
        <v>9</v>
      </c>
      <c r="E49949">
        <v>12</v>
      </c>
      <c r="F49949" s="1">
        <v>45006.875</v>
      </c>
      <c r="G49949" s="1">
        <v>45372.875</v>
      </c>
    </row>
    <row r="49950" spans="1:7">
      <c r="A49950">
        <v>22068029</v>
      </c>
      <c r="B49950">
        <v>1137574</v>
      </c>
      <c r="C49950" t="s">
        <v>11</v>
      </c>
      <c r="D49950" t="s">
        <v>9</v>
      </c>
      <c r="E49950">
        <v>12</v>
      </c>
      <c r="F49950" s="1">
        <v>45006.875</v>
      </c>
      <c r="G49950" s="1">
        <v>45372.875</v>
      </c>
    </row>
    <row r="49951" spans="1:7">
      <c r="A49951">
        <v>22068048</v>
      </c>
      <c r="B49951">
        <v>1132467</v>
      </c>
      <c r="C49951" t="s">
        <v>11</v>
      </c>
      <c r="D49951" t="s">
        <v>9</v>
      </c>
      <c r="E49951">
        <v>12</v>
      </c>
      <c r="F49951" s="1">
        <v>45006.875</v>
      </c>
      <c r="G49951" s="1">
        <v>45372.875</v>
      </c>
    </row>
    <row r="49952" spans="1:7">
      <c r="A49952">
        <v>17116970</v>
      </c>
      <c r="B49952">
        <v>1087757</v>
      </c>
      <c r="C49952" t="s">
        <v>11</v>
      </c>
      <c r="D49952" t="s">
        <v>8</v>
      </c>
      <c r="E49952">
        <v>12</v>
      </c>
      <c r="F49952" s="1">
        <v>44978.875</v>
      </c>
      <c r="G49952" s="1">
        <v>45343.875</v>
      </c>
    </row>
    <row r="49953" spans="1:7">
      <c r="A49953">
        <v>3410372</v>
      </c>
      <c r="B49953">
        <v>1135194</v>
      </c>
      <c r="C49953" t="s">
        <v>7</v>
      </c>
      <c r="D49953" t="s">
        <v>8</v>
      </c>
      <c r="E49953">
        <v>12</v>
      </c>
      <c r="F49953" s="1">
        <v>44886.875</v>
      </c>
      <c r="G49953" s="1">
        <v>45251.875</v>
      </c>
    </row>
    <row r="49954" spans="1:7">
      <c r="A49954">
        <v>2964945</v>
      </c>
      <c r="B49954">
        <v>1376819</v>
      </c>
      <c r="C49954" t="s">
        <v>11</v>
      </c>
      <c r="D49954" t="s">
        <v>9</v>
      </c>
      <c r="E49954">
        <v>12</v>
      </c>
      <c r="F49954" s="1">
        <v>44672.875</v>
      </c>
      <c r="G49954" s="1">
        <v>45037.875</v>
      </c>
    </row>
    <row r="49955" spans="1:7">
      <c r="A49955">
        <v>2964968</v>
      </c>
      <c r="B49955">
        <v>1376827</v>
      </c>
      <c r="C49955" t="s">
        <v>11</v>
      </c>
      <c r="D49955" t="s">
        <v>9</v>
      </c>
      <c r="E49955">
        <v>12</v>
      </c>
      <c r="F49955" s="1">
        <v>44672.875</v>
      </c>
      <c r="G49955" s="1">
        <v>45037.875</v>
      </c>
    </row>
    <row r="49956" spans="1:7">
      <c r="A49956">
        <v>2965000</v>
      </c>
      <c r="B49956">
        <v>1096642</v>
      </c>
      <c r="C49956" t="s">
        <v>11</v>
      </c>
      <c r="D49956" t="s">
        <v>9</v>
      </c>
      <c r="E49956">
        <v>12</v>
      </c>
      <c r="F49956" s="1">
        <v>44672.875</v>
      </c>
      <c r="G49956" s="1">
        <v>45037.875</v>
      </c>
    </row>
    <row r="49957" spans="1:7">
      <c r="A49957">
        <v>2965007</v>
      </c>
      <c r="B49957">
        <v>1376862</v>
      </c>
      <c r="C49957" t="s">
        <v>11</v>
      </c>
      <c r="D49957" t="s">
        <v>9</v>
      </c>
      <c r="E49957">
        <v>12</v>
      </c>
      <c r="F49957" s="1">
        <v>44672.875</v>
      </c>
      <c r="G49957" s="1">
        <v>45037.875</v>
      </c>
    </row>
    <row r="49958" spans="1:7">
      <c r="A49958">
        <v>2965015</v>
      </c>
      <c r="B49958">
        <v>1077238</v>
      </c>
      <c r="C49958" t="s">
        <v>11</v>
      </c>
      <c r="D49958" t="s">
        <v>9</v>
      </c>
      <c r="E49958">
        <v>12</v>
      </c>
      <c r="F49958" s="1">
        <v>44672.875</v>
      </c>
      <c r="G49958" s="1">
        <v>45037.875</v>
      </c>
    </row>
    <row r="49959" spans="1:7">
      <c r="A49959">
        <v>2965021</v>
      </c>
      <c r="B49959">
        <v>1088169</v>
      </c>
      <c r="C49959" t="s">
        <v>12</v>
      </c>
      <c r="D49959" t="s">
        <v>9</v>
      </c>
      <c r="E49959">
        <v>12</v>
      </c>
      <c r="F49959" s="1">
        <v>44672.875</v>
      </c>
      <c r="G49959" s="1">
        <v>45037.875</v>
      </c>
    </row>
    <row r="49960" spans="1:7">
      <c r="A49960">
        <v>2965028</v>
      </c>
      <c r="B49960">
        <v>1128693</v>
      </c>
      <c r="C49960" t="s">
        <v>7</v>
      </c>
      <c r="D49960" t="s">
        <v>9</v>
      </c>
      <c r="E49960">
        <v>12</v>
      </c>
      <c r="F49960" s="1">
        <v>44672.875</v>
      </c>
      <c r="G49960" s="1">
        <v>45037.875</v>
      </c>
    </row>
    <row r="49961" spans="1:7">
      <c r="A49961">
        <v>2965034</v>
      </c>
      <c r="B49961">
        <v>1376893</v>
      </c>
      <c r="C49961" t="s">
        <v>11</v>
      </c>
      <c r="D49961" t="s">
        <v>9</v>
      </c>
      <c r="E49961">
        <v>12</v>
      </c>
      <c r="F49961" s="1">
        <v>44672.875</v>
      </c>
      <c r="G49961" s="1">
        <v>45037.875</v>
      </c>
    </row>
    <row r="49962" spans="1:7">
      <c r="A49962">
        <v>2965040</v>
      </c>
      <c r="B49962">
        <v>1138513</v>
      </c>
      <c r="C49962" t="s">
        <v>11</v>
      </c>
      <c r="D49962" t="s">
        <v>9</v>
      </c>
      <c r="E49962">
        <v>12</v>
      </c>
      <c r="F49962" s="1">
        <v>44672.875</v>
      </c>
      <c r="G49962" s="1">
        <v>45037.875</v>
      </c>
    </row>
    <row r="49963" spans="1:7">
      <c r="A49963">
        <v>2965042</v>
      </c>
      <c r="B49963">
        <v>1376779</v>
      </c>
      <c r="C49963" t="s">
        <v>11</v>
      </c>
      <c r="D49963" t="s">
        <v>9</v>
      </c>
      <c r="E49963">
        <v>12</v>
      </c>
      <c r="F49963" s="1">
        <v>44672.875</v>
      </c>
      <c r="G49963" s="1">
        <v>45037.875</v>
      </c>
    </row>
    <row r="49964" spans="1:7">
      <c r="A49964">
        <v>2965054</v>
      </c>
      <c r="B49964">
        <v>1376762</v>
      </c>
      <c r="C49964" t="s">
        <v>12</v>
      </c>
      <c r="D49964" t="s">
        <v>9</v>
      </c>
      <c r="E49964">
        <v>12</v>
      </c>
      <c r="F49964" s="1">
        <v>44672.875</v>
      </c>
      <c r="G49964" s="1">
        <v>45037.875</v>
      </c>
    </row>
    <row r="49965" spans="1:7">
      <c r="A49965">
        <v>2965065</v>
      </c>
      <c r="B49965">
        <v>1078245</v>
      </c>
      <c r="C49965" t="s">
        <v>11</v>
      </c>
      <c r="D49965" t="s">
        <v>9</v>
      </c>
      <c r="E49965">
        <v>12</v>
      </c>
      <c r="F49965" s="1">
        <v>44672.875</v>
      </c>
      <c r="G49965" s="1">
        <v>45037.875</v>
      </c>
    </row>
    <row r="49966" spans="1:7">
      <c r="A49966">
        <v>2965069</v>
      </c>
      <c r="B49966">
        <v>1076637</v>
      </c>
      <c r="C49966" t="s">
        <v>7</v>
      </c>
      <c r="D49966" t="s">
        <v>9</v>
      </c>
      <c r="E49966">
        <v>12</v>
      </c>
      <c r="F49966" s="1">
        <v>44672.875</v>
      </c>
      <c r="G49966" s="1">
        <v>45037.875</v>
      </c>
    </row>
    <row r="49967" spans="1:7">
      <c r="A49967">
        <v>2965074</v>
      </c>
      <c r="B49967">
        <v>1131267</v>
      </c>
      <c r="C49967" t="s">
        <v>11</v>
      </c>
      <c r="D49967" t="s">
        <v>9</v>
      </c>
      <c r="E49967">
        <v>12</v>
      </c>
      <c r="F49967" s="1">
        <v>44672.875</v>
      </c>
      <c r="G49967" s="1">
        <v>45067.875</v>
      </c>
    </row>
    <row r="49968" spans="1:7">
      <c r="A49968">
        <v>2965076</v>
      </c>
      <c r="B49968">
        <v>1376939</v>
      </c>
      <c r="C49968" t="s">
        <v>7</v>
      </c>
      <c r="D49968" t="s">
        <v>9</v>
      </c>
      <c r="E49968">
        <v>12</v>
      </c>
      <c r="F49968" s="1">
        <v>44672.875</v>
      </c>
      <c r="G49968" s="1">
        <v>45037.875</v>
      </c>
    </row>
    <row r="49969" spans="1:7">
      <c r="A49969">
        <v>2965089</v>
      </c>
      <c r="B49969">
        <v>1377013</v>
      </c>
      <c r="C49969" t="s">
        <v>7</v>
      </c>
      <c r="D49969" t="s">
        <v>8</v>
      </c>
      <c r="E49969">
        <v>12</v>
      </c>
      <c r="F49969" s="1">
        <v>44672.875</v>
      </c>
      <c r="G49969" s="1">
        <v>45037.875</v>
      </c>
    </row>
    <row r="49970" spans="1:7">
      <c r="A49970">
        <v>2965096</v>
      </c>
      <c r="B49970">
        <v>1080827</v>
      </c>
      <c r="C49970" t="s">
        <v>12</v>
      </c>
      <c r="D49970" t="s">
        <v>9</v>
      </c>
      <c r="E49970">
        <v>12</v>
      </c>
      <c r="F49970" s="1">
        <v>44672.875</v>
      </c>
      <c r="G49970" s="1">
        <v>45037.875</v>
      </c>
    </row>
    <row r="49971" spans="1:7">
      <c r="A49971">
        <v>2965097</v>
      </c>
      <c r="B49971">
        <v>1100243</v>
      </c>
      <c r="C49971" t="s">
        <v>12</v>
      </c>
      <c r="D49971" t="s">
        <v>9</v>
      </c>
      <c r="E49971">
        <v>12</v>
      </c>
      <c r="F49971" s="1">
        <v>44672.875</v>
      </c>
      <c r="G49971" s="1">
        <v>45037.875</v>
      </c>
    </row>
    <row r="49972" spans="1:7">
      <c r="A49972">
        <v>2965098</v>
      </c>
      <c r="B49972">
        <v>1376828</v>
      </c>
      <c r="C49972" t="s">
        <v>7</v>
      </c>
      <c r="D49972" t="s">
        <v>9</v>
      </c>
      <c r="E49972">
        <v>12</v>
      </c>
      <c r="F49972" s="1">
        <v>44672.875</v>
      </c>
      <c r="G49972" s="1">
        <v>45037.875</v>
      </c>
    </row>
    <row r="49973" spans="1:7">
      <c r="A49973">
        <v>2965100</v>
      </c>
      <c r="B49973">
        <v>1376933</v>
      </c>
      <c r="C49973" t="s">
        <v>12</v>
      </c>
      <c r="D49973" t="s">
        <v>9</v>
      </c>
      <c r="E49973">
        <v>12</v>
      </c>
      <c r="F49973" s="1">
        <v>44672.875</v>
      </c>
      <c r="G49973" s="1">
        <v>45037.875</v>
      </c>
    </row>
    <row r="49974" spans="1:7">
      <c r="A49974">
        <v>2965109</v>
      </c>
      <c r="B49974">
        <v>1376985</v>
      </c>
      <c r="C49974" t="s">
        <v>7</v>
      </c>
      <c r="D49974" t="s">
        <v>9</v>
      </c>
      <c r="E49974">
        <v>12</v>
      </c>
      <c r="F49974" s="1">
        <v>44672.875</v>
      </c>
      <c r="G49974" s="1">
        <v>45037.875</v>
      </c>
    </row>
    <row r="49975" spans="1:7">
      <c r="A49975">
        <v>2965111</v>
      </c>
      <c r="B49975">
        <v>1078444</v>
      </c>
      <c r="C49975" t="s">
        <v>11</v>
      </c>
      <c r="D49975" t="s">
        <v>9</v>
      </c>
      <c r="E49975">
        <v>12</v>
      </c>
      <c r="F49975" s="1">
        <v>44672.875</v>
      </c>
      <c r="G49975" s="1">
        <v>45037.875</v>
      </c>
    </row>
    <row r="49976" spans="1:7">
      <c r="A49976">
        <v>2965113</v>
      </c>
      <c r="B49976">
        <v>1064887</v>
      </c>
      <c r="C49976" t="s">
        <v>7</v>
      </c>
      <c r="D49976" t="s">
        <v>9</v>
      </c>
      <c r="E49976">
        <v>12</v>
      </c>
      <c r="F49976" s="1">
        <v>44672.875</v>
      </c>
      <c r="G49976" s="1">
        <v>45037.875</v>
      </c>
    </row>
    <row r="49977" spans="1:7">
      <c r="A49977">
        <v>2964954</v>
      </c>
      <c r="B49977">
        <v>1376789</v>
      </c>
      <c r="C49977" t="s">
        <v>11</v>
      </c>
      <c r="D49977" t="s">
        <v>9</v>
      </c>
      <c r="E49977">
        <v>12</v>
      </c>
      <c r="F49977" s="1">
        <v>44672.875</v>
      </c>
      <c r="G49977" s="1">
        <v>45037.875</v>
      </c>
    </row>
    <row r="49978" spans="1:7">
      <c r="A49978">
        <v>2965129</v>
      </c>
      <c r="B49978">
        <v>1079912</v>
      </c>
      <c r="C49978" t="s">
        <v>11</v>
      </c>
      <c r="D49978" t="s">
        <v>9</v>
      </c>
      <c r="E49978">
        <v>12</v>
      </c>
      <c r="F49978" s="1">
        <v>44672.875</v>
      </c>
      <c r="G49978" s="1">
        <v>45037.875</v>
      </c>
    </row>
    <row r="49979" spans="1:7">
      <c r="A49979">
        <v>2965138</v>
      </c>
      <c r="B49979">
        <v>1376829</v>
      </c>
      <c r="C49979" t="s">
        <v>11</v>
      </c>
      <c r="D49979" t="s">
        <v>9</v>
      </c>
      <c r="E49979">
        <v>12</v>
      </c>
      <c r="F49979" s="1">
        <v>44672.875</v>
      </c>
      <c r="G49979" s="1">
        <v>45037.875</v>
      </c>
    </row>
    <row r="49980" spans="1:7">
      <c r="A49980">
        <v>2965141</v>
      </c>
      <c r="B49980">
        <v>1376942</v>
      </c>
      <c r="C49980" t="s">
        <v>11</v>
      </c>
      <c r="D49980" t="s">
        <v>9</v>
      </c>
      <c r="E49980">
        <v>12</v>
      </c>
      <c r="F49980" s="1">
        <v>44672.875</v>
      </c>
      <c r="G49980" s="1">
        <v>45037.875</v>
      </c>
    </row>
    <row r="49981" spans="1:7">
      <c r="A49981">
        <v>2965156</v>
      </c>
      <c r="B49981">
        <v>1376792</v>
      </c>
      <c r="C49981" t="s">
        <v>7</v>
      </c>
      <c r="D49981" t="s">
        <v>9</v>
      </c>
      <c r="E49981">
        <v>12</v>
      </c>
      <c r="F49981" s="1">
        <v>44672.875</v>
      </c>
      <c r="G49981" s="1">
        <v>45037.875</v>
      </c>
    </row>
    <row r="49982" spans="1:7">
      <c r="A49982">
        <v>2965159</v>
      </c>
      <c r="B49982">
        <v>1376737</v>
      </c>
      <c r="C49982" t="s">
        <v>7</v>
      </c>
      <c r="D49982" t="s">
        <v>9</v>
      </c>
      <c r="E49982">
        <v>12</v>
      </c>
      <c r="F49982" s="1">
        <v>44672.875</v>
      </c>
      <c r="G49982" s="1">
        <v>45037.875</v>
      </c>
    </row>
    <row r="49983" spans="1:7">
      <c r="A49983">
        <v>2965161</v>
      </c>
      <c r="B49983">
        <v>1083068</v>
      </c>
      <c r="C49983" t="s">
        <v>11</v>
      </c>
      <c r="D49983" t="s">
        <v>9</v>
      </c>
      <c r="E49983">
        <v>12</v>
      </c>
      <c r="F49983" s="1">
        <v>44672.875</v>
      </c>
      <c r="G49983" s="1">
        <v>45037.875</v>
      </c>
    </row>
    <row r="49984" spans="1:7">
      <c r="A49984">
        <v>2965166</v>
      </c>
      <c r="B49984">
        <v>1094883</v>
      </c>
      <c r="C49984" t="s">
        <v>7</v>
      </c>
      <c r="D49984" t="s">
        <v>8</v>
      </c>
      <c r="E49984">
        <v>12</v>
      </c>
      <c r="F49984" s="1">
        <v>44672.875</v>
      </c>
      <c r="G49984" s="1">
        <v>45037.875</v>
      </c>
    </row>
    <row r="49985" spans="1:7">
      <c r="A49985">
        <v>2965179</v>
      </c>
      <c r="B49985">
        <v>1376777</v>
      </c>
      <c r="C49985" t="s">
        <v>7</v>
      </c>
      <c r="D49985" t="s">
        <v>9</v>
      </c>
      <c r="E49985">
        <v>12</v>
      </c>
      <c r="F49985" s="1">
        <v>44672.875</v>
      </c>
      <c r="G49985" s="1">
        <v>45037.875</v>
      </c>
    </row>
    <row r="49986" spans="1:7">
      <c r="A49986">
        <v>2965190</v>
      </c>
      <c r="B49986">
        <v>1087969</v>
      </c>
      <c r="C49986" t="s">
        <v>7</v>
      </c>
      <c r="D49986" t="s">
        <v>9</v>
      </c>
      <c r="E49986">
        <v>12</v>
      </c>
      <c r="F49986" s="1">
        <v>44672.875</v>
      </c>
      <c r="G49986" s="1">
        <v>45037.875</v>
      </c>
    </row>
    <row r="49987" spans="1:7">
      <c r="A49987">
        <v>2965192</v>
      </c>
      <c r="B49987">
        <v>1378053</v>
      </c>
      <c r="C49987" t="s">
        <v>11</v>
      </c>
      <c r="D49987" t="s">
        <v>8</v>
      </c>
      <c r="E49987">
        <v>12</v>
      </c>
      <c r="F49987" s="1">
        <v>44672.875</v>
      </c>
      <c r="G49987" s="1">
        <v>45037.875</v>
      </c>
    </row>
    <row r="49988" spans="1:7">
      <c r="A49988">
        <v>2965203</v>
      </c>
      <c r="B49988">
        <v>1376879</v>
      </c>
      <c r="C49988" t="s">
        <v>7</v>
      </c>
      <c r="D49988" t="s">
        <v>9</v>
      </c>
      <c r="E49988">
        <v>12</v>
      </c>
      <c r="F49988" s="1">
        <v>44672.875</v>
      </c>
      <c r="G49988" s="1">
        <v>45037.875</v>
      </c>
    </row>
    <row r="49989" spans="1:7">
      <c r="A49989">
        <v>2965204</v>
      </c>
      <c r="B49989">
        <v>1102819</v>
      </c>
      <c r="C49989" t="s">
        <v>7</v>
      </c>
      <c r="D49989" t="s">
        <v>9</v>
      </c>
      <c r="E49989">
        <v>12</v>
      </c>
      <c r="F49989" s="1">
        <v>44672.875</v>
      </c>
      <c r="G49989" s="1">
        <v>45037.875</v>
      </c>
    </row>
    <row r="49990" spans="1:7">
      <c r="A49990">
        <v>2965221</v>
      </c>
      <c r="B49990">
        <v>1131094</v>
      </c>
      <c r="C49990" t="s">
        <v>11</v>
      </c>
      <c r="D49990" t="s">
        <v>9</v>
      </c>
      <c r="E49990">
        <v>12</v>
      </c>
      <c r="F49990" s="1">
        <v>44672.875</v>
      </c>
      <c r="G49990" s="1">
        <v>45067.875</v>
      </c>
    </row>
    <row r="49991" spans="1:7">
      <c r="A49991">
        <v>2965236</v>
      </c>
      <c r="B49991">
        <v>1068340</v>
      </c>
      <c r="C49991" t="s">
        <v>7</v>
      </c>
      <c r="D49991" t="s">
        <v>9</v>
      </c>
      <c r="E49991">
        <v>12</v>
      </c>
      <c r="F49991" s="1">
        <v>44672.875</v>
      </c>
      <c r="G49991" s="1">
        <v>45037.875</v>
      </c>
    </row>
    <row r="49992" spans="1:7">
      <c r="A49992">
        <v>2965261</v>
      </c>
      <c r="B49992">
        <v>1376742</v>
      </c>
      <c r="C49992" t="s">
        <v>11</v>
      </c>
      <c r="D49992" t="s">
        <v>9</v>
      </c>
      <c r="E49992">
        <v>12</v>
      </c>
      <c r="F49992" s="1">
        <v>44672.875</v>
      </c>
      <c r="G49992" s="1">
        <v>45037.875</v>
      </c>
    </row>
    <row r="49993" spans="1:7">
      <c r="A49993">
        <v>2965262</v>
      </c>
      <c r="B49993">
        <v>1377011</v>
      </c>
      <c r="C49993" t="s">
        <v>7</v>
      </c>
      <c r="D49993" t="s">
        <v>8</v>
      </c>
      <c r="E49993">
        <v>12</v>
      </c>
      <c r="F49993" s="1">
        <v>44672.875</v>
      </c>
      <c r="G49993" s="1">
        <v>45037.875</v>
      </c>
    </row>
    <row r="49994" spans="1:7">
      <c r="A49994">
        <v>17117330</v>
      </c>
      <c r="B49994">
        <v>1137042</v>
      </c>
      <c r="C49994" t="s">
        <v>11</v>
      </c>
      <c r="D49994" t="s">
        <v>9</v>
      </c>
      <c r="E49994">
        <v>12</v>
      </c>
      <c r="F49994" s="1">
        <v>44978.875</v>
      </c>
      <c r="G49994" s="1">
        <v>45343.875</v>
      </c>
    </row>
    <row r="49995" spans="1:7">
      <c r="A49995">
        <v>17117341</v>
      </c>
      <c r="B49995">
        <v>1072754</v>
      </c>
      <c r="C49995" t="s">
        <v>7</v>
      </c>
      <c r="D49995" t="s">
        <v>9</v>
      </c>
      <c r="E49995">
        <v>12</v>
      </c>
      <c r="F49995" s="1">
        <v>44978.875</v>
      </c>
      <c r="G49995" s="1">
        <v>45343.875</v>
      </c>
    </row>
    <row r="49996" spans="1:7">
      <c r="A49996">
        <v>17117346</v>
      </c>
      <c r="B49996">
        <v>1092664</v>
      </c>
      <c r="C49996" t="s">
        <v>11</v>
      </c>
      <c r="D49996" t="s">
        <v>9</v>
      </c>
      <c r="E49996">
        <v>12</v>
      </c>
      <c r="F49996" s="1">
        <v>44978.875</v>
      </c>
      <c r="G49996" s="1">
        <v>45343.875</v>
      </c>
    </row>
    <row r="49997" spans="1:7">
      <c r="A49997">
        <v>17117365</v>
      </c>
      <c r="B49997">
        <v>13440650</v>
      </c>
      <c r="C49997" t="s">
        <v>7</v>
      </c>
      <c r="D49997" t="s">
        <v>9</v>
      </c>
      <c r="E49997">
        <v>12</v>
      </c>
      <c r="F49997" s="1">
        <v>44978.875</v>
      </c>
      <c r="G49997" s="1">
        <v>45343.875</v>
      </c>
    </row>
    <row r="49998" spans="1:7">
      <c r="A49998">
        <v>17117366</v>
      </c>
      <c r="B49998">
        <v>1084581</v>
      </c>
      <c r="C49998" t="s">
        <v>11</v>
      </c>
      <c r="D49998" t="s">
        <v>9</v>
      </c>
      <c r="E49998">
        <v>12</v>
      </c>
      <c r="F49998" s="1">
        <v>44978.875</v>
      </c>
      <c r="G49998" s="1">
        <v>45343.875</v>
      </c>
    </row>
    <row r="49999" spans="1:7">
      <c r="A49999">
        <v>17117368</v>
      </c>
      <c r="B49999">
        <v>1096444</v>
      </c>
      <c r="C49999" t="s">
        <v>12</v>
      </c>
      <c r="D49999" t="s">
        <v>9</v>
      </c>
      <c r="E49999">
        <v>12</v>
      </c>
      <c r="F49999" s="1">
        <v>44978.875</v>
      </c>
      <c r="G49999" s="1">
        <v>45343.875</v>
      </c>
    </row>
    <row r="50000" spans="1:7">
      <c r="A50000">
        <v>17117369</v>
      </c>
      <c r="B50000">
        <v>1107973</v>
      </c>
      <c r="C50000" t="s">
        <v>7</v>
      </c>
      <c r="D50000" t="s">
        <v>9</v>
      </c>
      <c r="E50000">
        <v>12</v>
      </c>
      <c r="F50000" s="1">
        <v>44978.875</v>
      </c>
      <c r="G50000" s="1">
        <v>45343.875</v>
      </c>
    </row>
    <row r="50001" spans="1:7">
      <c r="A50001">
        <v>16718555</v>
      </c>
      <c r="B50001">
        <v>1074745</v>
      </c>
      <c r="C50001" t="s">
        <v>7</v>
      </c>
      <c r="D50001" t="s">
        <v>9</v>
      </c>
      <c r="E50001">
        <v>12</v>
      </c>
      <c r="F50001" s="1">
        <v>44976.875</v>
      </c>
      <c r="G50001" s="1">
        <v>45341.875</v>
      </c>
    </row>
    <row r="50002" spans="1:7">
      <c r="A50002">
        <v>16718556</v>
      </c>
      <c r="B50002">
        <v>1089907</v>
      </c>
      <c r="C50002" t="s">
        <v>11</v>
      </c>
      <c r="D50002" t="s">
        <v>9</v>
      </c>
      <c r="E50002">
        <v>12</v>
      </c>
      <c r="F50002" s="1">
        <v>44976.875</v>
      </c>
      <c r="G50002" s="1">
        <v>45341.875</v>
      </c>
    </row>
    <row r="50003" spans="1:7">
      <c r="A50003">
        <v>16718558</v>
      </c>
      <c r="B50003">
        <v>1278990</v>
      </c>
      <c r="C50003" t="s">
        <v>11</v>
      </c>
      <c r="D50003" t="s">
        <v>8</v>
      </c>
      <c r="E50003">
        <v>12</v>
      </c>
      <c r="F50003" s="1">
        <v>44976.875</v>
      </c>
      <c r="G50003" s="1">
        <v>45341.875</v>
      </c>
    </row>
    <row r="50004" spans="1:7">
      <c r="A50004">
        <v>16718561</v>
      </c>
      <c r="B50004">
        <v>1278975</v>
      </c>
      <c r="C50004" t="s">
        <v>7</v>
      </c>
      <c r="D50004" t="s">
        <v>8</v>
      </c>
      <c r="E50004">
        <v>12</v>
      </c>
      <c r="F50004" s="1">
        <v>44976.875</v>
      </c>
      <c r="G50004" s="1">
        <v>45341.875</v>
      </c>
    </row>
    <row r="50005" spans="1:7">
      <c r="A50005">
        <v>16718566</v>
      </c>
      <c r="B50005">
        <v>1278179</v>
      </c>
      <c r="C50005" t="s">
        <v>11</v>
      </c>
      <c r="D50005" t="s">
        <v>9</v>
      </c>
      <c r="E50005">
        <v>12</v>
      </c>
      <c r="F50005" s="1">
        <v>44976.875</v>
      </c>
      <c r="G50005" s="1">
        <v>45341.875</v>
      </c>
    </row>
    <row r="50006" spans="1:7">
      <c r="A50006">
        <v>16718570</v>
      </c>
      <c r="B50006">
        <v>1131985</v>
      </c>
      <c r="C50006" t="s">
        <v>11</v>
      </c>
      <c r="D50006" t="s">
        <v>9</v>
      </c>
      <c r="E50006">
        <v>12</v>
      </c>
      <c r="F50006" s="1">
        <v>44976.875</v>
      </c>
      <c r="G50006" s="1">
        <v>45341.875</v>
      </c>
    </row>
    <row r="50007" spans="1:7">
      <c r="A50007">
        <v>16718573</v>
      </c>
      <c r="B50007">
        <v>1278232</v>
      </c>
      <c r="C50007" t="s">
        <v>11</v>
      </c>
      <c r="D50007" t="s">
        <v>9</v>
      </c>
      <c r="E50007">
        <v>12</v>
      </c>
      <c r="F50007" s="1">
        <v>44976.875</v>
      </c>
      <c r="G50007" s="1">
        <v>45341.875</v>
      </c>
    </row>
    <row r="50008" spans="1:7">
      <c r="A50008">
        <v>3018044</v>
      </c>
      <c r="B50008">
        <v>1405613</v>
      </c>
      <c r="C50008" t="s">
        <v>7</v>
      </c>
      <c r="D50008" t="s">
        <v>9</v>
      </c>
      <c r="E50008">
        <v>12</v>
      </c>
      <c r="F50008" s="1">
        <v>44692.875</v>
      </c>
      <c r="G50008" s="1">
        <v>45057.875</v>
      </c>
    </row>
    <row r="50009" spans="1:7">
      <c r="A50009">
        <v>16718617</v>
      </c>
      <c r="B50009">
        <v>1128068</v>
      </c>
      <c r="C50009" t="s">
        <v>11</v>
      </c>
      <c r="D50009" t="s">
        <v>9</v>
      </c>
      <c r="E50009">
        <v>12</v>
      </c>
      <c r="F50009" s="1">
        <v>44976.875</v>
      </c>
      <c r="G50009" s="1">
        <v>45341.875</v>
      </c>
    </row>
    <row r="50010" spans="1:7">
      <c r="A50010">
        <v>16718623</v>
      </c>
      <c r="B50010">
        <v>1278320</v>
      </c>
      <c r="C50010" t="s">
        <v>11</v>
      </c>
      <c r="D50010" t="s">
        <v>9</v>
      </c>
      <c r="E50010">
        <v>12</v>
      </c>
      <c r="F50010" s="1">
        <v>44976.875</v>
      </c>
      <c r="G50010" s="1">
        <v>45341.875</v>
      </c>
    </row>
    <row r="50011" spans="1:7">
      <c r="A50011">
        <v>16718624</v>
      </c>
      <c r="B50011">
        <v>1084281</v>
      </c>
      <c r="C50011" t="s">
        <v>11</v>
      </c>
      <c r="D50011" t="s">
        <v>9</v>
      </c>
      <c r="E50011">
        <v>12</v>
      </c>
      <c r="F50011" s="1">
        <v>44976.875</v>
      </c>
      <c r="G50011" s="1">
        <v>45341.875</v>
      </c>
    </row>
    <row r="50012" spans="1:7">
      <c r="A50012">
        <v>16718626</v>
      </c>
      <c r="B50012">
        <v>1278317</v>
      </c>
      <c r="C50012" t="s">
        <v>11</v>
      </c>
      <c r="D50012" t="s">
        <v>9</v>
      </c>
      <c r="E50012">
        <v>12</v>
      </c>
      <c r="F50012" s="1">
        <v>44976.875</v>
      </c>
      <c r="G50012" s="1">
        <v>45341.875</v>
      </c>
    </row>
    <row r="50013" spans="1:7">
      <c r="A50013">
        <v>2965283</v>
      </c>
      <c r="B50013">
        <v>1376903</v>
      </c>
      <c r="C50013" t="s">
        <v>11</v>
      </c>
      <c r="D50013" t="s">
        <v>9</v>
      </c>
      <c r="E50013">
        <v>12</v>
      </c>
      <c r="F50013" s="1">
        <v>44672.875</v>
      </c>
      <c r="G50013" s="1">
        <v>45037.875</v>
      </c>
    </row>
    <row r="50014" spans="1:7">
      <c r="A50014">
        <v>2965300</v>
      </c>
      <c r="B50014">
        <v>1376901</v>
      </c>
      <c r="C50014" t="s">
        <v>11</v>
      </c>
      <c r="D50014" t="s">
        <v>9</v>
      </c>
      <c r="E50014">
        <v>12</v>
      </c>
      <c r="F50014" s="1">
        <v>44672.875</v>
      </c>
      <c r="G50014" s="1">
        <v>45037.875</v>
      </c>
    </row>
    <row r="50015" spans="1:7">
      <c r="A50015">
        <v>2965301</v>
      </c>
      <c r="B50015">
        <v>1376917</v>
      </c>
      <c r="C50015" t="s">
        <v>7</v>
      </c>
      <c r="D50015" t="s">
        <v>9</v>
      </c>
      <c r="E50015">
        <v>12</v>
      </c>
      <c r="F50015" s="1">
        <v>44672.875</v>
      </c>
      <c r="G50015" s="1">
        <v>45037.875</v>
      </c>
    </row>
    <row r="50016" spans="1:7">
      <c r="A50016">
        <v>2965304</v>
      </c>
      <c r="B50016">
        <v>1376869</v>
      </c>
      <c r="C50016" t="s">
        <v>11</v>
      </c>
      <c r="D50016" t="s">
        <v>9</v>
      </c>
      <c r="E50016">
        <v>12</v>
      </c>
      <c r="F50016" s="1">
        <v>44672.875</v>
      </c>
      <c r="G50016" s="1">
        <v>45037.875</v>
      </c>
    </row>
    <row r="50017" spans="1:7">
      <c r="A50017">
        <v>2965306</v>
      </c>
      <c r="B50017">
        <v>1125970</v>
      </c>
      <c r="C50017" t="s">
        <v>11</v>
      </c>
      <c r="D50017" t="s">
        <v>9</v>
      </c>
      <c r="E50017">
        <v>12</v>
      </c>
      <c r="F50017" s="1">
        <v>44672.875</v>
      </c>
      <c r="G50017" s="1">
        <v>45037.875</v>
      </c>
    </row>
    <row r="50018" spans="1:7">
      <c r="A50018">
        <v>2965308</v>
      </c>
      <c r="B50018">
        <v>1376978</v>
      </c>
      <c r="C50018" t="s">
        <v>11</v>
      </c>
      <c r="D50018" t="s">
        <v>8</v>
      </c>
      <c r="E50018">
        <v>12</v>
      </c>
      <c r="F50018" s="1">
        <v>44672.875</v>
      </c>
      <c r="G50018" s="1">
        <v>45037.875</v>
      </c>
    </row>
    <row r="50019" spans="1:7">
      <c r="A50019">
        <v>2965324</v>
      </c>
      <c r="B50019">
        <v>1376953</v>
      </c>
      <c r="C50019" t="s">
        <v>7</v>
      </c>
      <c r="D50019" t="s">
        <v>9</v>
      </c>
      <c r="E50019">
        <v>12</v>
      </c>
      <c r="F50019" s="1">
        <v>44672.875</v>
      </c>
      <c r="G50019" s="1">
        <v>45037.875</v>
      </c>
    </row>
    <row r="50020" spans="1:7">
      <c r="A50020">
        <v>17116978</v>
      </c>
      <c r="B50020">
        <v>1074884</v>
      </c>
      <c r="C50020" t="s">
        <v>11</v>
      </c>
      <c r="D50020" t="s">
        <v>9</v>
      </c>
      <c r="E50020">
        <v>12</v>
      </c>
      <c r="F50020" s="1">
        <v>44978.875</v>
      </c>
      <c r="G50020" s="1">
        <v>45343.875</v>
      </c>
    </row>
    <row r="50021" spans="1:7">
      <c r="A50021">
        <v>17117269</v>
      </c>
      <c r="B50021">
        <v>1096220</v>
      </c>
      <c r="C50021" t="s">
        <v>11</v>
      </c>
      <c r="D50021" t="s">
        <v>9</v>
      </c>
      <c r="E50021">
        <v>12</v>
      </c>
      <c r="F50021" s="1">
        <v>44978.875</v>
      </c>
      <c r="G50021" s="1">
        <v>45343.875</v>
      </c>
    </row>
    <row r="50022" spans="1:7">
      <c r="A50022">
        <v>16571920</v>
      </c>
      <c r="B50022">
        <v>1081269</v>
      </c>
      <c r="C50022" t="s">
        <v>11</v>
      </c>
      <c r="D50022" t="s">
        <v>9</v>
      </c>
      <c r="E50022">
        <v>12</v>
      </c>
      <c r="F50022" s="1">
        <v>44975.875</v>
      </c>
      <c r="G50022" s="1">
        <v>45340.875</v>
      </c>
    </row>
    <row r="50023" spans="1:7">
      <c r="A50023">
        <v>16571921</v>
      </c>
      <c r="B50023">
        <v>1136173</v>
      </c>
      <c r="C50023" t="s">
        <v>11</v>
      </c>
      <c r="D50023" t="s">
        <v>8</v>
      </c>
      <c r="E50023">
        <v>12</v>
      </c>
      <c r="F50023" s="1">
        <v>44975.875</v>
      </c>
      <c r="G50023" s="1">
        <v>45340.875</v>
      </c>
    </row>
    <row r="50024" spans="1:7">
      <c r="A50024">
        <v>16571925</v>
      </c>
      <c r="B50024">
        <v>1277776</v>
      </c>
      <c r="C50024" t="s">
        <v>12</v>
      </c>
      <c r="D50024" t="s">
        <v>9</v>
      </c>
      <c r="E50024">
        <v>12</v>
      </c>
      <c r="F50024" s="1">
        <v>44975.875</v>
      </c>
      <c r="G50024" s="1">
        <v>45340.875</v>
      </c>
    </row>
    <row r="50025" spans="1:7">
      <c r="A50025">
        <v>16571928</v>
      </c>
      <c r="B50025">
        <v>1067208</v>
      </c>
      <c r="C50025" t="s">
        <v>11</v>
      </c>
      <c r="D50025" t="s">
        <v>9</v>
      </c>
      <c r="E50025">
        <v>12</v>
      </c>
      <c r="F50025" s="1">
        <v>44975.875</v>
      </c>
      <c r="G50025" s="1">
        <v>45340.875</v>
      </c>
    </row>
    <row r="50026" spans="1:7">
      <c r="A50026">
        <v>16571929</v>
      </c>
      <c r="B50026">
        <v>1090977</v>
      </c>
      <c r="C50026" t="s">
        <v>11</v>
      </c>
      <c r="D50026" t="s">
        <v>9</v>
      </c>
      <c r="E50026">
        <v>12</v>
      </c>
      <c r="F50026" s="1">
        <v>44975.875</v>
      </c>
      <c r="G50026" s="1">
        <v>45340.875</v>
      </c>
    </row>
    <row r="50027" spans="1:7">
      <c r="A50027">
        <v>16571931</v>
      </c>
      <c r="B50027">
        <v>1096238</v>
      </c>
      <c r="C50027" t="s">
        <v>7</v>
      </c>
      <c r="D50027" t="s">
        <v>9</v>
      </c>
      <c r="E50027">
        <v>12</v>
      </c>
      <c r="F50027" s="1">
        <v>44975.875</v>
      </c>
      <c r="G50027" s="1">
        <v>45340.875</v>
      </c>
    </row>
    <row r="50028" spans="1:7">
      <c r="A50028">
        <v>16571932</v>
      </c>
      <c r="B50028">
        <v>1277824</v>
      </c>
      <c r="C50028" t="s">
        <v>11</v>
      </c>
      <c r="D50028" t="s">
        <v>9</v>
      </c>
      <c r="E50028">
        <v>12</v>
      </c>
      <c r="F50028" s="1">
        <v>44975.875</v>
      </c>
      <c r="G50028" s="1">
        <v>45340.875</v>
      </c>
    </row>
    <row r="50029" spans="1:7">
      <c r="A50029">
        <v>16571937</v>
      </c>
      <c r="B50029">
        <v>1071278</v>
      </c>
      <c r="C50029" t="s">
        <v>11</v>
      </c>
      <c r="D50029" t="s">
        <v>9</v>
      </c>
      <c r="E50029">
        <v>12</v>
      </c>
      <c r="F50029" s="1">
        <v>44975.875</v>
      </c>
      <c r="G50029" s="1">
        <v>45340.875</v>
      </c>
    </row>
    <row r="50030" spans="1:7">
      <c r="A50030">
        <v>16571943</v>
      </c>
      <c r="B50030">
        <v>1109919</v>
      </c>
      <c r="C50030" t="s">
        <v>11</v>
      </c>
      <c r="D50030" t="s">
        <v>9</v>
      </c>
      <c r="E50030">
        <v>12</v>
      </c>
      <c r="F50030" s="1">
        <v>44975.875</v>
      </c>
      <c r="G50030" s="1">
        <v>45340.875</v>
      </c>
    </row>
    <row r="50031" spans="1:7">
      <c r="A50031">
        <v>21975964</v>
      </c>
      <c r="B50031">
        <v>1131004</v>
      </c>
      <c r="C50031" t="s">
        <v>11</v>
      </c>
      <c r="D50031" t="s">
        <v>9</v>
      </c>
      <c r="E50031">
        <v>12</v>
      </c>
      <c r="F50031" s="1">
        <v>45005.875</v>
      </c>
      <c r="G50031" s="1">
        <v>45371.875</v>
      </c>
    </row>
    <row r="50032" spans="1:7">
      <c r="A50032">
        <v>2680933</v>
      </c>
      <c r="B50032">
        <v>1279048</v>
      </c>
      <c r="C50032" t="s">
        <v>11</v>
      </c>
      <c r="D50032" t="s">
        <v>8</v>
      </c>
      <c r="E50032">
        <v>12</v>
      </c>
      <c r="F50032" s="1">
        <v>44521.875</v>
      </c>
      <c r="G50032" s="1">
        <v>44978.875</v>
      </c>
    </row>
    <row r="50033" spans="1:7">
      <c r="A50033">
        <v>2680940</v>
      </c>
      <c r="B50033">
        <v>1072330</v>
      </c>
      <c r="C50033" t="s">
        <v>7</v>
      </c>
      <c r="D50033" t="s">
        <v>9</v>
      </c>
      <c r="E50033">
        <v>12</v>
      </c>
      <c r="F50033" s="1">
        <v>44521.875</v>
      </c>
      <c r="G50033" s="1">
        <v>44978.875</v>
      </c>
    </row>
    <row r="50034" spans="1:7">
      <c r="A50034">
        <v>2680943</v>
      </c>
      <c r="B50034">
        <v>1278979</v>
      </c>
      <c r="C50034" t="s">
        <v>11</v>
      </c>
      <c r="D50034" t="s">
        <v>9</v>
      </c>
      <c r="E50034">
        <v>12</v>
      </c>
      <c r="F50034" s="1">
        <v>44521.875</v>
      </c>
      <c r="G50034" s="1">
        <v>44978.875</v>
      </c>
    </row>
    <row r="50035" spans="1:7">
      <c r="A50035">
        <v>2680947</v>
      </c>
      <c r="B50035">
        <v>1279062</v>
      </c>
      <c r="C50035" t="s">
        <v>12</v>
      </c>
      <c r="D50035" t="s">
        <v>9</v>
      </c>
      <c r="E50035">
        <v>12</v>
      </c>
      <c r="F50035" s="1">
        <v>44521.875</v>
      </c>
      <c r="G50035" s="1">
        <v>44978.875</v>
      </c>
    </row>
    <row r="50036" spans="1:7">
      <c r="A50036">
        <v>2680980</v>
      </c>
      <c r="B50036">
        <v>1279045</v>
      </c>
      <c r="C50036" t="s">
        <v>11</v>
      </c>
      <c r="D50036" t="s">
        <v>9</v>
      </c>
      <c r="E50036">
        <v>12</v>
      </c>
      <c r="F50036" s="1">
        <v>44521.875</v>
      </c>
      <c r="G50036" s="1">
        <v>44978.875</v>
      </c>
    </row>
    <row r="50037" spans="1:7">
      <c r="A50037">
        <v>2680987</v>
      </c>
      <c r="B50037">
        <v>1071372</v>
      </c>
      <c r="C50037" t="s">
        <v>11</v>
      </c>
      <c r="D50037" t="s">
        <v>8</v>
      </c>
      <c r="E50037">
        <v>12</v>
      </c>
      <c r="F50037" s="1">
        <v>44521.875</v>
      </c>
      <c r="G50037" s="1">
        <v>44978.875</v>
      </c>
    </row>
    <row r="50038" spans="1:7">
      <c r="A50038">
        <v>2680995</v>
      </c>
      <c r="B50038">
        <v>1095332</v>
      </c>
      <c r="C50038" t="s">
        <v>11</v>
      </c>
      <c r="D50038" t="s">
        <v>9</v>
      </c>
      <c r="E50038">
        <v>12</v>
      </c>
      <c r="F50038" s="1">
        <v>44521.875</v>
      </c>
      <c r="G50038" s="1">
        <v>44978.875</v>
      </c>
    </row>
    <row r="50039" spans="1:7">
      <c r="A50039">
        <v>2681007</v>
      </c>
      <c r="B50039">
        <v>1279010</v>
      </c>
      <c r="C50039" t="s">
        <v>11</v>
      </c>
      <c r="D50039" t="s">
        <v>9</v>
      </c>
      <c r="E50039">
        <v>12</v>
      </c>
      <c r="F50039" s="1">
        <v>44521.875</v>
      </c>
      <c r="G50039" s="1">
        <v>44978.875</v>
      </c>
    </row>
    <row r="50040" spans="1:7">
      <c r="A50040">
        <v>19570138</v>
      </c>
      <c r="B50040">
        <v>1137244</v>
      </c>
      <c r="C50040" t="s">
        <v>11</v>
      </c>
      <c r="D50040" t="s">
        <v>9</v>
      </c>
      <c r="E50040">
        <v>12</v>
      </c>
      <c r="F50040" s="1">
        <v>44994.875</v>
      </c>
      <c r="G50040" s="1">
        <v>45360.875</v>
      </c>
    </row>
    <row r="50041" spans="1:7">
      <c r="A50041">
        <v>3398284</v>
      </c>
      <c r="B50041">
        <v>1135273</v>
      </c>
      <c r="C50041" t="s">
        <v>11</v>
      </c>
      <c r="D50041" t="s">
        <v>9</v>
      </c>
      <c r="E50041">
        <v>12</v>
      </c>
      <c r="F50041" s="1">
        <v>44876.875</v>
      </c>
      <c r="G50041" s="1">
        <v>45241.875</v>
      </c>
    </row>
    <row r="50042" spans="1:7">
      <c r="A50042">
        <v>3398322</v>
      </c>
      <c r="B50042">
        <v>1069458</v>
      </c>
      <c r="C50042" t="s">
        <v>11</v>
      </c>
      <c r="D50042" t="s">
        <v>8</v>
      </c>
      <c r="E50042">
        <v>12</v>
      </c>
      <c r="F50042" s="1">
        <v>44876.875</v>
      </c>
      <c r="G50042" s="1">
        <v>45241.875</v>
      </c>
    </row>
    <row r="50043" spans="1:7">
      <c r="A50043">
        <v>3398328</v>
      </c>
      <c r="B50043">
        <v>1128507</v>
      </c>
      <c r="C50043" t="s">
        <v>11</v>
      </c>
      <c r="D50043" t="s">
        <v>9</v>
      </c>
      <c r="E50043">
        <v>12</v>
      </c>
      <c r="F50043" s="1">
        <v>44876.875</v>
      </c>
      <c r="G50043" s="1">
        <v>45241.875</v>
      </c>
    </row>
    <row r="50044" spans="1:7">
      <c r="A50044">
        <v>3398330</v>
      </c>
      <c r="B50044">
        <v>1106284</v>
      </c>
      <c r="C50044" t="s">
        <v>11</v>
      </c>
      <c r="D50044" t="s">
        <v>9</v>
      </c>
      <c r="E50044">
        <v>12</v>
      </c>
      <c r="F50044" s="1">
        <v>44876.875</v>
      </c>
      <c r="G50044" s="1">
        <v>45241.875</v>
      </c>
    </row>
    <row r="50045" spans="1:7">
      <c r="A50045">
        <v>3398343</v>
      </c>
      <c r="B50045">
        <v>1114586</v>
      </c>
      <c r="C50045" t="s">
        <v>11</v>
      </c>
      <c r="D50045" t="s">
        <v>9</v>
      </c>
      <c r="E50045">
        <v>12</v>
      </c>
      <c r="F50045" s="1">
        <v>44876.875</v>
      </c>
      <c r="G50045" s="1">
        <v>45241.875</v>
      </c>
    </row>
    <row r="50046" spans="1:7">
      <c r="A50046">
        <v>3398349</v>
      </c>
      <c r="B50046">
        <v>1135268</v>
      </c>
      <c r="C50046" t="s">
        <v>11</v>
      </c>
      <c r="D50046" t="s">
        <v>9</v>
      </c>
      <c r="E50046">
        <v>12</v>
      </c>
      <c r="F50046" s="1">
        <v>44876.875</v>
      </c>
      <c r="G50046" s="1">
        <v>45241.875</v>
      </c>
    </row>
    <row r="50047" spans="1:7">
      <c r="A50047">
        <v>3398357</v>
      </c>
      <c r="B50047">
        <v>1129445</v>
      </c>
      <c r="C50047" t="s">
        <v>11</v>
      </c>
      <c r="D50047" t="s">
        <v>9</v>
      </c>
      <c r="E50047">
        <v>12</v>
      </c>
      <c r="F50047" s="1">
        <v>44876.875</v>
      </c>
      <c r="G50047" s="1">
        <v>45241.875</v>
      </c>
    </row>
    <row r="50048" spans="1:7">
      <c r="A50048">
        <v>3398362</v>
      </c>
      <c r="B50048">
        <v>1087498</v>
      </c>
      <c r="C50048" t="s">
        <v>11</v>
      </c>
      <c r="D50048" t="s">
        <v>9</v>
      </c>
      <c r="E50048">
        <v>12</v>
      </c>
      <c r="F50048" s="1">
        <v>44876.875</v>
      </c>
      <c r="G50048" s="1">
        <v>45241.875</v>
      </c>
    </row>
    <row r="50049" spans="1:7">
      <c r="A50049">
        <v>3398363</v>
      </c>
      <c r="B50049">
        <v>1098922</v>
      </c>
      <c r="C50049" t="s">
        <v>7</v>
      </c>
      <c r="D50049" t="s">
        <v>9</v>
      </c>
      <c r="E50049">
        <v>12</v>
      </c>
      <c r="F50049" s="1">
        <v>44876.875</v>
      </c>
      <c r="G50049" s="1">
        <v>45241.875</v>
      </c>
    </row>
    <row r="50050" spans="1:7">
      <c r="A50050">
        <v>3398369</v>
      </c>
      <c r="B50050">
        <v>1068540</v>
      </c>
      <c r="C50050" t="s">
        <v>7</v>
      </c>
      <c r="D50050" t="s">
        <v>9</v>
      </c>
      <c r="E50050">
        <v>12</v>
      </c>
      <c r="F50050" s="1">
        <v>44876.875</v>
      </c>
      <c r="G50050" s="1">
        <v>45241.875</v>
      </c>
    </row>
    <row r="50051" spans="1:7">
      <c r="A50051">
        <v>3398372</v>
      </c>
      <c r="B50051">
        <v>1141543</v>
      </c>
      <c r="C50051" t="s">
        <v>11</v>
      </c>
      <c r="D50051" t="s">
        <v>9</v>
      </c>
      <c r="E50051">
        <v>12</v>
      </c>
      <c r="F50051" s="1">
        <v>44876.875</v>
      </c>
      <c r="G50051" s="1">
        <v>45241.875</v>
      </c>
    </row>
    <row r="50052" spans="1:7">
      <c r="A50052">
        <v>3398375</v>
      </c>
      <c r="B50052">
        <v>1128020</v>
      </c>
      <c r="C50052" t="s">
        <v>11</v>
      </c>
      <c r="D50052" t="s">
        <v>9</v>
      </c>
      <c r="E50052">
        <v>12</v>
      </c>
      <c r="F50052" s="1">
        <v>44876.875</v>
      </c>
      <c r="G50052" s="1">
        <v>45241.875</v>
      </c>
    </row>
    <row r="50053" spans="1:7">
      <c r="A50053">
        <v>3398381</v>
      </c>
      <c r="B50053">
        <v>1136252</v>
      </c>
      <c r="C50053" t="s">
        <v>11</v>
      </c>
      <c r="D50053" t="s">
        <v>9</v>
      </c>
      <c r="E50053">
        <v>12</v>
      </c>
      <c r="F50053" s="1">
        <v>44876.875</v>
      </c>
      <c r="G50053" s="1">
        <v>45241.875</v>
      </c>
    </row>
    <row r="50054" spans="1:7">
      <c r="A50054">
        <v>3398383</v>
      </c>
      <c r="B50054">
        <v>1083181</v>
      </c>
      <c r="C50054" t="s">
        <v>7</v>
      </c>
      <c r="D50054" t="s">
        <v>9</v>
      </c>
      <c r="E50054">
        <v>12</v>
      </c>
      <c r="F50054" s="1">
        <v>44876.875</v>
      </c>
      <c r="G50054" s="1">
        <v>45241.875</v>
      </c>
    </row>
    <row r="50055" spans="1:7">
      <c r="A50055">
        <v>3398392</v>
      </c>
      <c r="B50055">
        <v>1067718</v>
      </c>
      <c r="C50055" t="s">
        <v>12</v>
      </c>
      <c r="D50055" t="s">
        <v>9</v>
      </c>
      <c r="E50055">
        <v>12</v>
      </c>
      <c r="F50055" s="1">
        <v>44876.875</v>
      </c>
      <c r="G50055" s="1">
        <v>45241.875</v>
      </c>
    </row>
    <row r="50056" spans="1:7">
      <c r="A50056">
        <v>3398401</v>
      </c>
      <c r="B50056">
        <v>1081195</v>
      </c>
      <c r="C50056" t="s">
        <v>11</v>
      </c>
      <c r="D50056" t="s">
        <v>9</v>
      </c>
      <c r="E50056">
        <v>12</v>
      </c>
      <c r="F50056" s="1">
        <v>44876.875</v>
      </c>
      <c r="G50056" s="1">
        <v>45241.875</v>
      </c>
    </row>
    <row r="50057" spans="1:7">
      <c r="A50057">
        <v>3398402</v>
      </c>
      <c r="B50057">
        <v>1135396</v>
      </c>
      <c r="C50057" t="s">
        <v>11</v>
      </c>
      <c r="D50057" t="s">
        <v>9</v>
      </c>
      <c r="E50057">
        <v>12</v>
      </c>
      <c r="F50057" s="1">
        <v>44876.875</v>
      </c>
      <c r="G50057" s="1">
        <v>45241.875</v>
      </c>
    </row>
    <row r="50058" spans="1:7">
      <c r="A50058">
        <v>3398404</v>
      </c>
      <c r="B50058">
        <v>1133702</v>
      </c>
      <c r="C50058" t="s">
        <v>11</v>
      </c>
      <c r="D50058" t="s">
        <v>9</v>
      </c>
      <c r="E50058">
        <v>12</v>
      </c>
      <c r="F50058" s="1">
        <v>44876.875</v>
      </c>
      <c r="G50058" s="1">
        <v>45241.875</v>
      </c>
    </row>
    <row r="50059" spans="1:7">
      <c r="A50059">
        <v>3398408</v>
      </c>
      <c r="B50059">
        <v>1076094</v>
      </c>
      <c r="C50059" t="s">
        <v>7</v>
      </c>
      <c r="D50059" t="s">
        <v>9</v>
      </c>
      <c r="E50059">
        <v>12</v>
      </c>
      <c r="F50059" s="1">
        <v>44876.875</v>
      </c>
      <c r="G50059" s="1">
        <v>45241.875</v>
      </c>
    </row>
    <row r="50060" spans="1:7">
      <c r="A50060">
        <v>3398410</v>
      </c>
      <c r="B50060">
        <v>1134774</v>
      </c>
      <c r="C50060" t="s">
        <v>11</v>
      </c>
      <c r="D50060" t="s">
        <v>9</v>
      </c>
      <c r="E50060">
        <v>12</v>
      </c>
      <c r="F50060" s="1">
        <v>44876.875</v>
      </c>
      <c r="G50060" s="1">
        <v>45241.875</v>
      </c>
    </row>
    <row r="50061" spans="1:7">
      <c r="A50061">
        <v>3398420</v>
      </c>
      <c r="B50061">
        <v>1133269</v>
      </c>
      <c r="C50061" t="s">
        <v>11</v>
      </c>
      <c r="D50061" t="s">
        <v>9</v>
      </c>
      <c r="E50061">
        <v>12</v>
      </c>
      <c r="F50061" s="1">
        <v>44876.875</v>
      </c>
      <c r="G50061" s="1">
        <v>45241.875</v>
      </c>
    </row>
    <row r="50062" spans="1:7">
      <c r="A50062">
        <v>3398429</v>
      </c>
      <c r="B50062">
        <v>1172512</v>
      </c>
      <c r="C50062" t="s">
        <v>7</v>
      </c>
      <c r="D50062" t="s">
        <v>9</v>
      </c>
      <c r="E50062">
        <v>12</v>
      </c>
      <c r="F50062" s="1">
        <v>44876.875</v>
      </c>
      <c r="G50062" s="1">
        <v>45241.875</v>
      </c>
    </row>
    <row r="50063" spans="1:7">
      <c r="A50063">
        <v>3398432</v>
      </c>
      <c r="B50063">
        <v>1135387</v>
      </c>
      <c r="C50063" t="s">
        <v>11</v>
      </c>
      <c r="D50063" t="s">
        <v>9</v>
      </c>
      <c r="E50063">
        <v>12</v>
      </c>
      <c r="F50063" s="1">
        <v>44876.875</v>
      </c>
      <c r="G50063" s="1">
        <v>45241.875</v>
      </c>
    </row>
    <row r="50064" spans="1:7">
      <c r="A50064">
        <v>3398437</v>
      </c>
      <c r="B50064">
        <v>1130435</v>
      </c>
      <c r="C50064" t="s">
        <v>7</v>
      </c>
      <c r="D50064" t="s">
        <v>8</v>
      </c>
      <c r="E50064">
        <v>12</v>
      </c>
      <c r="F50064" s="1">
        <v>44876.875</v>
      </c>
      <c r="G50064" s="1">
        <v>45241.875</v>
      </c>
    </row>
    <row r="50065" spans="1:7">
      <c r="A50065">
        <v>3398439</v>
      </c>
      <c r="B50065">
        <v>1109896</v>
      </c>
      <c r="C50065" t="s">
        <v>11</v>
      </c>
      <c r="D50065" t="s">
        <v>9</v>
      </c>
      <c r="E50065">
        <v>12</v>
      </c>
      <c r="F50065" s="1">
        <v>44876.875</v>
      </c>
      <c r="G50065" s="1">
        <v>45241.875</v>
      </c>
    </row>
    <row r="50066" spans="1:7">
      <c r="A50066">
        <v>3398443</v>
      </c>
      <c r="B50066">
        <v>1081802</v>
      </c>
      <c r="C50066" t="s">
        <v>11</v>
      </c>
      <c r="D50066" t="s">
        <v>9</v>
      </c>
      <c r="E50066">
        <v>12</v>
      </c>
      <c r="F50066" s="1">
        <v>44876.875</v>
      </c>
      <c r="G50066" s="1">
        <v>45241.875</v>
      </c>
    </row>
    <row r="50067" spans="1:7">
      <c r="A50067">
        <v>3398444</v>
      </c>
      <c r="B50067">
        <v>1135650</v>
      </c>
      <c r="C50067" t="s">
        <v>11</v>
      </c>
      <c r="D50067" t="s">
        <v>9</v>
      </c>
      <c r="E50067">
        <v>12</v>
      </c>
      <c r="F50067" s="1">
        <v>44876.875</v>
      </c>
      <c r="G50067" s="1">
        <v>45241.875</v>
      </c>
    </row>
    <row r="50068" spans="1:7">
      <c r="A50068">
        <v>3398447</v>
      </c>
      <c r="B50068">
        <v>1084333</v>
      </c>
      <c r="C50068" t="s">
        <v>11</v>
      </c>
      <c r="D50068" t="s">
        <v>9</v>
      </c>
      <c r="E50068">
        <v>12</v>
      </c>
      <c r="F50068" s="1">
        <v>44876.875</v>
      </c>
      <c r="G50068" s="1">
        <v>45241.875</v>
      </c>
    </row>
    <row r="50069" spans="1:7">
      <c r="A50069">
        <v>3398454</v>
      </c>
      <c r="B50069">
        <v>1130897</v>
      </c>
      <c r="C50069" t="s">
        <v>11</v>
      </c>
      <c r="D50069" t="s">
        <v>9</v>
      </c>
      <c r="E50069">
        <v>12</v>
      </c>
      <c r="F50069" s="1">
        <v>44876.875</v>
      </c>
      <c r="G50069" s="1">
        <v>45241.875</v>
      </c>
    </row>
    <row r="50070" spans="1:7">
      <c r="A50070">
        <v>3399205</v>
      </c>
      <c r="B50070">
        <v>1077268</v>
      </c>
      <c r="C50070" t="s">
        <v>7</v>
      </c>
      <c r="D50070" t="s">
        <v>9</v>
      </c>
      <c r="E50070">
        <v>12</v>
      </c>
      <c r="F50070" s="1">
        <v>44877.875</v>
      </c>
      <c r="G50070" s="1">
        <v>45242.875</v>
      </c>
    </row>
    <row r="50071" spans="1:7">
      <c r="A50071">
        <v>3399207</v>
      </c>
      <c r="B50071">
        <v>1162182</v>
      </c>
      <c r="C50071" t="s">
        <v>11</v>
      </c>
      <c r="D50071" t="s">
        <v>8</v>
      </c>
      <c r="E50071">
        <v>12</v>
      </c>
      <c r="F50071" s="1">
        <v>44877.875</v>
      </c>
      <c r="G50071" s="1">
        <v>45242.875</v>
      </c>
    </row>
    <row r="50072" spans="1:7">
      <c r="A50072">
        <v>3399212</v>
      </c>
      <c r="B50072">
        <v>1138354</v>
      </c>
      <c r="C50072" t="s">
        <v>7</v>
      </c>
      <c r="D50072" t="s">
        <v>9</v>
      </c>
      <c r="E50072">
        <v>12</v>
      </c>
      <c r="F50072" s="1">
        <v>44877.875</v>
      </c>
      <c r="G50072" s="1">
        <v>45242.875</v>
      </c>
    </row>
    <row r="50073" spans="1:7">
      <c r="A50073">
        <v>3399213</v>
      </c>
      <c r="B50073">
        <v>1085044</v>
      </c>
      <c r="C50073" t="s">
        <v>11</v>
      </c>
      <c r="D50073" t="s">
        <v>9</v>
      </c>
      <c r="E50073">
        <v>12</v>
      </c>
      <c r="F50073" s="1">
        <v>44877.875</v>
      </c>
      <c r="G50073" s="1">
        <v>45242.875</v>
      </c>
    </row>
    <row r="50074" spans="1:7">
      <c r="A50074">
        <v>3399219</v>
      </c>
      <c r="B50074">
        <v>1397435</v>
      </c>
      <c r="C50074" t="s">
        <v>7</v>
      </c>
      <c r="D50074" t="s">
        <v>9</v>
      </c>
      <c r="E50074">
        <v>12</v>
      </c>
      <c r="F50074" s="1">
        <v>44877.875</v>
      </c>
      <c r="G50074" s="1">
        <v>45242.875</v>
      </c>
    </row>
    <row r="50075" spans="1:7">
      <c r="A50075">
        <v>3399229</v>
      </c>
      <c r="B50075">
        <v>1164131</v>
      </c>
      <c r="C50075" t="s">
        <v>7</v>
      </c>
      <c r="D50075" t="s">
        <v>8</v>
      </c>
      <c r="E50075">
        <v>12</v>
      </c>
      <c r="F50075" s="1">
        <v>44877.875</v>
      </c>
      <c r="G50075" s="1">
        <v>45242.875</v>
      </c>
    </row>
    <row r="50076" spans="1:7">
      <c r="A50076">
        <v>3399232</v>
      </c>
      <c r="B50076">
        <v>1071178</v>
      </c>
      <c r="C50076" t="s">
        <v>12</v>
      </c>
      <c r="D50076" t="s">
        <v>9</v>
      </c>
      <c r="E50076">
        <v>12</v>
      </c>
      <c r="F50076" s="1">
        <v>44877.875</v>
      </c>
      <c r="G50076" s="1">
        <v>45242.875</v>
      </c>
    </row>
    <row r="50077" spans="1:7">
      <c r="A50077">
        <v>3399234</v>
      </c>
      <c r="B50077">
        <v>1117306</v>
      </c>
      <c r="C50077" t="s">
        <v>11</v>
      </c>
      <c r="D50077" t="s">
        <v>9</v>
      </c>
      <c r="E50077">
        <v>12</v>
      </c>
      <c r="F50077" s="1">
        <v>44877.875</v>
      </c>
      <c r="G50077" s="1">
        <v>45242.875</v>
      </c>
    </row>
    <row r="50078" spans="1:7">
      <c r="A50078">
        <v>3399265</v>
      </c>
      <c r="B50078">
        <v>1077826</v>
      </c>
      <c r="C50078" t="s">
        <v>7</v>
      </c>
      <c r="D50078" t="s">
        <v>9</v>
      </c>
      <c r="E50078">
        <v>12</v>
      </c>
      <c r="F50078" s="1">
        <v>44877.875</v>
      </c>
      <c r="G50078" s="1">
        <v>45242.875</v>
      </c>
    </row>
    <row r="50079" spans="1:7">
      <c r="A50079">
        <v>3399268</v>
      </c>
      <c r="B50079">
        <v>1146721</v>
      </c>
      <c r="C50079" t="s">
        <v>7</v>
      </c>
      <c r="D50079" t="s">
        <v>9</v>
      </c>
      <c r="E50079">
        <v>12</v>
      </c>
      <c r="F50079" s="1">
        <v>44877.875</v>
      </c>
      <c r="G50079" s="1">
        <v>45242.875</v>
      </c>
    </row>
    <row r="50080" spans="1:7">
      <c r="A50080">
        <v>3399269</v>
      </c>
      <c r="B50080">
        <v>1146726</v>
      </c>
      <c r="C50080" t="s">
        <v>7</v>
      </c>
      <c r="D50080" t="s">
        <v>9</v>
      </c>
      <c r="E50080">
        <v>12</v>
      </c>
      <c r="F50080" s="1">
        <v>44877.875</v>
      </c>
      <c r="G50080" s="1">
        <v>45242.875</v>
      </c>
    </row>
    <row r="50081" spans="1:7">
      <c r="A50081">
        <v>3399270</v>
      </c>
      <c r="B50081">
        <v>1069511</v>
      </c>
      <c r="C50081" t="s">
        <v>7</v>
      </c>
      <c r="D50081" t="s">
        <v>9</v>
      </c>
      <c r="E50081">
        <v>12</v>
      </c>
      <c r="F50081" s="1">
        <v>44877.875</v>
      </c>
      <c r="G50081" s="1">
        <v>45242.875</v>
      </c>
    </row>
    <row r="50082" spans="1:7">
      <c r="A50082">
        <v>3399273</v>
      </c>
      <c r="B50082">
        <v>1137853</v>
      </c>
      <c r="C50082" t="s">
        <v>11</v>
      </c>
      <c r="D50082" t="s">
        <v>9</v>
      </c>
      <c r="E50082">
        <v>12</v>
      </c>
      <c r="F50082" s="1">
        <v>44877.875</v>
      </c>
      <c r="G50082" s="1">
        <v>45242.875</v>
      </c>
    </row>
    <row r="50083" spans="1:7">
      <c r="A50083">
        <v>3399278</v>
      </c>
      <c r="B50083">
        <v>1092347</v>
      </c>
      <c r="C50083" t="s">
        <v>11</v>
      </c>
      <c r="D50083" t="s">
        <v>9</v>
      </c>
      <c r="E50083">
        <v>12</v>
      </c>
      <c r="F50083" s="1">
        <v>44877.875</v>
      </c>
      <c r="G50083" s="1">
        <v>45242.875</v>
      </c>
    </row>
    <row r="50084" spans="1:7">
      <c r="A50084">
        <v>3399288</v>
      </c>
      <c r="B50084">
        <v>1083971</v>
      </c>
      <c r="C50084" t="s">
        <v>7</v>
      </c>
      <c r="D50084" t="s">
        <v>8</v>
      </c>
      <c r="E50084">
        <v>12</v>
      </c>
      <c r="F50084" s="1">
        <v>44877.875</v>
      </c>
      <c r="G50084" s="1">
        <v>45242.875</v>
      </c>
    </row>
    <row r="50085" spans="1:7">
      <c r="A50085">
        <v>3399292</v>
      </c>
      <c r="B50085">
        <v>1130215</v>
      </c>
      <c r="C50085" t="s">
        <v>11</v>
      </c>
      <c r="D50085" t="s">
        <v>9</v>
      </c>
      <c r="E50085">
        <v>12</v>
      </c>
      <c r="F50085" s="1">
        <v>44877.875</v>
      </c>
      <c r="G50085" s="1">
        <v>45242.875</v>
      </c>
    </row>
    <row r="50086" spans="1:7">
      <c r="A50086">
        <v>3399293</v>
      </c>
      <c r="B50086">
        <v>1275592</v>
      </c>
      <c r="C50086" t="s">
        <v>11</v>
      </c>
      <c r="D50086" t="s">
        <v>9</v>
      </c>
      <c r="E50086">
        <v>12</v>
      </c>
      <c r="F50086" s="1">
        <v>44877.875</v>
      </c>
      <c r="G50086" s="1">
        <v>45242.875</v>
      </c>
    </row>
    <row r="50087" spans="1:7">
      <c r="A50087">
        <v>3399296</v>
      </c>
      <c r="B50087">
        <v>1129733</v>
      </c>
      <c r="C50087" t="s">
        <v>11</v>
      </c>
      <c r="D50087" t="s">
        <v>9</v>
      </c>
      <c r="E50087">
        <v>12</v>
      </c>
      <c r="F50087" s="1">
        <v>44877.875</v>
      </c>
      <c r="G50087" s="1">
        <v>45242.875</v>
      </c>
    </row>
    <row r="50088" spans="1:7">
      <c r="A50088">
        <v>3399297</v>
      </c>
      <c r="B50088">
        <v>1128392</v>
      </c>
      <c r="C50088" t="s">
        <v>11</v>
      </c>
      <c r="D50088" t="s">
        <v>9</v>
      </c>
      <c r="E50088">
        <v>12</v>
      </c>
      <c r="F50088" s="1">
        <v>44877.875</v>
      </c>
      <c r="G50088" s="1">
        <v>45242.875</v>
      </c>
    </row>
    <row r="50089" spans="1:7">
      <c r="A50089">
        <v>2375812</v>
      </c>
      <c r="B50089">
        <v>1115653</v>
      </c>
      <c r="C50089" t="s">
        <v>7</v>
      </c>
      <c r="D50089" t="s">
        <v>8</v>
      </c>
      <c r="E50089">
        <v>12</v>
      </c>
      <c r="F50089" s="1">
        <v>43880.875</v>
      </c>
      <c r="G50089" s="1">
        <v>43880.875</v>
      </c>
    </row>
    <row r="50090" spans="1:7">
      <c r="A50090">
        <v>2375815</v>
      </c>
      <c r="B50090">
        <v>1120945</v>
      </c>
      <c r="C50090" t="s">
        <v>7</v>
      </c>
      <c r="D50090" t="s">
        <v>8</v>
      </c>
      <c r="E50090">
        <v>12</v>
      </c>
      <c r="F50090" s="1">
        <v>43880.875</v>
      </c>
      <c r="G50090" s="1">
        <v>43880.875</v>
      </c>
    </row>
    <row r="50091" spans="1:7">
      <c r="A50091">
        <v>2375819</v>
      </c>
      <c r="B50091">
        <v>1116696</v>
      </c>
      <c r="C50091" t="s">
        <v>7</v>
      </c>
      <c r="D50091" t="s">
        <v>8</v>
      </c>
      <c r="E50091">
        <v>12</v>
      </c>
      <c r="F50091" s="1">
        <v>43880.875</v>
      </c>
      <c r="G50091" s="1">
        <v>43880.875</v>
      </c>
    </row>
    <row r="50092" spans="1:7">
      <c r="A50092">
        <v>2375823</v>
      </c>
      <c r="B50092">
        <v>1095972</v>
      </c>
      <c r="C50092" t="s">
        <v>7</v>
      </c>
      <c r="D50092" t="s">
        <v>9</v>
      </c>
      <c r="E50092">
        <v>12</v>
      </c>
      <c r="F50092" s="1">
        <v>43880.875</v>
      </c>
      <c r="G50092" s="1">
        <v>43880.875</v>
      </c>
    </row>
    <row r="50093" spans="1:7">
      <c r="A50093">
        <v>2375825</v>
      </c>
      <c r="B50093">
        <v>1116696</v>
      </c>
      <c r="C50093" t="s">
        <v>7</v>
      </c>
      <c r="D50093" t="s">
        <v>9</v>
      </c>
      <c r="E50093">
        <v>12</v>
      </c>
      <c r="F50093" s="1">
        <v>43880.875</v>
      </c>
      <c r="G50093" s="1">
        <v>43880.875</v>
      </c>
    </row>
    <row r="50094" spans="1:7">
      <c r="A50094">
        <v>2375826</v>
      </c>
      <c r="B50094">
        <v>1114725</v>
      </c>
      <c r="C50094" t="s">
        <v>7</v>
      </c>
      <c r="D50094" t="s">
        <v>9</v>
      </c>
      <c r="E50094">
        <v>12</v>
      </c>
      <c r="F50094" s="1">
        <v>43880.875</v>
      </c>
      <c r="G50094" s="1">
        <v>43880.875</v>
      </c>
    </row>
    <row r="50095" spans="1:7">
      <c r="A50095">
        <v>2375828</v>
      </c>
      <c r="B50095">
        <v>1091528</v>
      </c>
      <c r="C50095" t="s">
        <v>7</v>
      </c>
      <c r="D50095" t="s">
        <v>8</v>
      </c>
      <c r="E50095">
        <v>12</v>
      </c>
      <c r="F50095" s="1">
        <v>43880.875</v>
      </c>
      <c r="G50095" s="1">
        <v>43880.875</v>
      </c>
    </row>
    <row r="50096" spans="1:7">
      <c r="A50096">
        <v>2375831</v>
      </c>
      <c r="B50096">
        <v>1117941</v>
      </c>
      <c r="C50096" t="s">
        <v>7</v>
      </c>
      <c r="D50096" t="s">
        <v>9</v>
      </c>
      <c r="E50096">
        <v>12</v>
      </c>
      <c r="F50096" s="1">
        <v>43880.875</v>
      </c>
      <c r="G50096" s="1">
        <v>44195.875</v>
      </c>
    </row>
    <row r="50097" spans="1:7">
      <c r="A50097">
        <v>2375834</v>
      </c>
      <c r="B50097">
        <v>1123620</v>
      </c>
      <c r="C50097" t="s">
        <v>7</v>
      </c>
      <c r="D50097" t="s">
        <v>9</v>
      </c>
      <c r="E50097">
        <v>12</v>
      </c>
      <c r="F50097" s="1">
        <v>43880.875</v>
      </c>
      <c r="G50097" s="1">
        <v>43880.875</v>
      </c>
    </row>
    <row r="50098" spans="1:7">
      <c r="A50098">
        <v>2375836</v>
      </c>
      <c r="B50098">
        <v>1133339</v>
      </c>
      <c r="C50098" t="s">
        <v>7</v>
      </c>
      <c r="D50098" t="s">
        <v>9</v>
      </c>
      <c r="E50098">
        <v>12</v>
      </c>
      <c r="F50098" s="1">
        <v>43880.875</v>
      </c>
      <c r="G50098" s="1">
        <v>43880.875</v>
      </c>
    </row>
    <row r="50099" spans="1:7">
      <c r="A50099">
        <v>2375839</v>
      </c>
      <c r="B50099">
        <v>1067677</v>
      </c>
      <c r="C50099" t="s">
        <v>10</v>
      </c>
      <c r="D50099" t="s">
        <v>9</v>
      </c>
      <c r="E50099">
        <v>12</v>
      </c>
      <c r="F50099" s="1">
        <v>44247.875</v>
      </c>
      <c r="G50099" s="1">
        <v>44612.875</v>
      </c>
    </row>
    <row r="50100" spans="1:7">
      <c r="A50100">
        <v>2375841</v>
      </c>
      <c r="B50100">
        <v>1087546</v>
      </c>
      <c r="C50100" t="s">
        <v>7</v>
      </c>
      <c r="D50100" t="s">
        <v>8</v>
      </c>
      <c r="E50100">
        <v>12</v>
      </c>
      <c r="F50100" s="1">
        <v>43880.875</v>
      </c>
      <c r="G50100" s="1">
        <v>43880.875</v>
      </c>
    </row>
    <row r="50101" spans="1:7">
      <c r="A50101">
        <v>2375843</v>
      </c>
      <c r="B50101">
        <v>1088490</v>
      </c>
      <c r="C50101" t="s">
        <v>7</v>
      </c>
      <c r="D50101" t="s">
        <v>9</v>
      </c>
      <c r="E50101">
        <v>12</v>
      </c>
      <c r="F50101" s="1">
        <v>43880.875</v>
      </c>
      <c r="G50101" s="1">
        <v>43880.875</v>
      </c>
    </row>
    <row r="50102" spans="1:7">
      <c r="A50102">
        <v>2375853</v>
      </c>
      <c r="B50102">
        <v>1137960</v>
      </c>
      <c r="C50102" t="s">
        <v>7</v>
      </c>
      <c r="D50102" t="s">
        <v>8</v>
      </c>
      <c r="E50102">
        <v>12</v>
      </c>
      <c r="F50102" s="1">
        <v>43880.875</v>
      </c>
      <c r="G50102" s="1">
        <v>43880.875</v>
      </c>
    </row>
    <row r="50103" spans="1:7">
      <c r="A50103">
        <v>2375858</v>
      </c>
      <c r="B50103">
        <v>1117455</v>
      </c>
      <c r="C50103" t="s">
        <v>10</v>
      </c>
      <c r="D50103" t="s">
        <v>8</v>
      </c>
      <c r="E50103">
        <v>12</v>
      </c>
      <c r="F50103" s="1">
        <v>43880.875</v>
      </c>
      <c r="G50103" s="1">
        <v>44246.875</v>
      </c>
    </row>
    <row r="50104" spans="1:7">
      <c r="A50104">
        <v>2375860</v>
      </c>
      <c r="B50104">
        <v>1120598</v>
      </c>
      <c r="C50104" t="s">
        <v>7</v>
      </c>
      <c r="D50104" t="s">
        <v>8</v>
      </c>
      <c r="E50104">
        <v>12</v>
      </c>
      <c r="F50104" s="1">
        <v>43880.875</v>
      </c>
      <c r="G50104" s="1">
        <v>43880.875</v>
      </c>
    </row>
    <row r="50105" spans="1:7">
      <c r="A50105">
        <v>2375861</v>
      </c>
      <c r="B50105">
        <v>1099426</v>
      </c>
      <c r="C50105" t="s">
        <v>7</v>
      </c>
      <c r="D50105" t="s">
        <v>8</v>
      </c>
      <c r="E50105">
        <v>12</v>
      </c>
      <c r="F50105" s="1">
        <v>43880.875</v>
      </c>
      <c r="G50105" s="1">
        <v>44195.875</v>
      </c>
    </row>
    <row r="50106" spans="1:7">
      <c r="A50106">
        <v>2375865</v>
      </c>
      <c r="B50106">
        <v>1123139</v>
      </c>
      <c r="C50106" t="s">
        <v>10</v>
      </c>
      <c r="D50106" t="s">
        <v>8</v>
      </c>
      <c r="E50106">
        <v>12</v>
      </c>
      <c r="F50106" s="1">
        <v>43880.875</v>
      </c>
      <c r="G50106" s="1">
        <v>44246.875</v>
      </c>
    </row>
    <row r="50107" spans="1:7">
      <c r="A50107">
        <v>2375870</v>
      </c>
      <c r="B50107">
        <v>1134473</v>
      </c>
      <c r="C50107" t="s">
        <v>10</v>
      </c>
      <c r="D50107" t="s">
        <v>8</v>
      </c>
      <c r="E50107">
        <v>12</v>
      </c>
      <c r="F50107" s="1">
        <v>43880.875</v>
      </c>
      <c r="G50107" s="1">
        <v>44246.875</v>
      </c>
    </row>
    <row r="50108" spans="1:7">
      <c r="A50108">
        <v>2375874</v>
      </c>
      <c r="B50108">
        <v>1083227</v>
      </c>
      <c r="C50108" t="s">
        <v>7</v>
      </c>
      <c r="D50108" t="s">
        <v>9</v>
      </c>
      <c r="E50108">
        <v>12</v>
      </c>
      <c r="F50108" s="1">
        <v>43880.875</v>
      </c>
      <c r="G50108" s="1">
        <v>43880.875</v>
      </c>
    </row>
    <row r="50109" spans="1:7">
      <c r="A50109">
        <v>2375881</v>
      </c>
      <c r="B50109">
        <v>1137656</v>
      </c>
      <c r="C50109" t="s">
        <v>7</v>
      </c>
      <c r="D50109" t="s">
        <v>9</v>
      </c>
      <c r="E50109">
        <v>12</v>
      </c>
      <c r="F50109" s="1">
        <v>43880.875</v>
      </c>
      <c r="G50109" s="1">
        <v>44195.875</v>
      </c>
    </row>
    <row r="50110" spans="1:7">
      <c r="A50110">
        <v>2375882</v>
      </c>
      <c r="B50110">
        <v>1137656</v>
      </c>
      <c r="C50110" t="s">
        <v>7</v>
      </c>
      <c r="D50110" t="s">
        <v>9</v>
      </c>
      <c r="E50110">
        <v>12</v>
      </c>
      <c r="F50110" s="1">
        <v>43880.875</v>
      </c>
      <c r="G50110" s="1">
        <v>43880.875</v>
      </c>
    </row>
    <row r="50111" spans="1:7">
      <c r="A50111">
        <v>2375885</v>
      </c>
      <c r="B50111">
        <v>1092308</v>
      </c>
      <c r="C50111" t="s">
        <v>7</v>
      </c>
      <c r="D50111" t="s">
        <v>8</v>
      </c>
      <c r="E50111">
        <v>12</v>
      </c>
      <c r="F50111" s="1">
        <v>43880.875</v>
      </c>
      <c r="G50111" s="1">
        <v>43880.875</v>
      </c>
    </row>
    <row r="50112" spans="1:7">
      <c r="A50112">
        <v>2375892</v>
      </c>
      <c r="B50112">
        <v>1136590</v>
      </c>
      <c r="C50112" t="s">
        <v>7</v>
      </c>
      <c r="D50112" t="s">
        <v>8</v>
      </c>
      <c r="E50112">
        <v>12</v>
      </c>
      <c r="F50112" s="1">
        <v>43880.875</v>
      </c>
      <c r="G50112" s="1">
        <v>43880.875</v>
      </c>
    </row>
    <row r="50113" spans="1:7">
      <c r="A50113">
        <v>2375902</v>
      </c>
      <c r="B50113">
        <v>1123662</v>
      </c>
      <c r="C50113" t="s">
        <v>7</v>
      </c>
      <c r="D50113" t="s">
        <v>9</v>
      </c>
      <c r="E50113">
        <v>12</v>
      </c>
      <c r="F50113" s="1">
        <v>43880.875</v>
      </c>
      <c r="G50113" s="1">
        <v>43880.875</v>
      </c>
    </row>
    <row r="50114" spans="1:7">
      <c r="A50114">
        <v>2375903</v>
      </c>
      <c r="B50114">
        <v>1123663</v>
      </c>
      <c r="C50114" t="s">
        <v>10</v>
      </c>
      <c r="D50114" t="s">
        <v>8</v>
      </c>
      <c r="E50114">
        <v>12</v>
      </c>
      <c r="F50114" s="1">
        <v>43880.875</v>
      </c>
      <c r="G50114" s="1">
        <v>44024.875</v>
      </c>
    </row>
    <row r="50115" spans="1:7">
      <c r="A50115">
        <v>2375904</v>
      </c>
      <c r="B50115">
        <v>1102958</v>
      </c>
      <c r="C50115" t="s">
        <v>7</v>
      </c>
      <c r="D50115" t="s">
        <v>8</v>
      </c>
      <c r="E50115">
        <v>12</v>
      </c>
      <c r="F50115" s="1">
        <v>43880.875</v>
      </c>
      <c r="G50115" s="1">
        <v>43880.875</v>
      </c>
    </row>
    <row r="50116" spans="1:7">
      <c r="A50116">
        <v>2375927</v>
      </c>
      <c r="B50116">
        <v>1067689</v>
      </c>
      <c r="C50116" t="s">
        <v>7</v>
      </c>
      <c r="D50116" t="s">
        <v>9</v>
      </c>
      <c r="E50116">
        <v>12</v>
      </c>
      <c r="F50116" s="1">
        <v>43880.875</v>
      </c>
      <c r="G50116" s="1">
        <v>43880.875</v>
      </c>
    </row>
    <row r="50117" spans="1:7">
      <c r="A50117">
        <v>2375930</v>
      </c>
      <c r="B50117">
        <v>1137444</v>
      </c>
      <c r="C50117" t="s">
        <v>7</v>
      </c>
      <c r="D50117" t="s">
        <v>9</v>
      </c>
      <c r="E50117">
        <v>12</v>
      </c>
      <c r="F50117" s="1">
        <v>43880.875</v>
      </c>
      <c r="G50117" s="1">
        <v>43880.875</v>
      </c>
    </row>
    <row r="50118" spans="1:7">
      <c r="A50118">
        <v>2375939</v>
      </c>
      <c r="B50118">
        <v>1098893</v>
      </c>
      <c r="C50118" t="s">
        <v>7</v>
      </c>
      <c r="D50118" t="s">
        <v>9</v>
      </c>
      <c r="E50118">
        <v>12</v>
      </c>
      <c r="F50118" s="1">
        <v>43880.875</v>
      </c>
      <c r="G50118" s="1">
        <v>43880.875</v>
      </c>
    </row>
    <row r="50119" spans="1:7">
      <c r="A50119">
        <v>2375942</v>
      </c>
      <c r="B50119">
        <v>1120671</v>
      </c>
      <c r="C50119" t="s">
        <v>7</v>
      </c>
      <c r="D50119" t="s">
        <v>8</v>
      </c>
      <c r="E50119">
        <v>12</v>
      </c>
      <c r="F50119" s="1">
        <v>43880.875</v>
      </c>
      <c r="G50119" s="1">
        <v>43880.875</v>
      </c>
    </row>
    <row r="50120" spans="1:7">
      <c r="A50120">
        <v>2375943</v>
      </c>
      <c r="B50120">
        <v>1109139</v>
      </c>
      <c r="C50120" t="s">
        <v>10</v>
      </c>
      <c r="D50120" t="s">
        <v>8</v>
      </c>
      <c r="E50120">
        <v>12</v>
      </c>
      <c r="F50120" s="1">
        <v>43880.875</v>
      </c>
      <c r="G50120" s="1">
        <v>44246.875</v>
      </c>
    </row>
    <row r="50121" spans="1:7">
      <c r="A50121">
        <v>2375949</v>
      </c>
      <c r="B50121">
        <v>1136593</v>
      </c>
      <c r="C50121" t="s">
        <v>7</v>
      </c>
      <c r="D50121" t="s">
        <v>9</v>
      </c>
      <c r="E50121">
        <v>12</v>
      </c>
      <c r="F50121" s="1">
        <v>43880.875</v>
      </c>
      <c r="G50121" s="1">
        <v>43880.875</v>
      </c>
    </row>
    <row r="50122" spans="1:7">
      <c r="A50122">
        <v>2375965</v>
      </c>
      <c r="B50122">
        <v>1075255</v>
      </c>
      <c r="C50122" t="s">
        <v>7</v>
      </c>
      <c r="D50122" t="s">
        <v>8</v>
      </c>
      <c r="E50122">
        <v>12</v>
      </c>
      <c r="F50122" s="1">
        <v>43880.875</v>
      </c>
      <c r="G50122" s="1">
        <v>43880.875</v>
      </c>
    </row>
    <row r="50123" spans="1:7">
      <c r="A50123">
        <v>2375966</v>
      </c>
      <c r="B50123">
        <v>1123703</v>
      </c>
      <c r="C50123" t="s">
        <v>7</v>
      </c>
      <c r="D50123" t="s">
        <v>9</v>
      </c>
      <c r="E50123">
        <v>12</v>
      </c>
      <c r="F50123" s="1">
        <v>43880.875</v>
      </c>
      <c r="G50123" s="1">
        <v>43880.875</v>
      </c>
    </row>
    <row r="50124" spans="1:7">
      <c r="A50124">
        <v>2375971</v>
      </c>
      <c r="B50124">
        <v>1086210</v>
      </c>
      <c r="C50124" t="s">
        <v>7</v>
      </c>
      <c r="D50124" t="s">
        <v>9</v>
      </c>
      <c r="E50124">
        <v>12</v>
      </c>
      <c r="F50124" s="1">
        <v>43880.875</v>
      </c>
      <c r="G50124" s="1">
        <v>43880.875</v>
      </c>
    </row>
    <row r="50125" spans="1:7">
      <c r="A50125">
        <v>2375974</v>
      </c>
      <c r="B50125">
        <v>1073400</v>
      </c>
      <c r="C50125" t="s">
        <v>7</v>
      </c>
      <c r="D50125" t="s">
        <v>8</v>
      </c>
      <c r="E50125">
        <v>12</v>
      </c>
      <c r="F50125" s="1">
        <v>43880.875</v>
      </c>
      <c r="G50125" s="1">
        <v>43880.875</v>
      </c>
    </row>
    <row r="50126" spans="1:7">
      <c r="A50126">
        <v>2375975</v>
      </c>
      <c r="B50126">
        <v>1069825</v>
      </c>
      <c r="C50126" t="s">
        <v>7</v>
      </c>
      <c r="D50126" t="s">
        <v>8</v>
      </c>
      <c r="E50126">
        <v>12</v>
      </c>
      <c r="F50126" s="1">
        <v>43880.875</v>
      </c>
      <c r="G50126" s="1">
        <v>43880.875</v>
      </c>
    </row>
    <row r="50127" spans="1:7">
      <c r="A50127">
        <v>2375977</v>
      </c>
      <c r="B50127">
        <v>1133287</v>
      </c>
      <c r="C50127" t="s">
        <v>7</v>
      </c>
      <c r="D50127" t="s">
        <v>9</v>
      </c>
      <c r="E50127">
        <v>12</v>
      </c>
      <c r="F50127" s="1">
        <v>43880.875</v>
      </c>
      <c r="G50127" s="1">
        <v>43880.875</v>
      </c>
    </row>
    <row r="50128" spans="1:7">
      <c r="A50128">
        <v>2375979</v>
      </c>
      <c r="B50128">
        <v>1137977</v>
      </c>
      <c r="C50128" t="s">
        <v>7</v>
      </c>
      <c r="D50128" t="s">
        <v>9</v>
      </c>
      <c r="E50128">
        <v>12</v>
      </c>
      <c r="F50128" s="1">
        <v>43880.875</v>
      </c>
      <c r="G50128" s="1">
        <v>43880.875</v>
      </c>
    </row>
    <row r="50129" spans="1:7">
      <c r="A50129">
        <v>2375994</v>
      </c>
      <c r="B50129">
        <v>1123719</v>
      </c>
      <c r="C50129" t="s">
        <v>10</v>
      </c>
      <c r="D50129" t="s">
        <v>8</v>
      </c>
      <c r="E50129">
        <v>12</v>
      </c>
      <c r="F50129" s="1">
        <v>43880.875</v>
      </c>
      <c r="G50129" s="1">
        <v>44246.875</v>
      </c>
    </row>
    <row r="50130" spans="1:7">
      <c r="A50130">
        <v>2375999</v>
      </c>
      <c r="B50130">
        <v>1135730</v>
      </c>
      <c r="C50130" t="s">
        <v>7</v>
      </c>
      <c r="D50130" t="s">
        <v>9</v>
      </c>
      <c r="E50130">
        <v>12</v>
      </c>
      <c r="F50130" s="1">
        <v>43880.875</v>
      </c>
      <c r="G50130" s="1">
        <v>43880.875</v>
      </c>
    </row>
    <row r="50131" spans="1:7">
      <c r="A50131">
        <v>2376000</v>
      </c>
      <c r="B50131">
        <v>1137203</v>
      </c>
      <c r="C50131" t="s">
        <v>7</v>
      </c>
      <c r="D50131" t="s">
        <v>9</v>
      </c>
      <c r="E50131">
        <v>12</v>
      </c>
      <c r="F50131" s="1">
        <v>43880.875</v>
      </c>
      <c r="G50131" s="1">
        <v>43880.875</v>
      </c>
    </row>
    <row r="50132" spans="1:7">
      <c r="A50132">
        <v>2376005</v>
      </c>
      <c r="B50132">
        <v>1095332</v>
      </c>
      <c r="C50132" t="s">
        <v>10</v>
      </c>
      <c r="D50132" t="s">
        <v>8</v>
      </c>
      <c r="E50132">
        <v>12</v>
      </c>
      <c r="F50132" s="1">
        <v>43880.875</v>
      </c>
      <c r="G50132" s="1">
        <v>44024.875</v>
      </c>
    </row>
    <row r="50133" spans="1:7">
      <c r="A50133">
        <v>2376007</v>
      </c>
      <c r="B50133">
        <v>1075297</v>
      </c>
      <c r="C50133" t="s">
        <v>7</v>
      </c>
      <c r="D50133" t="s">
        <v>9</v>
      </c>
      <c r="E50133">
        <v>12</v>
      </c>
      <c r="F50133" s="1">
        <v>43880.875</v>
      </c>
      <c r="G50133" s="1">
        <v>44195.875</v>
      </c>
    </row>
    <row r="50134" spans="1:7">
      <c r="A50134">
        <v>2376020</v>
      </c>
      <c r="B50134">
        <v>1115724</v>
      </c>
      <c r="C50134" t="s">
        <v>7</v>
      </c>
      <c r="D50134" t="s">
        <v>8</v>
      </c>
      <c r="E50134">
        <v>12</v>
      </c>
      <c r="F50134" s="1">
        <v>43880.875</v>
      </c>
      <c r="G50134" s="1">
        <v>43880.875</v>
      </c>
    </row>
    <row r="50135" spans="1:7">
      <c r="A50135">
        <v>2376021</v>
      </c>
      <c r="B50135">
        <v>1123731</v>
      </c>
      <c r="C50135" t="s">
        <v>7</v>
      </c>
      <c r="D50135" t="s">
        <v>8</v>
      </c>
      <c r="E50135">
        <v>12</v>
      </c>
      <c r="F50135" s="1">
        <v>43880.875</v>
      </c>
      <c r="G50135" s="1">
        <v>43880.875</v>
      </c>
    </row>
    <row r="50136" spans="1:7">
      <c r="A50136">
        <v>2376023</v>
      </c>
      <c r="B50136">
        <v>1097179</v>
      </c>
      <c r="C50136" t="s">
        <v>7</v>
      </c>
      <c r="D50136" t="s">
        <v>9</v>
      </c>
      <c r="E50136">
        <v>12</v>
      </c>
      <c r="F50136" s="1">
        <v>43880.875</v>
      </c>
      <c r="G50136" s="1">
        <v>43880.875</v>
      </c>
    </row>
    <row r="50137" spans="1:7">
      <c r="A50137">
        <v>2376029</v>
      </c>
      <c r="B50137">
        <v>1066916</v>
      </c>
      <c r="C50137" t="s">
        <v>7</v>
      </c>
      <c r="D50137" t="s">
        <v>9</v>
      </c>
      <c r="E50137">
        <v>12</v>
      </c>
      <c r="F50137" s="1">
        <v>43880.875</v>
      </c>
      <c r="G50137" s="1">
        <v>43880.875</v>
      </c>
    </row>
    <row r="50138" spans="1:7">
      <c r="A50138">
        <v>2376031</v>
      </c>
      <c r="B50138">
        <v>1115986</v>
      </c>
      <c r="C50138" t="s">
        <v>7</v>
      </c>
      <c r="D50138" t="s">
        <v>8</v>
      </c>
      <c r="E50138">
        <v>12</v>
      </c>
      <c r="F50138" s="1">
        <v>43880.875</v>
      </c>
      <c r="G50138" s="1">
        <v>43880.875</v>
      </c>
    </row>
    <row r="50139" spans="1:7">
      <c r="A50139">
        <v>2376032</v>
      </c>
      <c r="B50139">
        <v>1077631</v>
      </c>
      <c r="C50139" t="s">
        <v>7</v>
      </c>
      <c r="D50139" t="s">
        <v>9</v>
      </c>
      <c r="E50139">
        <v>12</v>
      </c>
      <c r="F50139" s="1">
        <v>43880.875</v>
      </c>
      <c r="G50139" s="1">
        <v>43880.875</v>
      </c>
    </row>
    <row r="50140" spans="1:7">
      <c r="A50140">
        <v>2376036</v>
      </c>
      <c r="B50140">
        <v>1123744</v>
      </c>
      <c r="C50140" t="s">
        <v>7</v>
      </c>
      <c r="D50140" t="s">
        <v>9</v>
      </c>
      <c r="E50140">
        <v>12</v>
      </c>
      <c r="F50140" s="1">
        <v>43880.875</v>
      </c>
      <c r="G50140" s="1">
        <v>43880.875</v>
      </c>
    </row>
    <row r="50141" spans="1:7">
      <c r="A50141">
        <v>2376039</v>
      </c>
      <c r="B50141">
        <v>1123743</v>
      </c>
      <c r="C50141" t="s">
        <v>7</v>
      </c>
      <c r="D50141" t="s">
        <v>8</v>
      </c>
      <c r="E50141">
        <v>12</v>
      </c>
      <c r="F50141" s="1">
        <v>43880.875</v>
      </c>
      <c r="G50141" s="1">
        <v>43880.875</v>
      </c>
    </row>
    <row r="50142" spans="1:7">
      <c r="A50142">
        <v>2376040</v>
      </c>
      <c r="B50142">
        <v>1077432</v>
      </c>
      <c r="C50142" t="s">
        <v>7</v>
      </c>
      <c r="D50142" t="s">
        <v>9</v>
      </c>
      <c r="E50142">
        <v>12</v>
      </c>
      <c r="F50142" s="1">
        <v>43880.875</v>
      </c>
      <c r="G50142" s="1">
        <v>43880.875</v>
      </c>
    </row>
    <row r="50143" spans="1:7">
      <c r="A50143">
        <v>2376042</v>
      </c>
      <c r="B50143">
        <v>1132820</v>
      </c>
      <c r="C50143" t="s">
        <v>7</v>
      </c>
      <c r="D50143" t="s">
        <v>9</v>
      </c>
      <c r="E50143">
        <v>12</v>
      </c>
      <c r="F50143" s="1">
        <v>43880.875</v>
      </c>
      <c r="G50143" s="1">
        <v>43880.875</v>
      </c>
    </row>
    <row r="50144" spans="1:7">
      <c r="A50144">
        <v>2376048</v>
      </c>
      <c r="B50144">
        <v>1067815</v>
      </c>
      <c r="C50144" t="s">
        <v>10</v>
      </c>
      <c r="D50144" t="s">
        <v>8</v>
      </c>
      <c r="E50144">
        <v>12</v>
      </c>
      <c r="F50144" s="1">
        <v>43880.875</v>
      </c>
      <c r="G50144" s="1">
        <v>44246.875</v>
      </c>
    </row>
    <row r="50145" spans="1:7">
      <c r="A50145">
        <v>2376049</v>
      </c>
      <c r="B50145">
        <v>1087063</v>
      </c>
      <c r="C50145" t="s">
        <v>7</v>
      </c>
      <c r="D50145" t="s">
        <v>8</v>
      </c>
      <c r="E50145">
        <v>12</v>
      </c>
      <c r="F50145" s="1">
        <v>43880.875</v>
      </c>
      <c r="G50145" s="1">
        <v>43880.875</v>
      </c>
    </row>
    <row r="50146" spans="1:7">
      <c r="A50146">
        <v>2376056</v>
      </c>
      <c r="B50146">
        <v>1123752</v>
      </c>
      <c r="C50146" t="s">
        <v>7</v>
      </c>
      <c r="D50146" t="s">
        <v>8</v>
      </c>
      <c r="E50146">
        <v>12</v>
      </c>
      <c r="F50146" s="1">
        <v>43880.875</v>
      </c>
      <c r="G50146" s="1">
        <v>43880.875</v>
      </c>
    </row>
    <row r="50147" spans="1:7">
      <c r="A50147">
        <v>2376063</v>
      </c>
      <c r="B50147">
        <v>1118326</v>
      </c>
      <c r="C50147" t="s">
        <v>7</v>
      </c>
      <c r="D50147" t="s">
        <v>8</v>
      </c>
      <c r="E50147">
        <v>12</v>
      </c>
      <c r="F50147" s="1">
        <v>43880.875</v>
      </c>
      <c r="G50147" s="1">
        <v>43880.875</v>
      </c>
    </row>
    <row r="50148" spans="1:7">
      <c r="A50148">
        <v>2376066</v>
      </c>
      <c r="B50148">
        <v>1123759</v>
      </c>
      <c r="C50148" t="s">
        <v>7</v>
      </c>
      <c r="D50148" t="s">
        <v>9</v>
      </c>
      <c r="E50148">
        <v>12</v>
      </c>
      <c r="F50148" s="1">
        <v>43880.875</v>
      </c>
      <c r="G50148" s="1">
        <v>43880.875</v>
      </c>
    </row>
    <row r="50149" spans="1:7">
      <c r="A50149">
        <v>2376067</v>
      </c>
      <c r="B50149">
        <v>1072235</v>
      </c>
      <c r="C50149" t="s">
        <v>10</v>
      </c>
      <c r="D50149" t="s">
        <v>8</v>
      </c>
      <c r="E50149">
        <v>12</v>
      </c>
      <c r="F50149" s="1">
        <v>43880.875</v>
      </c>
      <c r="G50149" s="1">
        <v>44024.875</v>
      </c>
    </row>
    <row r="50150" spans="1:7">
      <c r="A50150">
        <v>2376074</v>
      </c>
      <c r="B50150">
        <v>1123515</v>
      </c>
      <c r="C50150" t="s">
        <v>7</v>
      </c>
      <c r="D50150" t="s">
        <v>8</v>
      </c>
      <c r="E50150">
        <v>12</v>
      </c>
      <c r="F50150" s="1">
        <v>43880.875</v>
      </c>
      <c r="G50150" s="1">
        <v>43880.875</v>
      </c>
    </row>
    <row r="50151" spans="1:7">
      <c r="A50151">
        <v>2376075</v>
      </c>
      <c r="B50151">
        <v>1130654</v>
      </c>
      <c r="C50151" t="s">
        <v>7</v>
      </c>
      <c r="D50151" t="s">
        <v>9</v>
      </c>
      <c r="E50151">
        <v>12</v>
      </c>
      <c r="F50151" s="1">
        <v>43880.875</v>
      </c>
      <c r="G50151" s="1">
        <v>43880.875</v>
      </c>
    </row>
    <row r="50152" spans="1:7">
      <c r="A50152">
        <v>2376076</v>
      </c>
      <c r="B50152">
        <v>1123515</v>
      </c>
      <c r="C50152" t="s">
        <v>10</v>
      </c>
      <c r="D50152" t="s">
        <v>8</v>
      </c>
      <c r="E50152">
        <v>12</v>
      </c>
      <c r="F50152" s="1">
        <v>43880.875</v>
      </c>
      <c r="G50152" s="1">
        <v>44246.875</v>
      </c>
    </row>
    <row r="50153" spans="1:7">
      <c r="A50153">
        <v>2376077</v>
      </c>
      <c r="B50153">
        <v>1123515</v>
      </c>
      <c r="C50153" t="s">
        <v>10</v>
      </c>
      <c r="D50153" t="s">
        <v>8</v>
      </c>
      <c r="E50153">
        <v>12</v>
      </c>
      <c r="F50153" s="1">
        <v>43880.875</v>
      </c>
      <c r="G50153" s="1">
        <v>44246.875</v>
      </c>
    </row>
    <row r="50154" spans="1:7">
      <c r="A50154">
        <v>2376083</v>
      </c>
      <c r="B50154">
        <v>1137934</v>
      </c>
      <c r="C50154" t="s">
        <v>7</v>
      </c>
      <c r="D50154" t="s">
        <v>8</v>
      </c>
      <c r="E50154">
        <v>12</v>
      </c>
      <c r="F50154" s="1">
        <v>43880.875</v>
      </c>
      <c r="G50154" s="1">
        <v>43880.875</v>
      </c>
    </row>
    <row r="50155" spans="1:7">
      <c r="A50155">
        <v>2376086</v>
      </c>
      <c r="B50155">
        <v>1123524</v>
      </c>
      <c r="C50155" t="s">
        <v>7</v>
      </c>
      <c r="D50155" t="s">
        <v>9</v>
      </c>
      <c r="E50155">
        <v>12</v>
      </c>
      <c r="F50155" s="1">
        <v>43880.875</v>
      </c>
      <c r="G50155" s="1">
        <v>43880.875</v>
      </c>
    </row>
    <row r="50156" spans="1:7">
      <c r="A50156">
        <v>2376112</v>
      </c>
      <c r="B50156">
        <v>1123548</v>
      </c>
      <c r="C50156" t="s">
        <v>10</v>
      </c>
      <c r="D50156" t="s">
        <v>8</v>
      </c>
      <c r="E50156">
        <v>12</v>
      </c>
      <c r="F50156" s="1">
        <v>43880.875</v>
      </c>
      <c r="G50156" s="1">
        <v>44246.875</v>
      </c>
    </row>
    <row r="50157" spans="1:7">
      <c r="A50157">
        <v>2376120</v>
      </c>
      <c r="B50157">
        <v>1123553</v>
      </c>
      <c r="C50157" t="s">
        <v>7</v>
      </c>
      <c r="D50157" t="s">
        <v>9</v>
      </c>
      <c r="E50157">
        <v>12</v>
      </c>
      <c r="F50157" s="1">
        <v>43880.875</v>
      </c>
      <c r="G50157" s="1">
        <v>43880.875</v>
      </c>
    </row>
    <row r="50158" spans="1:7">
      <c r="A50158">
        <v>2376122</v>
      </c>
      <c r="B50158">
        <v>1137934</v>
      </c>
      <c r="C50158" t="s">
        <v>7</v>
      </c>
      <c r="D50158" t="s">
        <v>8</v>
      </c>
      <c r="E50158">
        <v>12</v>
      </c>
      <c r="F50158" s="1">
        <v>43880.875</v>
      </c>
      <c r="G50158" s="1">
        <v>43880.875</v>
      </c>
    </row>
    <row r="50159" spans="1:7">
      <c r="A50159">
        <v>2376123</v>
      </c>
      <c r="B50159">
        <v>1073097</v>
      </c>
      <c r="C50159" t="s">
        <v>7</v>
      </c>
      <c r="D50159" t="s">
        <v>8</v>
      </c>
      <c r="E50159">
        <v>12</v>
      </c>
      <c r="F50159" s="1">
        <v>43880.875</v>
      </c>
      <c r="G50159" s="1">
        <v>44195.875</v>
      </c>
    </row>
    <row r="50160" spans="1:7">
      <c r="A50160">
        <v>2376126</v>
      </c>
      <c r="B50160">
        <v>1123567</v>
      </c>
      <c r="C50160" t="s">
        <v>7</v>
      </c>
      <c r="D50160" t="s">
        <v>9</v>
      </c>
      <c r="E50160">
        <v>12</v>
      </c>
      <c r="F50160" s="1">
        <v>43880.875</v>
      </c>
      <c r="G50160" s="1">
        <v>43880.875</v>
      </c>
    </row>
    <row r="50161" spans="1:7">
      <c r="A50161">
        <v>2376138</v>
      </c>
      <c r="B50161">
        <v>1081226</v>
      </c>
      <c r="C50161" t="s">
        <v>7</v>
      </c>
      <c r="D50161" t="s">
        <v>9</v>
      </c>
      <c r="E50161">
        <v>12</v>
      </c>
      <c r="F50161" s="1">
        <v>43880.875</v>
      </c>
      <c r="G50161" s="1">
        <v>43880.875</v>
      </c>
    </row>
    <row r="50162" spans="1:7">
      <c r="A50162">
        <v>2376140</v>
      </c>
      <c r="B50162">
        <v>1111742</v>
      </c>
      <c r="C50162" t="s">
        <v>10</v>
      </c>
      <c r="D50162" t="s">
        <v>8</v>
      </c>
      <c r="E50162">
        <v>12</v>
      </c>
      <c r="F50162" s="1">
        <v>43880.875</v>
      </c>
      <c r="G50162" s="1">
        <v>44024.875</v>
      </c>
    </row>
    <row r="50163" spans="1:7">
      <c r="A50163">
        <v>2376145</v>
      </c>
      <c r="B50163">
        <v>1117230</v>
      </c>
      <c r="C50163" t="s">
        <v>7</v>
      </c>
      <c r="D50163" t="s">
        <v>9</v>
      </c>
      <c r="E50163">
        <v>12</v>
      </c>
      <c r="F50163" s="1">
        <v>43880.875</v>
      </c>
      <c r="G50163" s="1">
        <v>43880.875</v>
      </c>
    </row>
    <row r="50164" spans="1:7">
      <c r="A50164">
        <v>2376150</v>
      </c>
      <c r="B50164">
        <v>1128337</v>
      </c>
      <c r="C50164" t="s">
        <v>7</v>
      </c>
      <c r="D50164" t="s">
        <v>9</v>
      </c>
      <c r="E50164">
        <v>12</v>
      </c>
      <c r="F50164" s="1">
        <v>43880.875</v>
      </c>
      <c r="G50164" s="1">
        <v>43880.875</v>
      </c>
    </row>
    <row r="50165" spans="1:7">
      <c r="A50165">
        <v>2376162</v>
      </c>
      <c r="B50165">
        <v>1085783</v>
      </c>
      <c r="C50165" t="s">
        <v>7</v>
      </c>
      <c r="D50165" t="s">
        <v>8</v>
      </c>
      <c r="E50165">
        <v>12</v>
      </c>
      <c r="F50165" s="1">
        <v>43880.875</v>
      </c>
      <c r="G50165" s="1">
        <v>43880.875</v>
      </c>
    </row>
    <row r="50166" spans="1:7">
      <c r="A50166">
        <v>2376163</v>
      </c>
      <c r="B50166">
        <v>1119002</v>
      </c>
      <c r="C50166" t="s">
        <v>7</v>
      </c>
      <c r="D50166" t="s">
        <v>9</v>
      </c>
      <c r="E50166">
        <v>12</v>
      </c>
      <c r="F50166" s="1">
        <v>43880.875</v>
      </c>
      <c r="G50166" s="1">
        <v>43880.875</v>
      </c>
    </row>
    <row r="50167" spans="1:7">
      <c r="A50167">
        <v>2376167</v>
      </c>
      <c r="B50167">
        <v>1129769</v>
      </c>
      <c r="C50167" t="s">
        <v>7</v>
      </c>
      <c r="D50167" t="s">
        <v>9</v>
      </c>
      <c r="E50167">
        <v>12</v>
      </c>
      <c r="F50167" s="1">
        <v>43880.875</v>
      </c>
      <c r="G50167" s="1">
        <v>43880.875</v>
      </c>
    </row>
    <row r="50168" spans="1:7">
      <c r="A50168">
        <v>2376168</v>
      </c>
      <c r="B50168">
        <v>1071175</v>
      </c>
      <c r="C50168" t="s">
        <v>7</v>
      </c>
      <c r="D50168" t="s">
        <v>8</v>
      </c>
      <c r="E50168">
        <v>12</v>
      </c>
      <c r="F50168" s="1">
        <v>43880.875</v>
      </c>
      <c r="G50168" s="1">
        <v>43880.875</v>
      </c>
    </row>
    <row r="50169" spans="1:7">
      <c r="A50169">
        <v>2376171</v>
      </c>
      <c r="B50169">
        <v>1069066</v>
      </c>
      <c r="C50169" t="s">
        <v>10</v>
      </c>
      <c r="D50169" t="s">
        <v>9</v>
      </c>
      <c r="E50169">
        <v>12</v>
      </c>
      <c r="F50169" s="1">
        <v>43880.875</v>
      </c>
      <c r="G50169" s="1">
        <v>44246.875</v>
      </c>
    </row>
    <row r="50170" spans="1:7">
      <c r="A50170">
        <v>2376173</v>
      </c>
      <c r="B50170">
        <v>1123600</v>
      </c>
      <c r="C50170" t="s">
        <v>10</v>
      </c>
      <c r="D50170" t="s">
        <v>8</v>
      </c>
      <c r="E50170">
        <v>12</v>
      </c>
      <c r="F50170" s="1">
        <v>43880.875</v>
      </c>
      <c r="G50170" s="1">
        <v>44246.875</v>
      </c>
    </row>
    <row r="50171" spans="1:7">
      <c r="A50171">
        <v>2376174</v>
      </c>
      <c r="B50171">
        <v>1120345</v>
      </c>
      <c r="C50171" t="s">
        <v>7</v>
      </c>
      <c r="D50171" t="s">
        <v>9</v>
      </c>
      <c r="E50171">
        <v>12</v>
      </c>
      <c r="F50171" s="1">
        <v>43880.875</v>
      </c>
      <c r="G50171" s="1">
        <v>43880.875</v>
      </c>
    </row>
    <row r="50172" spans="1:7">
      <c r="A50172">
        <v>2376178</v>
      </c>
      <c r="B50172">
        <v>1121171</v>
      </c>
      <c r="C50172" t="s">
        <v>7</v>
      </c>
      <c r="D50172" t="s">
        <v>9</v>
      </c>
      <c r="E50172">
        <v>12</v>
      </c>
      <c r="F50172" s="1">
        <v>43880.875</v>
      </c>
      <c r="G50172" s="1">
        <v>43880.875</v>
      </c>
    </row>
    <row r="50173" spans="1:7">
      <c r="A50173">
        <v>2376199</v>
      </c>
      <c r="B50173">
        <v>1131634</v>
      </c>
      <c r="C50173" t="s">
        <v>7</v>
      </c>
      <c r="D50173" t="s">
        <v>9</v>
      </c>
      <c r="E50173">
        <v>12</v>
      </c>
      <c r="F50173" s="1">
        <v>43880.875</v>
      </c>
      <c r="G50173" s="1">
        <v>43880.875</v>
      </c>
    </row>
    <row r="50174" spans="1:7">
      <c r="A50174">
        <v>2376203</v>
      </c>
      <c r="B50174">
        <v>1120945</v>
      </c>
      <c r="C50174" t="s">
        <v>7</v>
      </c>
      <c r="D50174" t="s">
        <v>8</v>
      </c>
      <c r="E50174">
        <v>12</v>
      </c>
      <c r="F50174" s="1">
        <v>43880.875</v>
      </c>
      <c r="G50174" s="1">
        <v>43880.875</v>
      </c>
    </row>
    <row r="50175" spans="1:7">
      <c r="A50175">
        <v>2376206</v>
      </c>
      <c r="B50175">
        <v>1116696</v>
      </c>
      <c r="C50175" t="s">
        <v>7</v>
      </c>
      <c r="D50175" t="s">
        <v>8</v>
      </c>
      <c r="E50175">
        <v>12</v>
      </c>
      <c r="F50175" s="1">
        <v>43880.875</v>
      </c>
      <c r="G50175" s="1">
        <v>43880.875</v>
      </c>
    </row>
    <row r="50176" spans="1:7">
      <c r="A50176">
        <v>2376207</v>
      </c>
      <c r="B50176">
        <v>1121978</v>
      </c>
      <c r="C50176" t="s">
        <v>7</v>
      </c>
      <c r="D50176" t="s">
        <v>9</v>
      </c>
      <c r="E50176">
        <v>12</v>
      </c>
      <c r="F50176" s="1">
        <v>43880.875</v>
      </c>
      <c r="G50176" s="1">
        <v>43880.875</v>
      </c>
    </row>
    <row r="50177" spans="1:7">
      <c r="A50177">
        <v>2376208</v>
      </c>
      <c r="B50177">
        <v>1098428</v>
      </c>
      <c r="C50177" t="s">
        <v>10</v>
      </c>
      <c r="D50177" t="s">
        <v>8</v>
      </c>
      <c r="E50177">
        <v>12</v>
      </c>
      <c r="F50177" s="1">
        <v>43880.875</v>
      </c>
      <c r="G50177" s="1">
        <v>44246.875</v>
      </c>
    </row>
    <row r="50178" spans="1:7">
      <c r="A50178">
        <v>2376212</v>
      </c>
      <c r="B50178">
        <v>1095972</v>
      </c>
      <c r="C50178" t="s">
        <v>7</v>
      </c>
      <c r="D50178" t="s">
        <v>9</v>
      </c>
      <c r="E50178">
        <v>12</v>
      </c>
      <c r="F50178" s="1">
        <v>43880.875</v>
      </c>
      <c r="G50178" s="1">
        <v>43880.875</v>
      </c>
    </row>
    <row r="50179" spans="1:7">
      <c r="A50179">
        <v>2376219</v>
      </c>
      <c r="B50179">
        <v>1120628</v>
      </c>
      <c r="C50179" t="s">
        <v>7</v>
      </c>
      <c r="D50179" t="s">
        <v>8</v>
      </c>
      <c r="E50179">
        <v>12</v>
      </c>
      <c r="F50179" s="1">
        <v>43880.875</v>
      </c>
      <c r="G50179" s="1">
        <v>43880.875</v>
      </c>
    </row>
    <row r="50180" spans="1:7">
      <c r="A50180">
        <v>2376220</v>
      </c>
      <c r="B50180">
        <v>1102726</v>
      </c>
      <c r="C50180" t="s">
        <v>7</v>
      </c>
      <c r="D50180" t="s">
        <v>9</v>
      </c>
      <c r="E50180">
        <v>12</v>
      </c>
      <c r="F50180" s="1">
        <v>43880.875</v>
      </c>
      <c r="G50180" s="1">
        <v>43880.875</v>
      </c>
    </row>
    <row r="50181" spans="1:7">
      <c r="A50181">
        <v>2376227</v>
      </c>
      <c r="B50181">
        <v>1067677</v>
      </c>
      <c r="C50181" t="s">
        <v>7</v>
      </c>
      <c r="D50181" t="s">
        <v>9</v>
      </c>
      <c r="E50181">
        <v>12</v>
      </c>
      <c r="F50181" s="1">
        <v>43880.875</v>
      </c>
      <c r="G50181" s="1">
        <v>43880.875</v>
      </c>
    </row>
    <row r="50182" spans="1:7">
      <c r="A50182">
        <v>2376230</v>
      </c>
      <c r="B50182">
        <v>1120047</v>
      </c>
      <c r="C50182" t="s">
        <v>7</v>
      </c>
      <c r="D50182" t="s">
        <v>9</v>
      </c>
      <c r="E50182">
        <v>12</v>
      </c>
      <c r="F50182" s="1">
        <v>43880.875</v>
      </c>
      <c r="G50182" s="1">
        <v>43880.875</v>
      </c>
    </row>
    <row r="50183" spans="1:7">
      <c r="A50183">
        <v>2376243</v>
      </c>
      <c r="B50183">
        <v>1123642</v>
      </c>
      <c r="C50183" t="s">
        <v>10</v>
      </c>
      <c r="D50183" t="s">
        <v>8</v>
      </c>
      <c r="E50183">
        <v>12</v>
      </c>
      <c r="F50183" s="1">
        <v>43880.875</v>
      </c>
      <c r="G50183" s="1">
        <v>44246.875</v>
      </c>
    </row>
    <row r="50184" spans="1:7">
      <c r="A50184">
        <v>2376246</v>
      </c>
      <c r="B50184">
        <v>1123139</v>
      </c>
      <c r="C50184" t="s">
        <v>7</v>
      </c>
      <c r="D50184" t="s">
        <v>8</v>
      </c>
      <c r="E50184">
        <v>12</v>
      </c>
      <c r="F50184" s="1">
        <v>43880.875</v>
      </c>
      <c r="G50184" s="1">
        <v>43880.875</v>
      </c>
    </row>
    <row r="50185" spans="1:7">
      <c r="A50185">
        <v>2376247</v>
      </c>
      <c r="B50185">
        <v>1123139</v>
      </c>
      <c r="C50185" t="s">
        <v>7</v>
      </c>
      <c r="D50185" t="s">
        <v>8</v>
      </c>
      <c r="E50185">
        <v>12</v>
      </c>
      <c r="F50185" s="1">
        <v>43880.875</v>
      </c>
      <c r="G50185" s="1">
        <v>43880.875</v>
      </c>
    </row>
    <row r="50186" spans="1:7">
      <c r="A50186">
        <v>2376255</v>
      </c>
      <c r="B50186">
        <v>1083227</v>
      </c>
      <c r="C50186" t="s">
        <v>7</v>
      </c>
      <c r="D50186" t="s">
        <v>9</v>
      </c>
      <c r="E50186">
        <v>12</v>
      </c>
      <c r="F50186" s="1">
        <v>43880.875</v>
      </c>
      <c r="G50186" s="1">
        <v>43880.875</v>
      </c>
    </row>
    <row r="50187" spans="1:7">
      <c r="A50187">
        <v>2376268</v>
      </c>
      <c r="B50187">
        <v>1136828</v>
      </c>
      <c r="C50187" t="s">
        <v>7</v>
      </c>
      <c r="D50187" t="s">
        <v>9</v>
      </c>
      <c r="E50187">
        <v>12</v>
      </c>
      <c r="F50187" s="1">
        <v>43880.875</v>
      </c>
      <c r="G50187" s="1">
        <v>43880.875</v>
      </c>
    </row>
    <row r="50188" spans="1:7">
      <c r="A50188">
        <v>2376273</v>
      </c>
      <c r="B50188">
        <v>1075036</v>
      </c>
      <c r="C50188" t="s">
        <v>10</v>
      </c>
      <c r="D50188" t="s">
        <v>8</v>
      </c>
      <c r="E50188">
        <v>12</v>
      </c>
      <c r="F50188" s="1">
        <v>43880.875</v>
      </c>
      <c r="G50188" s="1">
        <v>44246.875</v>
      </c>
    </row>
    <row r="50189" spans="1:7">
      <c r="A50189">
        <v>2376278</v>
      </c>
      <c r="B50189">
        <v>1123656</v>
      </c>
      <c r="C50189" t="s">
        <v>10</v>
      </c>
      <c r="D50189" t="s">
        <v>9</v>
      </c>
      <c r="E50189">
        <v>12</v>
      </c>
      <c r="F50189" s="1">
        <v>43880.875</v>
      </c>
      <c r="G50189" s="1">
        <v>44246.875</v>
      </c>
    </row>
    <row r="50190" spans="1:7">
      <c r="A50190">
        <v>2376281</v>
      </c>
      <c r="B50190">
        <v>1123662</v>
      </c>
      <c r="C50190" t="s">
        <v>7</v>
      </c>
      <c r="D50190" t="s">
        <v>9</v>
      </c>
      <c r="E50190">
        <v>12</v>
      </c>
      <c r="F50190" s="1">
        <v>43880.875</v>
      </c>
      <c r="G50190" s="1">
        <v>43880.875</v>
      </c>
    </row>
    <row r="50191" spans="1:7">
      <c r="A50191">
        <v>2376282</v>
      </c>
      <c r="B50191">
        <v>1123663</v>
      </c>
      <c r="C50191" t="s">
        <v>7</v>
      </c>
      <c r="D50191" t="s">
        <v>8</v>
      </c>
      <c r="E50191">
        <v>12</v>
      </c>
      <c r="F50191" s="1">
        <v>43880.875</v>
      </c>
      <c r="G50191" s="1">
        <v>43880.875</v>
      </c>
    </row>
    <row r="50192" spans="1:7">
      <c r="A50192">
        <v>2376288</v>
      </c>
      <c r="B50192">
        <v>1099148</v>
      </c>
      <c r="C50192" t="s">
        <v>7</v>
      </c>
      <c r="D50192" t="s">
        <v>9</v>
      </c>
      <c r="E50192">
        <v>12</v>
      </c>
      <c r="F50192" s="1">
        <v>43880.875</v>
      </c>
      <c r="G50192" s="1">
        <v>43880.875</v>
      </c>
    </row>
    <row r="50193" spans="1:7">
      <c r="A50193">
        <v>2376291</v>
      </c>
      <c r="B50193">
        <v>1131745</v>
      </c>
      <c r="C50193" t="s">
        <v>7</v>
      </c>
      <c r="D50193" t="s">
        <v>9</v>
      </c>
      <c r="E50193">
        <v>12</v>
      </c>
      <c r="F50193" s="1">
        <v>43880.875</v>
      </c>
      <c r="G50193" s="1">
        <v>44195.875</v>
      </c>
    </row>
    <row r="50194" spans="1:7">
      <c r="A50194">
        <v>2376293</v>
      </c>
      <c r="B50194">
        <v>1071119</v>
      </c>
      <c r="C50194" t="s">
        <v>7</v>
      </c>
      <c r="D50194" t="s">
        <v>9</v>
      </c>
      <c r="E50194">
        <v>12</v>
      </c>
      <c r="F50194" s="1">
        <v>43880.875</v>
      </c>
      <c r="G50194" s="1">
        <v>44195.875</v>
      </c>
    </row>
    <row r="50195" spans="1:7">
      <c r="A50195">
        <v>2376299</v>
      </c>
      <c r="B50195">
        <v>1136505</v>
      </c>
      <c r="C50195" t="s">
        <v>7</v>
      </c>
      <c r="D50195" t="s">
        <v>9</v>
      </c>
      <c r="E50195">
        <v>12</v>
      </c>
      <c r="F50195" s="1">
        <v>43880.875</v>
      </c>
      <c r="G50195" s="1">
        <v>43880.875</v>
      </c>
    </row>
    <row r="50196" spans="1:7">
      <c r="A50196">
        <v>2963225</v>
      </c>
      <c r="B50196">
        <v>23300899</v>
      </c>
      <c r="C50196" t="s">
        <v>11</v>
      </c>
      <c r="D50196" t="s">
        <v>8</v>
      </c>
      <c r="E50196">
        <v>12</v>
      </c>
      <c r="F50196" s="1">
        <v>44671.875</v>
      </c>
      <c r="G50196" s="1">
        <v>45036.875</v>
      </c>
    </row>
    <row r="50197" spans="1:7">
      <c r="A50197">
        <v>2681016</v>
      </c>
      <c r="B50197">
        <v>1074937</v>
      </c>
      <c r="C50197" t="s">
        <v>11</v>
      </c>
      <c r="D50197" t="s">
        <v>9</v>
      </c>
      <c r="E50197">
        <v>12</v>
      </c>
      <c r="F50197" s="1">
        <v>44521.875</v>
      </c>
      <c r="G50197" s="1">
        <v>44978.875</v>
      </c>
    </row>
    <row r="50198" spans="1:7">
      <c r="A50198">
        <v>2681074</v>
      </c>
      <c r="B50198">
        <v>1114907</v>
      </c>
      <c r="C50198" t="s">
        <v>11</v>
      </c>
      <c r="D50198" t="s">
        <v>9</v>
      </c>
      <c r="E50198">
        <v>12</v>
      </c>
      <c r="F50198" s="1">
        <v>44521.875</v>
      </c>
      <c r="G50198" s="1">
        <v>44978.875</v>
      </c>
    </row>
    <row r="50199" spans="1:7">
      <c r="A50199">
        <v>2681086</v>
      </c>
      <c r="B50199">
        <v>1083281</v>
      </c>
      <c r="C50199" t="s">
        <v>7</v>
      </c>
      <c r="D50199" t="s">
        <v>8</v>
      </c>
      <c r="E50199">
        <v>12</v>
      </c>
      <c r="F50199" s="1">
        <v>44521.875</v>
      </c>
      <c r="G50199" s="1">
        <v>44978.875</v>
      </c>
    </row>
    <row r="50200" spans="1:7">
      <c r="A50200">
        <v>2681088</v>
      </c>
      <c r="B50200">
        <v>1070507</v>
      </c>
      <c r="C50200" t="s">
        <v>11</v>
      </c>
      <c r="D50200" t="s">
        <v>9</v>
      </c>
      <c r="E50200">
        <v>12</v>
      </c>
      <c r="F50200" s="1">
        <v>44521.875</v>
      </c>
      <c r="G50200" s="1">
        <v>44978.875</v>
      </c>
    </row>
    <row r="50201" spans="1:7">
      <c r="A50201">
        <v>2681102</v>
      </c>
      <c r="B50201">
        <v>1279030</v>
      </c>
      <c r="C50201" t="s">
        <v>7</v>
      </c>
      <c r="D50201" t="s">
        <v>9</v>
      </c>
      <c r="E50201">
        <v>12</v>
      </c>
      <c r="F50201" s="1">
        <v>44521.875</v>
      </c>
      <c r="G50201" s="1">
        <v>44978.875</v>
      </c>
    </row>
    <row r="50202" spans="1:7">
      <c r="A50202">
        <v>21975809</v>
      </c>
      <c r="B50202">
        <v>1137037</v>
      </c>
      <c r="C50202" t="s">
        <v>11</v>
      </c>
      <c r="D50202" t="s">
        <v>9</v>
      </c>
      <c r="E50202">
        <v>12</v>
      </c>
      <c r="F50202" s="1">
        <v>45005.875</v>
      </c>
      <c r="G50202" s="1">
        <v>45371.875</v>
      </c>
    </row>
    <row r="50203" spans="1:7">
      <c r="A50203">
        <v>21975818</v>
      </c>
      <c r="B50203">
        <v>1344883</v>
      </c>
      <c r="C50203" t="s">
        <v>11</v>
      </c>
      <c r="D50203" t="s">
        <v>9</v>
      </c>
      <c r="E50203">
        <v>12</v>
      </c>
      <c r="F50203" s="1">
        <v>45005.875</v>
      </c>
      <c r="G50203" s="1">
        <v>45371.875</v>
      </c>
    </row>
    <row r="50204" spans="1:7">
      <c r="A50204">
        <v>3335409</v>
      </c>
      <c r="B50204">
        <v>1088593</v>
      </c>
      <c r="C50204" t="s">
        <v>12</v>
      </c>
      <c r="D50204" t="s">
        <v>9</v>
      </c>
      <c r="E50204">
        <v>6</v>
      </c>
      <c r="F50204" s="1">
        <v>44825.875</v>
      </c>
      <c r="G50204" s="1">
        <v>45006.875</v>
      </c>
    </row>
    <row r="50205" spans="1:7">
      <c r="A50205">
        <v>3082092</v>
      </c>
      <c r="B50205">
        <v>1583534</v>
      </c>
      <c r="C50205" t="s">
        <v>11</v>
      </c>
      <c r="D50205" t="s">
        <v>8</v>
      </c>
      <c r="E50205">
        <v>12</v>
      </c>
      <c r="F50205" s="1">
        <v>44713.875</v>
      </c>
      <c r="G50205" s="1">
        <v>45078.875</v>
      </c>
    </row>
    <row r="50206" spans="1:7">
      <c r="A50206">
        <v>3082093</v>
      </c>
      <c r="B50206">
        <v>1583071</v>
      </c>
      <c r="C50206" t="s">
        <v>7</v>
      </c>
      <c r="D50206" t="s">
        <v>8</v>
      </c>
      <c r="E50206">
        <v>12</v>
      </c>
      <c r="F50206" s="1">
        <v>44713.875</v>
      </c>
      <c r="G50206" s="1">
        <v>45078.875</v>
      </c>
    </row>
    <row r="50207" spans="1:7">
      <c r="A50207">
        <v>3082114</v>
      </c>
      <c r="B50207">
        <v>1132317</v>
      </c>
      <c r="C50207" t="s">
        <v>7</v>
      </c>
      <c r="D50207" t="s">
        <v>9</v>
      </c>
      <c r="E50207">
        <v>12</v>
      </c>
      <c r="F50207" s="1">
        <v>44713.875</v>
      </c>
      <c r="G50207" s="1">
        <v>45078.875</v>
      </c>
    </row>
    <row r="50208" spans="1:7">
      <c r="A50208">
        <v>3082131</v>
      </c>
      <c r="B50208">
        <v>1130974</v>
      </c>
      <c r="C50208" t="s">
        <v>11</v>
      </c>
      <c r="D50208" t="s">
        <v>9</v>
      </c>
      <c r="E50208">
        <v>12</v>
      </c>
      <c r="F50208" s="1">
        <v>44713.875</v>
      </c>
      <c r="G50208" s="1">
        <v>45078.875</v>
      </c>
    </row>
    <row r="50209" spans="1:7">
      <c r="A50209">
        <v>3082160</v>
      </c>
      <c r="B50209">
        <v>1100366</v>
      </c>
      <c r="C50209" t="s">
        <v>7</v>
      </c>
      <c r="D50209" t="s">
        <v>8</v>
      </c>
      <c r="E50209">
        <v>6</v>
      </c>
      <c r="F50209" s="1">
        <v>44713.875</v>
      </c>
      <c r="G50209" s="1">
        <v>44896.875</v>
      </c>
    </row>
    <row r="50210" spans="1:7">
      <c r="A50210">
        <v>3082178</v>
      </c>
      <c r="B50210">
        <v>1583082</v>
      </c>
      <c r="C50210" t="s">
        <v>11</v>
      </c>
      <c r="D50210" t="s">
        <v>8</v>
      </c>
      <c r="E50210">
        <v>12</v>
      </c>
      <c r="F50210" s="1">
        <v>44713.875</v>
      </c>
      <c r="G50210" s="1">
        <v>45078.875</v>
      </c>
    </row>
    <row r="50211" spans="1:7">
      <c r="A50211">
        <v>3082192</v>
      </c>
      <c r="B50211">
        <v>1582985</v>
      </c>
      <c r="C50211" t="s">
        <v>7</v>
      </c>
      <c r="D50211" t="s">
        <v>9</v>
      </c>
      <c r="E50211">
        <v>12</v>
      </c>
      <c r="F50211" s="1">
        <v>44713.875</v>
      </c>
      <c r="G50211" s="1">
        <v>45078.875</v>
      </c>
    </row>
    <row r="50212" spans="1:7">
      <c r="A50212">
        <v>3082210</v>
      </c>
      <c r="B50212">
        <v>1582998</v>
      </c>
      <c r="C50212" t="s">
        <v>11</v>
      </c>
      <c r="D50212" t="s">
        <v>9</v>
      </c>
      <c r="E50212">
        <v>12</v>
      </c>
      <c r="F50212" s="1">
        <v>44713.875</v>
      </c>
      <c r="G50212" s="1">
        <v>45078.875</v>
      </c>
    </row>
    <row r="50213" spans="1:7">
      <c r="A50213">
        <v>3082213</v>
      </c>
      <c r="B50213">
        <v>1583130</v>
      </c>
      <c r="C50213" t="s">
        <v>12</v>
      </c>
      <c r="D50213" t="s">
        <v>9</v>
      </c>
      <c r="E50213">
        <v>12</v>
      </c>
      <c r="F50213" s="1">
        <v>44714.875</v>
      </c>
      <c r="G50213" s="1">
        <v>45079.875</v>
      </c>
    </row>
    <row r="50214" spans="1:7">
      <c r="A50214">
        <v>3082223</v>
      </c>
      <c r="B50214">
        <v>1067424</v>
      </c>
      <c r="C50214" t="s">
        <v>11</v>
      </c>
      <c r="D50214" t="s">
        <v>9</v>
      </c>
      <c r="E50214">
        <v>12</v>
      </c>
      <c r="F50214" s="1">
        <v>44713.875</v>
      </c>
      <c r="G50214" s="1">
        <v>45078.875</v>
      </c>
    </row>
    <row r="50215" spans="1:7">
      <c r="A50215">
        <v>3082246</v>
      </c>
      <c r="B50215">
        <v>1086705</v>
      </c>
      <c r="C50215" t="s">
        <v>11</v>
      </c>
      <c r="D50215" t="s">
        <v>8</v>
      </c>
      <c r="E50215">
        <v>12</v>
      </c>
      <c r="F50215" s="1">
        <v>44713.875</v>
      </c>
      <c r="G50215" s="1">
        <v>45078.875</v>
      </c>
    </row>
    <row r="50216" spans="1:7">
      <c r="A50216">
        <v>3082266</v>
      </c>
      <c r="B50216">
        <v>1115729</v>
      </c>
      <c r="C50216" t="s">
        <v>11</v>
      </c>
      <c r="D50216" t="s">
        <v>8</v>
      </c>
      <c r="E50216">
        <v>12</v>
      </c>
      <c r="F50216" s="1">
        <v>44713.875</v>
      </c>
      <c r="G50216" s="1">
        <v>45078.875</v>
      </c>
    </row>
    <row r="50217" spans="1:7">
      <c r="A50217">
        <v>3082271</v>
      </c>
      <c r="B50217">
        <v>1132584</v>
      </c>
      <c r="C50217" t="s">
        <v>11</v>
      </c>
      <c r="D50217" t="s">
        <v>8</v>
      </c>
      <c r="E50217">
        <v>12</v>
      </c>
      <c r="F50217" s="1">
        <v>44713.875</v>
      </c>
      <c r="G50217" s="1">
        <v>45078.875</v>
      </c>
    </row>
    <row r="50218" spans="1:7">
      <c r="A50218">
        <v>3082284</v>
      </c>
      <c r="B50218">
        <v>1096233</v>
      </c>
      <c r="C50218" t="s">
        <v>11</v>
      </c>
      <c r="D50218" t="s">
        <v>8</v>
      </c>
      <c r="E50218">
        <v>12</v>
      </c>
      <c r="F50218" s="1">
        <v>44713.875</v>
      </c>
      <c r="G50218" s="1">
        <v>45078.875</v>
      </c>
    </row>
    <row r="50219" spans="1:7">
      <c r="A50219">
        <v>3082286</v>
      </c>
      <c r="B50219">
        <v>1281715</v>
      </c>
      <c r="C50219" t="s">
        <v>12</v>
      </c>
      <c r="D50219" t="s">
        <v>9</v>
      </c>
      <c r="E50219">
        <v>6</v>
      </c>
      <c r="F50219" s="1">
        <v>44713.875</v>
      </c>
      <c r="G50219" s="1">
        <v>44896.875</v>
      </c>
    </row>
    <row r="50220" spans="1:7">
      <c r="A50220">
        <v>3082298</v>
      </c>
      <c r="B50220">
        <v>1582993</v>
      </c>
      <c r="C50220" t="s">
        <v>11</v>
      </c>
      <c r="D50220" t="s">
        <v>9</v>
      </c>
      <c r="E50220">
        <v>12</v>
      </c>
      <c r="F50220" s="1">
        <v>44714.875</v>
      </c>
      <c r="G50220" s="1">
        <v>45079.875</v>
      </c>
    </row>
    <row r="50221" spans="1:7">
      <c r="A50221">
        <v>3082303</v>
      </c>
      <c r="B50221">
        <v>1596853</v>
      </c>
      <c r="C50221" t="s">
        <v>7</v>
      </c>
      <c r="D50221" t="s">
        <v>9</v>
      </c>
      <c r="E50221">
        <v>12</v>
      </c>
      <c r="F50221" s="1">
        <v>44713.875</v>
      </c>
      <c r="G50221" s="1">
        <v>45078.875</v>
      </c>
    </row>
    <row r="50222" spans="1:7">
      <c r="A50222">
        <v>3082305</v>
      </c>
      <c r="B50222">
        <v>1098428</v>
      </c>
      <c r="C50222" t="s">
        <v>11</v>
      </c>
      <c r="D50222" t="s">
        <v>8</v>
      </c>
      <c r="E50222">
        <v>12</v>
      </c>
      <c r="F50222" s="1">
        <v>44713.875</v>
      </c>
      <c r="G50222" s="1">
        <v>45078.875</v>
      </c>
    </row>
    <row r="50223" spans="1:7">
      <c r="A50223">
        <v>3082309</v>
      </c>
      <c r="B50223">
        <v>1085239</v>
      </c>
      <c r="C50223" t="s">
        <v>11</v>
      </c>
      <c r="D50223" t="s">
        <v>8</v>
      </c>
      <c r="E50223">
        <v>12</v>
      </c>
      <c r="F50223" s="1">
        <v>44713.875</v>
      </c>
      <c r="G50223" s="1">
        <v>45078.875</v>
      </c>
    </row>
    <row r="50224" spans="1:7">
      <c r="A50224">
        <v>3082311</v>
      </c>
      <c r="B50224">
        <v>1105968</v>
      </c>
      <c r="C50224" t="s">
        <v>11</v>
      </c>
      <c r="D50224" t="s">
        <v>9</v>
      </c>
      <c r="E50224">
        <v>12</v>
      </c>
      <c r="F50224" s="1">
        <v>44713.875</v>
      </c>
      <c r="G50224" s="1">
        <v>45078.875</v>
      </c>
    </row>
    <row r="50225" spans="1:7">
      <c r="A50225">
        <v>3082357</v>
      </c>
      <c r="B50225">
        <v>1583033</v>
      </c>
      <c r="C50225" t="s">
        <v>11</v>
      </c>
      <c r="D50225" t="s">
        <v>9</v>
      </c>
      <c r="E50225">
        <v>12</v>
      </c>
      <c r="F50225" s="1">
        <v>44713.875</v>
      </c>
      <c r="G50225" s="1">
        <v>45078.875</v>
      </c>
    </row>
    <row r="50226" spans="1:7">
      <c r="A50226">
        <v>3082374</v>
      </c>
      <c r="B50226">
        <v>1582988</v>
      </c>
      <c r="C50226" t="s">
        <v>12</v>
      </c>
      <c r="D50226" t="s">
        <v>9</v>
      </c>
      <c r="E50226">
        <v>12</v>
      </c>
      <c r="F50226" s="1">
        <v>44713.875</v>
      </c>
      <c r="G50226" s="1">
        <v>45078.875</v>
      </c>
    </row>
    <row r="50227" spans="1:7">
      <c r="A50227">
        <v>3082180</v>
      </c>
      <c r="B50227">
        <v>4693970</v>
      </c>
      <c r="C50227" t="s">
        <v>7</v>
      </c>
      <c r="D50227" t="s">
        <v>8</v>
      </c>
      <c r="E50227">
        <v>12</v>
      </c>
      <c r="F50227" s="1">
        <v>44713.875</v>
      </c>
      <c r="G50227" s="1">
        <v>45078.875</v>
      </c>
    </row>
    <row r="50228" spans="1:7">
      <c r="A50228">
        <v>3550826</v>
      </c>
      <c r="B50228">
        <v>1275441</v>
      </c>
      <c r="C50228" t="s">
        <v>12</v>
      </c>
      <c r="D50228" t="s">
        <v>9</v>
      </c>
      <c r="E50228">
        <v>12</v>
      </c>
      <c r="F50228" s="1">
        <v>44906.875</v>
      </c>
      <c r="G50228" s="1">
        <v>45271.875</v>
      </c>
    </row>
    <row r="50229" spans="1:7">
      <c r="A50229">
        <v>3550828</v>
      </c>
      <c r="B50229">
        <v>1130989</v>
      </c>
      <c r="C50229" t="s">
        <v>11</v>
      </c>
      <c r="D50229" t="s">
        <v>9</v>
      </c>
      <c r="E50229">
        <v>12</v>
      </c>
      <c r="F50229" s="1">
        <v>44906.875</v>
      </c>
      <c r="G50229" s="1">
        <v>45271.875</v>
      </c>
    </row>
    <row r="50230" spans="1:7">
      <c r="A50230">
        <v>3550831</v>
      </c>
      <c r="B50230">
        <v>1130841</v>
      </c>
      <c r="C50230" t="s">
        <v>11</v>
      </c>
      <c r="D50230" t="s">
        <v>9</v>
      </c>
      <c r="E50230">
        <v>12</v>
      </c>
      <c r="F50230" s="1">
        <v>44906.875</v>
      </c>
      <c r="G50230" s="1">
        <v>45271.875</v>
      </c>
    </row>
    <row r="50231" spans="1:7">
      <c r="A50231">
        <v>3550836</v>
      </c>
      <c r="B50231">
        <v>1080223</v>
      </c>
      <c r="C50231" t="s">
        <v>12</v>
      </c>
      <c r="D50231" t="s">
        <v>9</v>
      </c>
      <c r="E50231">
        <v>12</v>
      </c>
      <c r="F50231" s="1">
        <v>44906.875</v>
      </c>
      <c r="G50231" s="1">
        <v>45271.875</v>
      </c>
    </row>
    <row r="50232" spans="1:7">
      <c r="A50232">
        <v>3550838</v>
      </c>
      <c r="B50232">
        <v>1126165</v>
      </c>
      <c r="C50232" t="s">
        <v>11</v>
      </c>
      <c r="D50232" t="s">
        <v>9</v>
      </c>
      <c r="E50232">
        <v>12</v>
      </c>
      <c r="F50232" s="1">
        <v>44906.875</v>
      </c>
      <c r="G50232" s="1">
        <v>45271.875</v>
      </c>
    </row>
    <row r="50233" spans="1:7">
      <c r="A50233">
        <v>3550841</v>
      </c>
      <c r="B50233">
        <v>1132042</v>
      </c>
      <c r="C50233" t="s">
        <v>11</v>
      </c>
      <c r="D50233" t="s">
        <v>9</v>
      </c>
      <c r="E50233">
        <v>12</v>
      </c>
      <c r="F50233" s="1">
        <v>44906.875</v>
      </c>
      <c r="G50233" s="1">
        <v>45271.875</v>
      </c>
    </row>
    <row r="50234" spans="1:7">
      <c r="A50234">
        <v>3550842</v>
      </c>
      <c r="B50234">
        <v>1122811</v>
      </c>
      <c r="C50234" t="s">
        <v>7</v>
      </c>
      <c r="D50234" t="s">
        <v>9</v>
      </c>
      <c r="E50234">
        <v>12</v>
      </c>
      <c r="F50234" s="1">
        <v>44906.875</v>
      </c>
      <c r="G50234" s="1">
        <v>45271.875</v>
      </c>
    </row>
    <row r="50235" spans="1:7">
      <c r="A50235">
        <v>3550846</v>
      </c>
      <c r="B50235">
        <v>1069914</v>
      </c>
      <c r="C50235" t="s">
        <v>11</v>
      </c>
      <c r="D50235" t="s">
        <v>9</v>
      </c>
      <c r="E50235">
        <v>12</v>
      </c>
      <c r="F50235" s="1">
        <v>44906.875</v>
      </c>
      <c r="G50235" s="1">
        <v>45271.875</v>
      </c>
    </row>
    <row r="50236" spans="1:7">
      <c r="A50236">
        <v>3550848</v>
      </c>
      <c r="B50236">
        <v>1133109</v>
      </c>
      <c r="C50236" t="s">
        <v>7</v>
      </c>
      <c r="D50236" t="s">
        <v>9</v>
      </c>
      <c r="E50236">
        <v>12</v>
      </c>
      <c r="F50236" s="1">
        <v>44906.875</v>
      </c>
      <c r="G50236" s="1">
        <v>45271.875</v>
      </c>
    </row>
    <row r="50237" spans="1:7">
      <c r="A50237">
        <v>3550852</v>
      </c>
      <c r="B50237">
        <v>1404452</v>
      </c>
      <c r="C50237" t="s">
        <v>7</v>
      </c>
      <c r="D50237" t="s">
        <v>8</v>
      </c>
      <c r="E50237">
        <v>6</v>
      </c>
      <c r="F50237" s="1">
        <v>44906.875</v>
      </c>
      <c r="G50237" s="1">
        <v>45088.875</v>
      </c>
    </row>
    <row r="50238" spans="1:7">
      <c r="A50238">
        <v>3550857</v>
      </c>
      <c r="B50238">
        <v>1101318</v>
      </c>
      <c r="C50238" t="s">
        <v>12</v>
      </c>
      <c r="D50238" t="s">
        <v>9</v>
      </c>
      <c r="E50238">
        <v>12</v>
      </c>
      <c r="F50238" s="1">
        <v>44906.875</v>
      </c>
      <c r="G50238" s="1">
        <v>45271.875</v>
      </c>
    </row>
    <row r="50239" spans="1:7">
      <c r="A50239">
        <v>3550861</v>
      </c>
      <c r="B50239">
        <v>1069102</v>
      </c>
      <c r="C50239" t="s">
        <v>12</v>
      </c>
      <c r="D50239" t="s">
        <v>9</v>
      </c>
      <c r="E50239">
        <v>12</v>
      </c>
      <c r="F50239" s="1">
        <v>44906.875</v>
      </c>
      <c r="G50239" s="1">
        <v>45271.875</v>
      </c>
    </row>
    <row r="50240" spans="1:7">
      <c r="A50240">
        <v>3550862</v>
      </c>
      <c r="B50240">
        <v>1134057</v>
      </c>
      <c r="C50240" t="s">
        <v>11</v>
      </c>
      <c r="D50240" t="s">
        <v>9</v>
      </c>
      <c r="E50240">
        <v>12</v>
      </c>
      <c r="F50240" s="1">
        <v>44906.875</v>
      </c>
      <c r="G50240" s="1">
        <v>45271.875</v>
      </c>
    </row>
    <row r="50241" spans="1:7">
      <c r="A50241">
        <v>3550863</v>
      </c>
      <c r="B50241">
        <v>1131377</v>
      </c>
      <c r="C50241" t="s">
        <v>11</v>
      </c>
      <c r="D50241" t="s">
        <v>9</v>
      </c>
      <c r="E50241">
        <v>12</v>
      </c>
      <c r="F50241" s="1">
        <v>44906.875</v>
      </c>
      <c r="G50241" s="1">
        <v>45271.875</v>
      </c>
    </row>
    <row r="50242" spans="1:7">
      <c r="A50242">
        <v>3550865</v>
      </c>
      <c r="B50242">
        <v>1161157</v>
      </c>
      <c r="C50242" t="s">
        <v>7</v>
      </c>
      <c r="D50242" t="s">
        <v>9</v>
      </c>
      <c r="E50242">
        <v>12</v>
      </c>
      <c r="F50242" s="1">
        <v>44906.875</v>
      </c>
      <c r="G50242" s="1">
        <v>45271.875</v>
      </c>
    </row>
    <row r="50243" spans="1:7">
      <c r="A50243">
        <v>3550866</v>
      </c>
      <c r="B50243">
        <v>1095601</v>
      </c>
      <c r="C50243" t="s">
        <v>12</v>
      </c>
      <c r="D50243" t="s">
        <v>9</v>
      </c>
      <c r="E50243">
        <v>12</v>
      </c>
      <c r="F50243" s="1">
        <v>44906.875</v>
      </c>
      <c r="G50243" s="1">
        <v>45271.875</v>
      </c>
    </row>
    <row r="50244" spans="1:7">
      <c r="A50244">
        <v>3550867</v>
      </c>
      <c r="B50244">
        <v>1275438</v>
      </c>
      <c r="C50244" t="s">
        <v>7</v>
      </c>
      <c r="D50244" t="s">
        <v>9</v>
      </c>
      <c r="E50244">
        <v>12</v>
      </c>
      <c r="F50244" s="1">
        <v>44906.875</v>
      </c>
      <c r="G50244" s="1">
        <v>45271.875</v>
      </c>
    </row>
    <row r="50245" spans="1:7">
      <c r="A50245">
        <v>3550868</v>
      </c>
      <c r="B50245">
        <v>1132284</v>
      </c>
      <c r="C50245" t="s">
        <v>12</v>
      </c>
      <c r="D50245" t="s">
        <v>8</v>
      </c>
      <c r="E50245">
        <v>12</v>
      </c>
      <c r="F50245" s="1">
        <v>44906.875</v>
      </c>
      <c r="G50245" s="1">
        <v>45271.875</v>
      </c>
    </row>
    <row r="50246" spans="1:7">
      <c r="A50246">
        <v>3550870</v>
      </c>
      <c r="B50246">
        <v>1131718</v>
      </c>
      <c r="C50246" t="s">
        <v>11</v>
      </c>
      <c r="D50246" t="s">
        <v>9</v>
      </c>
      <c r="E50246">
        <v>12</v>
      </c>
      <c r="F50246" s="1">
        <v>44906.875</v>
      </c>
      <c r="G50246" s="1">
        <v>45271.875</v>
      </c>
    </row>
    <row r="50247" spans="1:7">
      <c r="A50247">
        <v>3355589</v>
      </c>
      <c r="B50247">
        <v>1172973</v>
      </c>
      <c r="C50247" t="s">
        <v>11</v>
      </c>
      <c r="D50247" t="s">
        <v>9</v>
      </c>
      <c r="E50247">
        <v>12</v>
      </c>
      <c r="F50247" s="1">
        <v>44846.875</v>
      </c>
      <c r="G50247" s="1">
        <v>45211.875</v>
      </c>
    </row>
    <row r="50248" spans="1:7">
      <c r="A50248">
        <v>3551259</v>
      </c>
      <c r="B50248">
        <v>1135268</v>
      </c>
      <c r="C50248" t="s">
        <v>11</v>
      </c>
      <c r="D50248" t="s">
        <v>9</v>
      </c>
      <c r="E50248">
        <v>12</v>
      </c>
      <c r="F50248" s="1">
        <v>44907.875</v>
      </c>
      <c r="G50248" s="1">
        <v>45272.875</v>
      </c>
    </row>
    <row r="50249" spans="1:7">
      <c r="A50249">
        <v>3551260</v>
      </c>
      <c r="B50249">
        <v>1172512</v>
      </c>
      <c r="C50249" t="s">
        <v>7</v>
      </c>
      <c r="D50249" t="s">
        <v>9</v>
      </c>
      <c r="E50249">
        <v>12</v>
      </c>
      <c r="F50249" s="1">
        <v>44907.875</v>
      </c>
      <c r="G50249" s="1">
        <v>45272.875</v>
      </c>
    </row>
    <row r="50250" spans="1:7">
      <c r="A50250">
        <v>3551265</v>
      </c>
      <c r="B50250">
        <v>1135396</v>
      </c>
      <c r="C50250" t="s">
        <v>11</v>
      </c>
      <c r="D50250" t="s">
        <v>9</v>
      </c>
      <c r="E50250">
        <v>12</v>
      </c>
      <c r="F50250" s="1">
        <v>44907.875</v>
      </c>
      <c r="G50250" s="1">
        <v>45272.875</v>
      </c>
    </row>
    <row r="50251" spans="1:7">
      <c r="A50251">
        <v>3551269</v>
      </c>
      <c r="B50251">
        <v>1068540</v>
      </c>
      <c r="C50251" t="s">
        <v>7</v>
      </c>
      <c r="D50251" t="s">
        <v>9</v>
      </c>
      <c r="E50251">
        <v>12</v>
      </c>
      <c r="F50251" s="1">
        <v>44907.875</v>
      </c>
      <c r="G50251" s="1">
        <v>45272.875</v>
      </c>
    </row>
    <row r="50252" spans="1:7">
      <c r="A50252">
        <v>2187925</v>
      </c>
      <c r="B50252">
        <v>1128243</v>
      </c>
      <c r="C50252" t="s">
        <v>10</v>
      </c>
      <c r="D50252" t="s">
        <v>9</v>
      </c>
      <c r="E50252">
        <v>12</v>
      </c>
      <c r="F50252" s="1">
        <v>42016.916666666664</v>
      </c>
      <c r="G50252" s="1">
        <v>42381.916666666664</v>
      </c>
    </row>
    <row r="50253" spans="1:7">
      <c r="A50253">
        <v>2187927</v>
      </c>
      <c r="B50253">
        <v>1068549</v>
      </c>
      <c r="C50253" t="s">
        <v>10</v>
      </c>
      <c r="D50253" t="s">
        <v>9</v>
      </c>
      <c r="E50253">
        <v>12</v>
      </c>
      <c r="F50253" s="1">
        <v>42215.875</v>
      </c>
      <c r="G50253" s="1">
        <v>42368.916666666664</v>
      </c>
    </row>
    <row r="50254" spans="1:7">
      <c r="A50254">
        <v>2187933</v>
      </c>
      <c r="B50254">
        <v>1070553</v>
      </c>
      <c r="C50254" t="s">
        <v>10</v>
      </c>
      <c r="D50254" t="s">
        <v>8</v>
      </c>
      <c r="E50254">
        <v>12</v>
      </c>
      <c r="F50254" s="1">
        <v>42232.875</v>
      </c>
      <c r="G50254" s="1">
        <v>42368.916666666664</v>
      </c>
    </row>
    <row r="50255" spans="1:7">
      <c r="A50255">
        <v>2187934</v>
      </c>
      <c r="B50255">
        <v>1070568</v>
      </c>
      <c r="C50255" t="s">
        <v>10</v>
      </c>
      <c r="D50255" t="s">
        <v>9</v>
      </c>
      <c r="E50255">
        <v>12</v>
      </c>
      <c r="F50255" s="1">
        <v>42017.916666666664</v>
      </c>
      <c r="G50255" s="1">
        <v>42382.916666666664</v>
      </c>
    </row>
    <row r="50256" spans="1:7">
      <c r="A50256">
        <v>2426605</v>
      </c>
      <c r="B50256">
        <v>1131075</v>
      </c>
      <c r="C50256" t="s">
        <v>7</v>
      </c>
      <c r="D50256" t="s">
        <v>9</v>
      </c>
      <c r="E50256">
        <v>12</v>
      </c>
      <c r="F50256" s="1">
        <v>44385.875</v>
      </c>
      <c r="G50256" s="1">
        <v>44781.875</v>
      </c>
    </row>
    <row r="50257" spans="1:7">
      <c r="A50257">
        <v>2426607</v>
      </c>
      <c r="B50257">
        <v>1127786</v>
      </c>
      <c r="C50257" t="s">
        <v>11</v>
      </c>
      <c r="D50257" t="s">
        <v>9</v>
      </c>
      <c r="E50257">
        <v>12</v>
      </c>
      <c r="F50257" s="1">
        <v>44384.875</v>
      </c>
      <c r="G50257" s="1">
        <v>44780.875</v>
      </c>
    </row>
    <row r="50258" spans="1:7">
      <c r="A50258">
        <v>2426611</v>
      </c>
      <c r="B50258">
        <v>1096185</v>
      </c>
      <c r="C50258" t="s">
        <v>7</v>
      </c>
      <c r="D50258" t="s">
        <v>9</v>
      </c>
      <c r="E50258">
        <v>12</v>
      </c>
      <c r="F50258" s="1">
        <v>44384.875</v>
      </c>
      <c r="G50258" s="1">
        <v>44780.875</v>
      </c>
    </row>
    <row r="50259" spans="1:7">
      <c r="A50259">
        <v>2426612</v>
      </c>
      <c r="B50259">
        <v>1091415</v>
      </c>
      <c r="C50259" t="s">
        <v>11</v>
      </c>
      <c r="D50259" t="s">
        <v>9</v>
      </c>
      <c r="E50259">
        <v>12</v>
      </c>
      <c r="F50259" s="1">
        <v>44384.875</v>
      </c>
      <c r="G50259" s="1">
        <v>44749.875</v>
      </c>
    </row>
    <row r="50260" spans="1:7">
      <c r="A50260">
        <v>2426614</v>
      </c>
      <c r="B50260">
        <v>1132988</v>
      </c>
      <c r="C50260" t="s">
        <v>7</v>
      </c>
      <c r="D50260" t="s">
        <v>9</v>
      </c>
      <c r="E50260">
        <v>12</v>
      </c>
      <c r="F50260" s="1">
        <v>44385.875</v>
      </c>
      <c r="G50260" s="1">
        <v>44781.875</v>
      </c>
    </row>
    <row r="50261" spans="1:7">
      <c r="A50261">
        <v>2426616</v>
      </c>
      <c r="B50261">
        <v>1131297</v>
      </c>
      <c r="C50261" t="s">
        <v>11</v>
      </c>
      <c r="D50261" t="s">
        <v>9</v>
      </c>
      <c r="E50261">
        <v>12</v>
      </c>
      <c r="F50261" s="1">
        <v>44384.875</v>
      </c>
      <c r="G50261" s="1">
        <v>44780.875</v>
      </c>
    </row>
    <row r="50262" spans="1:7">
      <c r="A50262">
        <v>2426617</v>
      </c>
      <c r="B50262">
        <v>1133644</v>
      </c>
      <c r="C50262" t="s">
        <v>12</v>
      </c>
      <c r="D50262" t="s">
        <v>9</v>
      </c>
      <c r="E50262">
        <v>12</v>
      </c>
      <c r="F50262" s="1">
        <v>44385.875</v>
      </c>
      <c r="G50262" s="1">
        <v>44781.875</v>
      </c>
    </row>
    <row r="50263" spans="1:7">
      <c r="A50263">
        <v>2426618</v>
      </c>
      <c r="B50263">
        <v>1132717</v>
      </c>
      <c r="C50263" t="s">
        <v>12</v>
      </c>
      <c r="D50263" t="s">
        <v>9</v>
      </c>
      <c r="E50263">
        <v>12</v>
      </c>
      <c r="F50263" s="1">
        <v>44385.875</v>
      </c>
      <c r="G50263" s="1">
        <v>44781.875</v>
      </c>
    </row>
    <row r="50264" spans="1:7">
      <c r="A50264">
        <v>2426621</v>
      </c>
      <c r="B50264">
        <v>1138190</v>
      </c>
      <c r="C50264" t="s">
        <v>7</v>
      </c>
      <c r="D50264" t="s">
        <v>9</v>
      </c>
      <c r="E50264">
        <v>12</v>
      </c>
      <c r="F50264" s="1">
        <v>44384.875</v>
      </c>
      <c r="G50264" s="1">
        <v>44780.875</v>
      </c>
    </row>
    <row r="50265" spans="1:7">
      <c r="A50265">
        <v>2426625</v>
      </c>
      <c r="B50265">
        <v>1126262</v>
      </c>
      <c r="C50265" t="s">
        <v>11</v>
      </c>
      <c r="D50265" t="s">
        <v>9</v>
      </c>
      <c r="E50265">
        <v>12</v>
      </c>
      <c r="F50265" s="1">
        <v>44387.875</v>
      </c>
      <c r="G50265" s="1">
        <v>44783.875</v>
      </c>
    </row>
    <row r="50266" spans="1:7">
      <c r="A50266">
        <v>2426626</v>
      </c>
      <c r="B50266">
        <v>1091413</v>
      </c>
      <c r="C50266" t="s">
        <v>7</v>
      </c>
      <c r="D50266" t="s">
        <v>9</v>
      </c>
      <c r="E50266">
        <v>12</v>
      </c>
      <c r="F50266" s="1">
        <v>44384.875</v>
      </c>
      <c r="G50266" s="1">
        <v>44749.875</v>
      </c>
    </row>
    <row r="50267" spans="1:7">
      <c r="A50267">
        <v>2426628</v>
      </c>
      <c r="B50267">
        <v>1130521</v>
      </c>
      <c r="C50267" t="s">
        <v>12</v>
      </c>
      <c r="D50267" t="s">
        <v>9</v>
      </c>
      <c r="E50267">
        <v>12</v>
      </c>
      <c r="F50267" s="1">
        <v>44384.875</v>
      </c>
      <c r="G50267" s="1">
        <v>44780.875</v>
      </c>
    </row>
    <row r="50268" spans="1:7">
      <c r="A50268">
        <v>2426629</v>
      </c>
      <c r="B50268">
        <v>1131022</v>
      </c>
      <c r="C50268" t="s">
        <v>11</v>
      </c>
      <c r="D50268" t="s">
        <v>9</v>
      </c>
      <c r="E50268">
        <v>12</v>
      </c>
      <c r="F50268" s="1">
        <v>44384.875</v>
      </c>
      <c r="G50268" s="1">
        <v>44780.875</v>
      </c>
    </row>
    <row r="50269" spans="1:7">
      <c r="A50269">
        <v>2426631</v>
      </c>
      <c r="B50269">
        <v>1129227</v>
      </c>
      <c r="C50269" t="s">
        <v>11</v>
      </c>
      <c r="D50269" t="s">
        <v>9</v>
      </c>
      <c r="E50269">
        <v>12</v>
      </c>
      <c r="F50269" s="1">
        <v>44385.875</v>
      </c>
      <c r="G50269" s="1">
        <v>44781.875</v>
      </c>
    </row>
    <row r="50270" spans="1:7">
      <c r="A50270">
        <v>2426632</v>
      </c>
      <c r="B50270">
        <v>1132035</v>
      </c>
      <c r="C50270" t="s">
        <v>11</v>
      </c>
      <c r="D50270" t="s">
        <v>8</v>
      </c>
      <c r="E50270">
        <v>12</v>
      </c>
      <c r="F50270" s="1">
        <v>44386.875</v>
      </c>
      <c r="G50270" s="1">
        <v>44782.875</v>
      </c>
    </row>
    <row r="50271" spans="1:7">
      <c r="A50271">
        <v>2426633</v>
      </c>
      <c r="B50271">
        <v>1133177</v>
      </c>
      <c r="C50271" t="s">
        <v>7</v>
      </c>
      <c r="D50271" t="s">
        <v>9</v>
      </c>
      <c r="E50271">
        <v>12</v>
      </c>
      <c r="F50271" s="1">
        <v>44385.875</v>
      </c>
      <c r="G50271" s="1">
        <v>44781.875</v>
      </c>
    </row>
    <row r="50272" spans="1:7">
      <c r="A50272">
        <v>2426635</v>
      </c>
      <c r="B50272">
        <v>1128618</v>
      </c>
      <c r="C50272" t="s">
        <v>7</v>
      </c>
      <c r="D50272" t="s">
        <v>9</v>
      </c>
      <c r="E50272">
        <v>12</v>
      </c>
      <c r="F50272" s="1">
        <v>44384.875</v>
      </c>
      <c r="G50272" s="1">
        <v>44780.875</v>
      </c>
    </row>
    <row r="50273" spans="1:7">
      <c r="A50273">
        <v>2426636</v>
      </c>
      <c r="B50273">
        <v>1140195</v>
      </c>
      <c r="C50273" t="s">
        <v>7</v>
      </c>
      <c r="D50273" t="s">
        <v>8</v>
      </c>
      <c r="E50273">
        <v>6</v>
      </c>
      <c r="F50273" s="1">
        <v>44384.875</v>
      </c>
      <c r="G50273" s="1">
        <v>44568.875</v>
      </c>
    </row>
    <row r="50274" spans="1:7">
      <c r="A50274">
        <v>2426638</v>
      </c>
      <c r="B50274">
        <v>1086493</v>
      </c>
      <c r="C50274" t="s">
        <v>7</v>
      </c>
      <c r="D50274" t="s">
        <v>9</v>
      </c>
      <c r="E50274">
        <v>12</v>
      </c>
      <c r="F50274" s="1">
        <v>44385.875</v>
      </c>
      <c r="G50274" s="1">
        <v>44750.875</v>
      </c>
    </row>
    <row r="50275" spans="1:7">
      <c r="A50275">
        <v>2426639</v>
      </c>
      <c r="B50275">
        <v>1130469</v>
      </c>
      <c r="C50275" t="s">
        <v>11</v>
      </c>
      <c r="D50275" t="s">
        <v>9</v>
      </c>
      <c r="E50275">
        <v>12</v>
      </c>
      <c r="F50275" s="1">
        <v>44385.875</v>
      </c>
      <c r="G50275" s="1">
        <v>44781.875</v>
      </c>
    </row>
    <row r="50276" spans="1:7">
      <c r="A50276">
        <v>2426640</v>
      </c>
      <c r="B50276">
        <v>1070509</v>
      </c>
      <c r="C50276" t="s">
        <v>11</v>
      </c>
      <c r="D50276" t="s">
        <v>8</v>
      </c>
      <c r="E50276">
        <v>12</v>
      </c>
      <c r="F50276" s="1">
        <v>44390.875</v>
      </c>
      <c r="G50276" s="1">
        <v>44755.875</v>
      </c>
    </row>
    <row r="50277" spans="1:7">
      <c r="A50277">
        <v>2426641</v>
      </c>
      <c r="B50277">
        <v>1141213</v>
      </c>
      <c r="C50277" t="s">
        <v>11</v>
      </c>
      <c r="D50277" t="s">
        <v>9</v>
      </c>
      <c r="E50277">
        <v>12</v>
      </c>
      <c r="F50277" s="1">
        <v>44394.875</v>
      </c>
      <c r="G50277" s="1">
        <v>44790.875</v>
      </c>
    </row>
    <row r="50278" spans="1:7">
      <c r="A50278">
        <v>2426642</v>
      </c>
      <c r="B50278">
        <v>1091767</v>
      </c>
      <c r="C50278" t="s">
        <v>7</v>
      </c>
      <c r="D50278" t="s">
        <v>8</v>
      </c>
      <c r="E50278">
        <v>12</v>
      </c>
      <c r="F50278" s="1">
        <v>44384.875</v>
      </c>
      <c r="G50278" s="1">
        <v>44749.875</v>
      </c>
    </row>
    <row r="50279" spans="1:7">
      <c r="A50279">
        <v>2426644</v>
      </c>
      <c r="B50279">
        <v>1131444</v>
      </c>
      <c r="C50279" t="s">
        <v>7</v>
      </c>
      <c r="D50279" t="s">
        <v>9</v>
      </c>
      <c r="E50279">
        <v>12</v>
      </c>
      <c r="F50279" s="1">
        <v>44385.875</v>
      </c>
      <c r="G50279" s="1">
        <v>44781.875</v>
      </c>
    </row>
    <row r="50280" spans="1:7">
      <c r="A50280">
        <v>2426645</v>
      </c>
      <c r="B50280">
        <v>1076087</v>
      </c>
      <c r="C50280" t="s">
        <v>11</v>
      </c>
      <c r="D50280" t="s">
        <v>9</v>
      </c>
      <c r="E50280">
        <v>12</v>
      </c>
      <c r="F50280" s="1">
        <v>44384.875</v>
      </c>
      <c r="G50280" s="1">
        <v>44780.875</v>
      </c>
    </row>
    <row r="50281" spans="1:7">
      <c r="A50281">
        <v>2426646</v>
      </c>
      <c r="B50281">
        <v>1136177</v>
      </c>
      <c r="C50281" t="s">
        <v>12</v>
      </c>
      <c r="D50281" t="s">
        <v>9</v>
      </c>
      <c r="E50281">
        <v>12</v>
      </c>
      <c r="F50281" s="1">
        <v>44385.875</v>
      </c>
      <c r="G50281" s="1">
        <v>44781.875</v>
      </c>
    </row>
    <row r="50282" spans="1:7">
      <c r="A50282">
        <v>2426648</v>
      </c>
      <c r="B50282">
        <v>1132045</v>
      </c>
      <c r="C50282" t="s">
        <v>12</v>
      </c>
      <c r="D50282" t="s">
        <v>9</v>
      </c>
      <c r="E50282">
        <v>12</v>
      </c>
      <c r="F50282" s="1">
        <v>44385.875</v>
      </c>
      <c r="G50282" s="1">
        <v>44781.875</v>
      </c>
    </row>
    <row r="50283" spans="1:7">
      <c r="A50283">
        <v>2426649</v>
      </c>
      <c r="B50283">
        <v>1132196</v>
      </c>
      <c r="C50283" t="s">
        <v>7</v>
      </c>
      <c r="D50283" t="s">
        <v>9</v>
      </c>
      <c r="E50283">
        <v>12</v>
      </c>
      <c r="F50283" s="1">
        <v>44385.875</v>
      </c>
      <c r="G50283" s="1">
        <v>44781.875</v>
      </c>
    </row>
    <row r="50284" spans="1:7">
      <c r="A50284">
        <v>2426650</v>
      </c>
      <c r="B50284">
        <v>1129797</v>
      </c>
      <c r="C50284" t="s">
        <v>7</v>
      </c>
      <c r="D50284" t="s">
        <v>9</v>
      </c>
      <c r="E50284">
        <v>12</v>
      </c>
      <c r="F50284" s="1">
        <v>44384.875</v>
      </c>
      <c r="G50284" s="1">
        <v>44780.875</v>
      </c>
    </row>
    <row r="50285" spans="1:7">
      <c r="A50285">
        <v>2426652</v>
      </c>
      <c r="B50285">
        <v>1131243</v>
      </c>
      <c r="C50285" t="s">
        <v>11</v>
      </c>
      <c r="D50285" t="s">
        <v>8</v>
      </c>
      <c r="E50285">
        <v>6</v>
      </c>
      <c r="F50285" s="1">
        <v>44385.875</v>
      </c>
      <c r="G50285" s="1">
        <v>44569.875</v>
      </c>
    </row>
    <row r="50286" spans="1:7">
      <c r="A50286">
        <v>2426653</v>
      </c>
      <c r="B50286">
        <v>1127907</v>
      </c>
      <c r="C50286" t="s">
        <v>7</v>
      </c>
      <c r="D50286" t="s">
        <v>9</v>
      </c>
      <c r="E50286">
        <v>12</v>
      </c>
      <c r="F50286" s="1">
        <v>44384.875</v>
      </c>
      <c r="G50286" s="1">
        <v>44780.875</v>
      </c>
    </row>
    <row r="50287" spans="1:7">
      <c r="A50287">
        <v>2426654</v>
      </c>
      <c r="B50287">
        <v>1143009</v>
      </c>
      <c r="C50287" t="s">
        <v>7</v>
      </c>
      <c r="D50287" t="s">
        <v>9</v>
      </c>
      <c r="E50287">
        <v>12</v>
      </c>
      <c r="F50287" s="1">
        <v>44384.875</v>
      </c>
      <c r="G50287" s="1">
        <v>44749.875</v>
      </c>
    </row>
    <row r="50288" spans="1:7">
      <c r="A50288">
        <v>2426655</v>
      </c>
      <c r="B50288">
        <v>1135731</v>
      </c>
      <c r="C50288" t="s">
        <v>7</v>
      </c>
      <c r="D50288" t="s">
        <v>8</v>
      </c>
      <c r="E50288">
        <v>12</v>
      </c>
      <c r="F50288" s="1">
        <v>44386.875</v>
      </c>
      <c r="G50288" s="1">
        <v>44782.875</v>
      </c>
    </row>
    <row r="50289" spans="1:7">
      <c r="A50289">
        <v>2426656</v>
      </c>
      <c r="B50289">
        <v>1128278</v>
      </c>
      <c r="C50289" t="s">
        <v>7</v>
      </c>
      <c r="D50289" t="s">
        <v>9</v>
      </c>
      <c r="E50289">
        <v>12</v>
      </c>
      <c r="F50289" s="1">
        <v>44384.875</v>
      </c>
      <c r="G50289" s="1">
        <v>44780.875</v>
      </c>
    </row>
    <row r="50290" spans="1:7">
      <c r="A50290">
        <v>2426657</v>
      </c>
      <c r="B50290">
        <v>1126165</v>
      </c>
      <c r="C50290" t="s">
        <v>11</v>
      </c>
      <c r="D50290" t="s">
        <v>9</v>
      </c>
      <c r="E50290">
        <v>12</v>
      </c>
      <c r="F50290" s="1">
        <v>44386.875</v>
      </c>
      <c r="G50290" s="1">
        <v>44782.875</v>
      </c>
    </row>
    <row r="50291" spans="1:7">
      <c r="A50291">
        <v>2426659</v>
      </c>
      <c r="B50291">
        <v>1070509</v>
      </c>
      <c r="C50291" t="s">
        <v>11</v>
      </c>
      <c r="D50291" t="s">
        <v>8</v>
      </c>
      <c r="E50291">
        <v>6</v>
      </c>
      <c r="F50291" s="1">
        <v>44390.875</v>
      </c>
      <c r="G50291" s="1">
        <v>44574.875</v>
      </c>
    </row>
    <row r="50292" spans="1:7">
      <c r="A50292">
        <v>2426662</v>
      </c>
      <c r="B50292">
        <v>1139014</v>
      </c>
      <c r="C50292" t="s">
        <v>11</v>
      </c>
      <c r="D50292" t="s">
        <v>8</v>
      </c>
      <c r="E50292">
        <v>6</v>
      </c>
      <c r="F50292" s="1">
        <v>44386.875</v>
      </c>
      <c r="G50292" s="1">
        <v>44570.875</v>
      </c>
    </row>
    <row r="50293" spans="1:7">
      <c r="A50293">
        <v>2426663</v>
      </c>
      <c r="B50293">
        <v>1132519</v>
      </c>
      <c r="C50293" t="s">
        <v>7</v>
      </c>
      <c r="D50293" t="s">
        <v>9</v>
      </c>
      <c r="E50293">
        <v>12</v>
      </c>
      <c r="F50293" s="1">
        <v>44384.875</v>
      </c>
      <c r="G50293" s="1">
        <v>44780.875</v>
      </c>
    </row>
    <row r="50294" spans="1:7">
      <c r="A50294">
        <v>2426916</v>
      </c>
      <c r="B50294">
        <v>1133841</v>
      </c>
      <c r="C50294" t="s">
        <v>7</v>
      </c>
      <c r="D50294" t="s">
        <v>9</v>
      </c>
      <c r="E50294">
        <v>6</v>
      </c>
      <c r="F50294" s="1">
        <v>44387.875</v>
      </c>
      <c r="G50294" s="1">
        <v>44571.875</v>
      </c>
    </row>
    <row r="50295" spans="1:7">
      <c r="A50295">
        <v>2427332</v>
      </c>
      <c r="B50295">
        <v>1130478</v>
      </c>
      <c r="C50295" t="s">
        <v>11</v>
      </c>
      <c r="D50295" t="s">
        <v>9</v>
      </c>
      <c r="E50295">
        <v>12</v>
      </c>
      <c r="F50295" s="1">
        <v>44386.875</v>
      </c>
      <c r="G50295" s="1">
        <v>44782.875</v>
      </c>
    </row>
    <row r="50296" spans="1:7">
      <c r="A50296">
        <v>2427333</v>
      </c>
      <c r="B50296">
        <v>1132574</v>
      </c>
      <c r="C50296" t="s">
        <v>11</v>
      </c>
      <c r="D50296" t="s">
        <v>9</v>
      </c>
      <c r="E50296">
        <v>12</v>
      </c>
      <c r="F50296" s="1">
        <v>44386.875</v>
      </c>
      <c r="G50296" s="1">
        <v>44782.875</v>
      </c>
    </row>
    <row r="50297" spans="1:7">
      <c r="A50297">
        <v>2427335</v>
      </c>
      <c r="B50297">
        <v>1140411</v>
      </c>
      <c r="C50297" t="s">
        <v>7</v>
      </c>
      <c r="D50297" t="s">
        <v>9</v>
      </c>
      <c r="E50297">
        <v>12</v>
      </c>
      <c r="F50297" s="1">
        <v>44386.875</v>
      </c>
      <c r="G50297" s="1">
        <v>44782.875</v>
      </c>
    </row>
    <row r="50298" spans="1:7">
      <c r="A50298">
        <v>2427336</v>
      </c>
      <c r="B50298">
        <v>1118585</v>
      </c>
      <c r="C50298" t="s">
        <v>11</v>
      </c>
      <c r="D50298" t="s">
        <v>9</v>
      </c>
      <c r="E50298">
        <v>12</v>
      </c>
      <c r="F50298" s="1">
        <v>44386.875</v>
      </c>
      <c r="G50298" s="1">
        <v>44751.875</v>
      </c>
    </row>
    <row r="50299" spans="1:7">
      <c r="A50299">
        <v>2427337</v>
      </c>
      <c r="B50299">
        <v>1092760</v>
      </c>
      <c r="C50299" t="s">
        <v>11</v>
      </c>
      <c r="D50299" t="s">
        <v>9</v>
      </c>
      <c r="E50299">
        <v>12</v>
      </c>
      <c r="F50299" s="1">
        <v>44386.875</v>
      </c>
      <c r="G50299" s="1">
        <v>44751.875</v>
      </c>
    </row>
    <row r="50300" spans="1:7">
      <c r="A50300">
        <v>2427339</v>
      </c>
      <c r="B50300">
        <v>1117263</v>
      </c>
      <c r="C50300" t="s">
        <v>12</v>
      </c>
      <c r="D50300" t="s">
        <v>9</v>
      </c>
      <c r="E50300">
        <v>12</v>
      </c>
      <c r="F50300" s="1">
        <v>44386.875</v>
      </c>
      <c r="G50300" s="1">
        <v>44782.875</v>
      </c>
    </row>
    <row r="50301" spans="1:7">
      <c r="A50301">
        <v>2427341</v>
      </c>
      <c r="B50301">
        <v>1092280</v>
      </c>
      <c r="C50301" t="s">
        <v>12</v>
      </c>
      <c r="D50301" t="s">
        <v>9</v>
      </c>
      <c r="E50301">
        <v>12</v>
      </c>
      <c r="F50301" s="1">
        <v>44386.875</v>
      </c>
      <c r="G50301" s="1">
        <v>44782.875</v>
      </c>
    </row>
    <row r="50302" spans="1:7">
      <c r="A50302">
        <v>2427344</v>
      </c>
      <c r="B50302">
        <v>1073153</v>
      </c>
      <c r="C50302" t="s">
        <v>11</v>
      </c>
      <c r="D50302" t="s">
        <v>9</v>
      </c>
      <c r="E50302">
        <v>12</v>
      </c>
      <c r="F50302" s="1">
        <v>44386.875</v>
      </c>
      <c r="G50302" s="1">
        <v>44751.875</v>
      </c>
    </row>
    <row r="50303" spans="1:7">
      <c r="A50303">
        <v>2427346</v>
      </c>
      <c r="B50303">
        <v>1095728</v>
      </c>
      <c r="C50303" t="s">
        <v>7</v>
      </c>
      <c r="D50303" t="s">
        <v>9</v>
      </c>
      <c r="E50303">
        <v>12</v>
      </c>
      <c r="F50303" s="1">
        <v>44386.875</v>
      </c>
      <c r="G50303" s="1">
        <v>44782.875</v>
      </c>
    </row>
    <row r="50304" spans="1:7">
      <c r="A50304">
        <v>2427621</v>
      </c>
      <c r="B50304">
        <v>1089322</v>
      </c>
      <c r="C50304" t="s">
        <v>12</v>
      </c>
      <c r="D50304" t="s">
        <v>9</v>
      </c>
      <c r="E50304">
        <v>12</v>
      </c>
      <c r="F50304" s="1">
        <v>44387.875</v>
      </c>
      <c r="G50304" s="1">
        <v>44783.875</v>
      </c>
    </row>
    <row r="50305" spans="1:7">
      <c r="A50305">
        <v>2427624</v>
      </c>
      <c r="B50305">
        <v>1136736</v>
      </c>
      <c r="C50305" t="s">
        <v>11</v>
      </c>
      <c r="D50305" t="s">
        <v>9</v>
      </c>
      <c r="E50305">
        <v>12</v>
      </c>
      <c r="F50305" s="1">
        <v>44387.875</v>
      </c>
      <c r="G50305" s="1">
        <v>44783.875</v>
      </c>
    </row>
    <row r="50306" spans="1:7">
      <c r="A50306">
        <v>2427625</v>
      </c>
      <c r="B50306">
        <v>1138885</v>
      </c>
      <c r="C50306" t="s">
        <v>11</v>
      </c>
      <c r="D50306" t="s">
        <v>9</v>
      </c>
      <c r="E50306">
        <v>12</v>
      </c>
      <c r="F50306" s="1">
        <v>44387.875</v>
      </c>
      <c r="G50306" s="1">
        <v>44783.875</v>
      </c>
    </row>
    <row r="50307" spans="1:7">
      <c r="A50307">
        <v>2427626</v>
      </c>
      <c r="B50307">
        <v>1127930</v>
      </c>
      <c r="C50307" t="s">
        <v>12</v>
      </c>
      <c r="D50307" t="s">
        <v>9</v>
      </c>
      <c r="E50307">
        <v>12</v>
      </c>
      <c r="F50307" s="1">
        <v>44387.875</v>
      </c>
      <c r="G50307" s="1">
        <v>44752.875</v>
      </c>
    </row>
    <row r="50308" spans="1:7">
      <c r="A50308">
        <v>2427627</v>
      </c>
      <c r="B50308">
        <v>1133655</v>
      </c>
      <c r="C50308" t="s">
        <v>7</v>
      </c>
      <c r="D50308" t="s">
        <v>9</v>
      </c>
      <c r="E50308">
        <v>12</v>
      </c>
      <c r="F50308" s="1">
        <v>44387.875</v>
      </c>
      <c r="G50308" s="1">
        <v>44783.875</v>
      </c>
    </row>
    <row r="50309" spans="1:7">
      <c r="A50309">
        <v>2312169</v>
      </c>
      <c r="B50309">
        <v>1079017</v>
      </c>
      <c r="C50309" t="s">
        <v>7</v>
      </c>
      <c r="D50309" t="s">
        <v>8</v>
      </c>
      <c r="E50309">
        <v>12</v>
      </c>
      <c r="F50309" s="1">
        <v>43125.916666666664</v>
      </c>
      <c r="G50309" s="1">
        <v>43125.916666666664</v>
      </c>
    </row>
    <row r="50310" spans="1:7">
      <c r="A50310">
        <v>2312171</v>
      </c>
      <c r="B50310">
        <v>1132782</v>
      </c>
      <c r="C50310" t="s">
        <v>7</v>
      </c>
      <c r="D50310" t="s">
        <v>9</v>
      </c>
      <c r="E50310">
        <v>12</v>
      </c>
      <c r="F50310" s="1">
        <v>43125.916666666664</v>
      </c>
      <c r="G50310" s="1">
        <v>43127.916666666664</v>
      </c>
    </row>
    <row r="50311" spans="1:7">
      <c r="A50311">
        <v>2312175</v>
      </c>
      <c r="B50311">
        <v>1114030</v>
      </c>
      <c r="C50311" t="s">
        <v>10</v>
      </c>
      <c r="D50311" t="s">
        <v>9</v>
      </c>
      <c r="E50311">
        <v>12</v>
      </c>
      <c r="F50311" s="1">
        <v>43653.875</v>
      </c>
      <c r="G50311" s="1">
        <v>44019.875</v>
      </c>
    </row>
    <row r="50312" spans="1:7">
      <c r="A50312">
        <v>2312177</v>
      </c>
      <c r="B50312">
        <v>1081503</v>
      </c>
      <c r="C50312" t="s">
        <v>7</v>
      </c>
      <c r="D50312" t="s">
        <v>9</v>
      </c>
      <c r="E50312">
        <v>12</v>
      </c>
      <c r="F50312" s="1">
        <v>43126.916666666664</v>
      </c>
      <c r="G50312" s="1">
        <v>43464.916666666664</v>
      </c>
    </row>
    <row r="50313" spans="1:7">
      <c r="A50313">
        <v>2312181</v>
      </c>
      <c r="B50313">
        <v>1068324</v>
      </c>
      <c r="C50313" t="s">
        <v>10</v>
      </c>
      <c r="D50313" t="s">
        <v>8</v>
      </c>
      <c r="E50313">
        <v>12</v>
      </c>
      <c r="F50313" s="1">
        <v>43126.916666666664</v>
      </c>
      <c r="G50313" s="1">
        <v>43491.916666666664</v>
      </c>
    </row>
    <row r="50314" spans="1:7">
      <c r="A50314">
        <v>2312196</v>
      </c>
      <c r="B50314">
        <v>1076686</v>
      </c>
      <c r="C50314" t="s">
        <v>7</v>
      </c>
      <c r="D50314" t="s">
        <v>8</v>
      </c>
      <c r="E50314">
        <v>12</v>
      </c>
      <c r="F50314" s="1">
        <v>43128.916666666664</v>
      </c>
      <c r="G50314" s="1">
        <v>43464.916666666664</v>
      </c>
    </row>
    <row r="50315" spans="1:7">
      <c r="A50315">
        <v>2312197</v>
      </c>
      <c r="B50315">
        <v>1072535</v>
      </c>
      <c r="C50315" t="s">
        <v>7</v>
      </c>
      <c r="D50315" t="s">
        <v>9</v>
      </c>
      <c r="E50315">
        <v>12</v>
      </c>
      <c r="F50315" s="1">
        <v>43494.916666666664</v>
      </c>
      <c r="G50315" s="1">
        <v>43859.875</v>
      </c>
    </row>
    <row r="50316" spans="1:7">
      <c r="A50316">
        <v>2312198</v>
      </c>
      <c r="B50316">
        <v>1074842</v>
      </c>
      <c r="C50316" t="s">
        <v>7</v>
      </c>
      <c r="D50316" t="s">
        <v>9</v>
      </c>
      <c r="E50316">
        <v>12</v>
      </c>
      <c r="F50316" s="1">
        <v>43128.916666666664</v>
      </c>
      <c r="G50316" s="1">
        <v>43493.916666666664</v>
      </c>
    </row>
    <row r="50317" spans="1:7">
      <c r="A50317">
        <v>2312203</v>
      </c>
      <c r="B50317">
        <v>1132181</v>
      </c>
      <c r="C50317" t="s">
        <v>7</v>
      </c>
      <c r="D50317" t="s">
        <v>8</v>
      </c>
      <c r="E50317">
        <v>12</v>
      </c>
      <c r="F50317" s="1">
        <v>43128.916666666664</v>
      </c>
      <c r="G50317" s="1">
        <v>43128.916666666664</v>
      </c>
    </row>
    <row r="50318" spans="1:7">
      <c r="A50318">
        <v>2312207</v>
      </c>
      <c r="B50318">
        <v>1092289</v>
      </c>
      <c r="C50318" t="s">
        <v>7</v>
      </c>
      <c r="D50318" t="s">
        <v>8</v>
      </c>
      <c r="E50318">
        <v>12</v>
      </c>
      <c r="F50318" s="1">
        <v>43129.916666666664</v>
      </c>
      <c r="G50318" s="1">
        <v>43129.916666666664</v>
      </c>
    </row>
    <row r="50319" spans="1:7">
      <c r="A50319">
        <v>2312213</v>
      </c>
      <c r="B50319">
        <v>1078198</v>
      </c>
      <c r="C50319" t="s">
        <v>7</v>
      </c>
      <c r="D50319" t="s">
        <v>8</v>
      </c>
      <c r="E50319">
        <v>12</v>
      </c>
      <c r="F50319" s="1">
        <v>43129.916666666664</v>
      </c>
      <c r="G50319" s="1">
        <v>43464.916666666664</v>
      </c>
    </row>
    <row r="50320" spans="1:7">
      <c r="A50320">
        <v>2312216</v>
      </c>
      <c r="B50320">
        <v>1129901</v>
      </c>
      <c r="C50320" t="s">
        <v>7</v>
      </c>
      <c r="D50320" t="s">
        <v>9</v>
      </c>
      <c r="E50320">
        <v>12</v>
      </c>
      <c r="F50320" s="1">
        <v>43129.916666666664</v>
      </c>
      <c r="G50320" s="1">
        <v>43464.916666666664</v>
      </c>
    </row>
    <row r="50321" spans="1:7">
      <c r="A50321">
        <v>2312221</v>
      </c>
      <c r="B50321">
        <v>1114057</v>
      </c>
      <c r="C50321" t="s">
        <v>7</v>
      </c>
      <c r="D50321" t="s">
        <v>9</v>
      </c>
      <c r="E50321">
        <v>12</v>
      </c>
      <c r="F50321" s="1">
        <v>43129.916666666664</v>
      </c>
      <c r="G50321" s="1">
        <v>43129.916666666664</v>
      </c>
    </row>
    <row r="50322" spans="1:7">
      <c r="A50322">
        <v>2312222</v>
      </c>
      <c r="B50322">
        <v>1078134</v>
      </c>
      <c r="C50322" t="s">
        <v>7</v>
      </c>
      <c r="D50322" t="s">
        <v>8</v>
      </c>
      <c r="E50322">
        <v>12</v>
      </c>
      <c r="F50322" s="1">
        <v>43129.916666666664</v>
      </c>
      <c r="G50322" s="1">
        <v>43464.916666666664</v>
      </c>
    </row>
    <row r="50323" spans="1:7">
      <c r="A50323">
        <v>2312224</v>
      </c>
      <c r="B50323">
        <v>1109703</v>
      </c>
      <c r="C50323" t="s">
        <v>7</v>
      </c>
      <c r="D50323" t="s">
        <v>8</v>
      </c>
      <c r="E50323">
        <v>12</v>
      </c>
      <c r="F50323" s="1">
        <v>43129.916666666664</v>
      </c>
      <c r="G50323" s="1">
        <v>43464.916666666664</v>
      </c>
    </row>
    <row r="50324" spans="1:7">
      <c r="A50324">
        <v>2312225</v>
      </c>
      <c r="B50324">
        <v>1103602</v>
      </c>
      <c r="C50324" t="s">
        <v>7</v>
      </c>
      <c r="D50324" t="s">
        <v>8</v>
      </c>
      <c r="E50324">
        <v>12</v>
      </c>
      <c r="F50324" s="1">
        <v>43129.916666666664</v>
      </c>
      <c r="G50324" s="1">
        <v>43464.916666666664</v>
      </c>
    </row>
    <row r="50325" spans="1:7">
      <c r="A50325">
        <v>2312228</v>
      </c>
      <c r="B50325">
        <v>1134983</v>
      </c>
      <c r="C50325" t="s">
        <v>7</v>
      </c>
      <c r="D50325" t="s">
        <v>8</v>
      </c>
      <c r="E50325">
        <v>12</v>
      </c>
      <c r="F50325" s="1">
        <v>43129.916666666664</v>
      </c>
      <c r="G50325" s="1">
        <v>43464.916666666664</v>
      </c>
    </row>
    <row r="50326" spans="1:7">
      <c r="A50326">
        <v>2312231</v>
      </c>
      <c r="B50326">
        <v>1089787</v>
      </c>
      <c r="C50326" t="s">
        <v>10</v>
      </c>
      <c r="D50326" t="s">
        <v>8</v>
      </c>
      <c r="E50326">
        <v>12</v>
      </c>
      <c r="F50326" s="1">
        <v>43129.916666666664</v>
      </c>
      <c r="G50326" s="1">
        <v>43494.916666666664</v>
      </c>
    </row>
    <row r="50327" spans="1:7">
      <c r="A50327">
        <v>2312234</v>
      </c>
      <c r="B50327">
        <v>1113585</v>
      </c>
      <c r="C50327" t="s">
        <v>7</v>
      </c>
      <c r="D50327" t="s">
        <v>8</v>
      </c>
      <c r="E50327">
        <v>12</v>
      </c>
      <c r="F50327" s="1">
        <v>43496.916666666664</v>
      </c>
      <c r="G50327" s="1">
        <v>43861.875</v>
      </c>
    </row>
    <row r="50328" spans="1:7">
      <c r="A50328">
        <v>2312235</v>
      </c>
      <c r="B50328">
        <v>1107706</v>
      </c>
      <c r="C50328" t="s">
        <v>7</v>
      </c>
      <c r="D50328" t="s">
        <v>8</v>
      </c>
      <c r="E50328">
        <v>12</v>
      </c>
      <c r="F50328" s="1">
        <v>43130.916666666664</v>
      </c>
      <c r="G50328" s="1">
        <v>43464.916666666664</v>
      </c>
    </row>
    <row r="50329" spans="1:7">
      <c r="A50329">
        <v>2312236</v>
      </c>
      <c r="B50329">
        <v>1132019</v>
      </c>
      <c r="C50329" t="s">
        <v>7</v>
      </c>
      <c r="D50329" t="s">
        <v>8</v>
      </c>
      <c r="E50329">
        <v>12</v>
      </c>
      <c r="F50329" s="1">
        <v>43130.916666666664</v>
      </c>
      <c r="G50329" s="1">
        <v>43464.916666666664</v>
      </c>
    </row>
    <row r="50330" spans="1:7">
      <c r="A50330">
        <v>2312241</v>
      </c>
      <c r="B50330">
        <v>1095395</v>
      </c>
      <c r="C50330" t="s">
        <v>10</v>
      </c>
      <c r="D50330" t="s">
        <v>8</v>
      </c>
      <c r="E50330">
        <v>12</v>
      </c>
      <c r="F50330" s="1">
        <v>43130.916666666664</v>
      </c>
      <c r="G50330" s="1">
        <v>43495.916666666664</v>
      </c>
    </row>
    <row r="50331" spans="1:7">
      <c r="A50331">
        <v>2312244</v>
      </c>
      <c r="B50331">
        <v>1076825</v>
      </c>
      <c r="C50331" t="s">
        <v>7</v>
      </c>
      <c r="D50331" t="s">
        <v>8</v>
      </c>
      <c r="E50331">
        <v>12</v>
      </c>
      <c r="F50331" s="1">
        <v>43130.916666666664</v>
      </c>
      <c r="G50331" s="1">
        <v>43495.916666666664</v>
      </c>
    </row>
    <row r="50332" spans="1:7">
      <c r="A50332">
        <v>2312246</v>
      </c>
      <c r="B50332">
        <v>1128642</v>
      </c>
      <c r="C50332" t="s">
        <v>7</v>
      </c>
      <c r="D50332" t="s">
        <v>9</v>
      </c>
      <c r="E50332">
        <v>12</v>
      </c>
      <c r="F50332" s="1">
        <v>43130.916666666664</v>
      </c>
      <c r="G50332" s="1">
        <v>43130.916666666664</v>
      </c>
    </row>
    <row r="50333" spans="1:7">
      <c r="A50333">
        <v>2312248</v>
      </c>
      <c r="B50333">
        <v>1114064</v>
      </c>
      <c r="C50333" t="s">
        <v>10</v>
      </c>
      <c r="D50333" t="s">
        <v>8</v>
      </c>
      <c r="E50333">
        <v>12</v>
      </c>
      <c r="F50333" s="1">
        <v>43130.916666666664</v>
      </c>
      <c r="G50333" s="1">
        <v>43495.916666666664</v>
      </c>
    </row>
    <row r="50334" spans="1:7">
      <c r="A50334">
        <v>2312251</v>
      </c>
      <c r="B50334">
        <v>1127810</v>
      </c>
      <c r="C50334" t="s">
        <v>7</v>
      </c>
      <c r="D50334" t="s">
        <v>9</v>
      </c>
      <c r="E50334">
        <v>12</v>
      </c>
      <c r="F50334" s="1">
        <v>43131.916666666664</v>
      </c>
      <c r="G50334" s="1">
        <v>43133.916666666664</v>
      </c>
    </row>
    <row r="50335" spans="1:7">
      <c r="A50335">
        <v>2312255</v>
      </c>
      <c r="B50335">
        <v>1093654</v>
      </c>
      <c r="C50335" t="s">
        <v>7</v>
      </c>
      <c r="D50335" t="s">
        <v>8</v>
      </c>
      <c r="E50335">
        <v>12</v>
      </c>
      <c r="F50335" s="1">
        <v>43131.916666666664</v>
      </c>
      <c r="G50335" s="1">
        <v>43464.916666666664</v>
      </c>
    </row>
    <row r="50336" spans="1:7">
      <c r="A50336">
        <v>2312259</v>
      </c>
      <c r="B50336">
        <v>1078068</v>
      </c>
      <c r="C50336" t="s">
        <v>10</v>
      </c>
      <c r="D50336" t="s">
        <v>8</v>
      </c>
      <c r="E50336">
        <v>12</v>
      </c>
      <c r="F50336" s="1">
        <v>43131.916666666664</v>
      </c>
      <c r="G50336" s="1">
        <v>43496.916666666664</v>
      </c>
    </row>
    <row r="50337" spans="1:7">
      <c r="A50337">
        <v>2312265</v>
      </c>
      <c r="B50337">
        <v>1090170</v>
      </c>
      <c r="C50337" t="s">
        <v>10</v>
      </c>
      <c r="D50337" t="s">
        <v>8</v>
      </c>
      <c r="E50337">
        <v>12</v>
      </c>
      <c r="F50337" s="1">
        <v>43131.916666666664</v>
      </c>
      <c r="G50337" s="1">
        <v>43496.916666666664</v>
      </c>
    </row>
    <row r="50338" spans="1:7">
      <c r="A50338">
        <v>2312270</v>
      </c>
      <c r="B50338">
        <v>1114074</v>
      </c>
      <c r="C50338" t="s">
        <v>7</v>
      </c>
      <c r="D50338" t="s">
        <v>8</v>
      </c>
      <c r="E50338">
        <v>12</v>
      </c>
      <c r="F50338" s="1">
        <v>43132.916666666664</v>
      </c>
      <c r="G50338" s="1">
        <v>43132.916666666664</v>
      </c>
    </row>
    <row r="50339" spans="1:7">
      <c r="A50339">
        <v>2312275</v>
      </c>
      <c r="B50339">
        <v>1100257</v>
      </c>
      <c r="C50339" t="s">
        <v>7</v>
      </c>
      <c r="D50339" t="s">
        <v>9</v>
      </c>
      <c r="E50339">
        <v>12</v>
      </c>
      <c r="F50339" s="1">
        <v>43132.916666666664</v>
      </c>
      <c r="G50339" s="1">
        <v>43133.916666666664</v>
      </c>
    </row>
    <row r="50340" spans="1:7">
      <c r="A50340">
        <v>2312283</v>
      </c>
      <c r="B50340">
        <v>1083007</v>
      </c>
      <c r="C50340" t="s">
        <v>7</v>
      </c>
      <c r="D50340" t="s">
        <v>9</v>
      </c>
      <c r="E50340">
        <v>12</v>
      </c>
      <c r="F50340" s="1">
        <v>43133.916666666664</v>
      </c>
      <c r="G50340" s="1">
        <v>43133.916666666664</v>
      </c>
    </row>
    <row r="50341" spans="1:7">
      <c r="A50341">
        <v>2312287</v>
      </c>
      <c r="B50341">
        <v>1130886</v>
      </c>
      <c r="C50341" t="s">
        <v>7</v>
      </c>
      <c r="D50341" t="s">
        <v>9</v>
      </c>
      <c r="E50341">
        <v>12</v>
      </c>
      <c r="F50341" s="1">
        <v>43133.916666666664</v>
      </c>
      <c r="G50341" s="1">
        <v>43133.916666666664</v>
      </c>
    </row>
    <row r="50342" spans="1:7">
      <c r="A50342">
        <v>2312288</v>
      </c>
      <c r="B50342">
        <v>1079090</v>
      </c>
      <c r="C50342" t="s">
        <v>7</v>
      </c>
      <c r="D50342" t="s">
        <v>9</v>
      </c>
      <c r="E50342">
        <v>12</v>
      </c>
      <c r="F50342" s="1">
        <v>43133.916666666664</v>
      </c>
      <c r="G50342" s="1">
        <v>43464.916666666664</v>
      </c>
    </row>
    <row r="50343" spans="1:7">
      <c r="A50343">
        <v>2312296</v>
      </c>
      <c r="B50343">
        <v>1067274</v>
      </c>
      <c r="C50343" t="s">
        <v>7</v>
      </c>
      <c r="D50343" t="s">
        <v>8</v>
      </c>
      <c r="E50343">
        <v>12</v>
      </c>
      <c r="F50343" s="1">
        <v>43135.916666666664</v>
      </c>
      <c r="G50343" s="1">
        <v>43464.916666666664</v>
      </c>
    </row>
    <row r="50344" spans="1:7">
      <c r="A50344">
        <v>2312299</v>
      </c>
      <c r="B50344">
        <v>1072028</v>
      </c>
      <c r="C50344" t="s">
        <v>7</v>
      </c>
      <c r="D50344" t="s">
        <v>9</v>
      </c>
      <c r="E50344">
        <v>12</v>
      </c>
      <c r="F50344" s="1">
        <v>43501.916666666664</v>
      </c>
      <c r="G50344" s="1">
        <v>43866.875</v>
      </c>
    </row>
    <row r="50345" spans="1:7">
      <c r="A50345">
        <v>2312301</v>
      </c>
      <c r="B50345">
        <v>1081011</v>
      </c>
      <c r="C50345" t="s">
        <v>10</v>
      </c>
      <c r="D50345" t="s">
        <v>8</v>
      </c>
      <c r="E50345">
        <v>12</v>
      </c>
      <c r="F50345" s="1">
        <v>43135.916666666664</v>
      </c>
      <c r="G50345" s="1">
        <v>43500.916666666664</v>
      </c>
    </row>
    <row r="50346" spans="1:7">
      <c r="A50346">
        <v>2312302</v>
      </c>
      <c r="B50346">
        <v>1067124</v>
      </c>
      <c r="C50346" t="s">
        <v>7</v>
      </c>
      <c r="D50346" t="s">
        <v>9</v>
      </c>
      <c r="E50346">
        <v>12</v>
      </c>
      <c r="F50346" s="1">
        <v>43136.916666666664</v>
      </c>
      <c r="G50346" s="1">
        <v>43136.916666666664</v>
      </c>
    </row>
    <row r="50347" spans="1:7">
      <c r="A50347">
        <v>2312310</v>
      </c>
      <c r="B50347">
        <v>1080938</v>
      </c>
      <c r="C50347" t="s">
        <v>10</v>
      </c>
      <c r="D50347" t="s">
        <v>8</v>
      </c>
      <c r="E50347">
        <v>12</v>
      </c>
      <c r="F50347" s="1">
        <v>43503.916666666664</v>
      </c>
      <c r="G50347" s="1">
        <v>43868.875</v>
      </c>
    </row>
    <row r="50348" spans="1:7">
      <c r="A50348">
        <v>2312314</v>
      </c>
      <c r="B50348">
        <v>1072561</v>
      </c>
      <c r="C50348" t="s">
        <v>7</v>
      </c>
      <c r="D50348" t="s">
        <v>8</v>
      </c>
      <c r="E50348">
        <v>12</v>
      </c>
      <c r="F50348" s="1">
        <v>43138.916666666664</v>
      </c>
      <c r="G50348" s="1">
        <v>43138.916666666664</v>
      </c>
    </row>
    <row r="50349" spans="1:7">
      <c r="A50349">
        <v>2312319</v>
      </c>
      <c r="B50349">
        <v>1127804</v>
      </c>
      <c r="C50349" t="s">
        <v>10</v>
      </c>
      <c r="D50349" t="s">
        <v>8</v>
      </c>
      <c r="E50349">
        <v>12</v>
      </c>
      <c r="F50349" s="1">
        <v>43506.916666666664</v>
      </c>
      <c r="G50349" s="1">
        <v>43871.875</v>
      </c>
    </row>
    <row r="50350" spans="1:7">
      <c r="A50350">
        <v>2312323</v>
      </c>
      <c r="B50350">
        <v>1102657</v>
      </c>
      <c r="C50350" t="s">
        <v>7</v>
      </c>
      <c r="D50350" t="s">
        <v>9</v>
      </c>
      <c r="E50350">
        <v>12</v>
      </c>
      <c r="F50350" s="1">
        <v>43509.916666666664</v>
      </c>
      <c r="G50350" s="1">
        <v>43874.875</v>
      </c>
    </row>
    <row r="50351" spans="1:7">
      <c r="A50351">
        <v>2312330</v>
      </c>
      <c r="B50351">
        <v>1069384</v>
      </c>
      <c r="C50351" t="s">
        <v>7</v>
      </c>
      <c r="D50351" t="s">
        <v>8</v>
      </c>
      <c r="E50351">
        <v>12</v>
      </c>
      <c r="F50351" s="1">
        <v>43146.916666666664</v>
      </c>
      <c r="G50351" s="1">
        <v>43176.875</v>
      </c>
    </row>
    <row r="50352" spans="1:7">
      <c r="A50352">
        <v>2312338</v>
      </c>
      <c r="B50352">
        <v>1134458</v>
      </c>
      <c r="C50352" t="s">
        <v>7</v>
      </c>
      <c r="D50352" t="s">
        <v>9</v>
      </c>
      <c r="E50352">
        <v>12</v>
      </c>
      <c r="F50352" s="1">
        <v>43149.875</v>
      </c>
      <c r="G50352" s="1">
        <v>43179.875</v>
      </c>
    </row>
    <row r="50353" spans="1:7">
      <c r="A50353">
        <v>2312339</v>
      </c>
      <c r="B50353">
        <v>1069973</v>
      </c>
      <c r="C50353" t="s">
        <v>10</v>
      </c>
      <c r="D50353" t="s">
        <v>8</v>
      </c>
      <c r="E50353">
        <v>12</v>
      </c>
      <c r="F50353" s="1">
        <v>43149.875</v>
      </c>
      <c r="G50353" s="1">
        <v>43514.875</v>
      </c>
    </row>
    <row r="50354" spans="1:7">
      <c r="A50354">
        <v>2312341</v>
      </c>
      <c r="B50354">
        <v>1103570</v>
      </c>
      <c r="C50354" t="s">
        <v>7</v>
      </c>
      <c r="D50354" t="s">
        <v>8</v>
      </c>
      <c r="E50354">
        <v>12</v>
      </c>
      <c r="F50354" s="1">
        <v>43150.875</v>
      </c>
      <c r="G50354" s="1">
        <v>43464.916666666664</v>
      </c>
    </row>
    <row r="50355" spans="1:7">
      <c r="A50355">
        <v>2312346</v>
      </c>
      <c r="B50355">
        <v>1109573</v>
      </c>
      <c r="C50355" t="s">
        <v>7</v>
      </c>
      <c r="D50355" t="s">
        <v>8</v>
      </c>
      <c r="E50355">
        <v>12</v>
      </c>
      <c r="F50355" s="1">
        <v>43151.875</v>
      </c>
      <c r="G50355" s="1">
        <v>43181.875</v>
      </c>
    </row>
    <row r="50356" spans="1:7">
      <c r="A50356">
        <v>2312361</v>
      </c>
      <c r="B50356">
        <v>1088566</v>
      </c>
      <c r="C50356" t="s">
        <v>10</v>
      </c>
      <c r="D50356" t="s">
        <v>8</v>
      </c>
      <c r="E50356">
        <v>12</v>
      </c>
      <c r="F50356" s="1">
        <v>43156.875</v>
      </c>
      <c r="G50356" s="1">
        <v>43521.875</v>
      </c>
    </row>
    <row r="50357" spans="1:7">
      <c r="A50357">
        <v>2312362</v>
      </c>
      <c r="B50357">
        <v>1132017</v>
      </c>
      <c r="C50357" t="s">
        <v>7</v>
      </c>
      <c r="D50357" t="s">
        <v>9</v>
      </c>
      <c r="E50357">
        <v>12</v>
      </c>
      <c r="F50357" s="1">
        <v>43888.875</v>
      </c>
      <c r="G50357" s="1">
        <v>44254.875</v>
      </c>
    </row>
    <row r="50358" spans="1:7">
      <c r="A50358">
        <v>2312364</v>
      </c>
      <c r="B50358">
        <v>1114119</v>
      </c>
      <c r="C50358" t="s">
        <v>7</v>
      </c>
      <c r="D50358" t="s">
        <v>9</v>
      </c>
      <c r="E50358">
        <v>12</v>
      </c>
      <c r="F50358" s="1">
        <v>43522.875</v>
      </c>
      <c r="G50358" s="1">
        <v>43887.875</v>
      </c>
    </row>
    <row r="50359" spans="1:7">
      <c r="A50359">
        <v>2312366</v>
      </c>
      <c r="B50359">
        <v>1114120</v>
      </c>
      <c r="C50359" t="s">
        <v>7</v>
      </c>
      <c r="D50359" t="s">
        <v>8</v>
      </c>
      <c r="E50359">
        <v>12</v>
      </c>
      <c r="F50359" s="1">
        <v>43157.875</v>
      </c>
      <c r="G50359" s="1">
        <v>43157.875</v>
      </c>
    </row>
    <row r="50360" spans="1:7">
      <c r="A50360">
        <v>2312372</v>
      </c>
      <c r="B50360">
        <v>1088594</v>
      </c>
      <c r="C50360" t="s">
        <v>7</v>
      </c>
      <c r="D50360" t="s">
        <v>9</v>
      </c>
      <c r="E50360">
        <v>12</v>
      </c>
      <c r="F50360" s="1">
        <v>43158.875</v>
      </c>
      <c r="G50360" s="1">
        <v>43158.875</v>
      </c>
    </row>
    <row r="50361" spans="1:7">
      <c r="A50361">
        <v>2312374</v>
      </c>
      <c r="B50361">
        <v>1094094</v>
      </c>
      <c r="C50361" t="s">
        <v>7</v>
      </c>
      <c r="D50361" t="s">
        <v>8</v>
      </c>
      <c r="E50361">
        <v>12</v>
      </c>
      <c r="F50361" s="1">
        <v>43158.875</v>
      </c>
      <c r="G50361" s="1">
        <v>43158.875</v>
      </c>
    </row>
    <row r="50362" spans="1:7">
      <c r="A50362">
        <v>2312383</v>
      </c>
      <c r="B50362">
        <v>1099032</v>
      </c>
      <c r="C50362" t="s">
        <v>10</v>
      </c>
      <c r="D50362" t="s">
        <v>8</v>
      </c>
      <c r="E50362">
        <v>12</v>
      </c>
      <c r="F50362" s="1">
        <v>43159.875</v>
      </c>
      <c r="G50362" s="1">
        <v>43524.875</v>
      </c>
    </row>
    <row r="50363" spans="1:7">
      <c r="A50363">
        <v>2312385</v>
      </c>
      <c r="B50363">
        <v>1087707</v>
      </c>
      <c r="C50363" t="s">
        <v>10</v>
      </c>
      <c r="D50363" t="s">
        <v>8</v>
      </c>
      <c r="E50363">
        <v>12</v>
      </c>
      <c r="F50363" s="1">
        <v>43160.875</v>
      </c>
      <c r="G50363" s="1">
        <v>43525.875</v>
      </c>
    </row>
    <row r="50364" spans="1:7">
      <c r="A50364">
        <v>2312393</v>
      </c>
      <c r="B50364">
        <v>1102455</v>
      </c>
      <c r="C50364" t="s">
        <v>7</v>
      </c>
      <c r="D50364" t="s">
        <v>9</v>
      </c>
      <c r="E50364">
        <v>12</v>
      </c>
      <c r="F50364" s="1">
        <v>43528.875</v>
      </c>
      <c r="G50364" s="1">
        <v>43894.875</v>
      </c>
    </row>
    <row r="50365" spans="1:7">
      <c r="A50365">
        <v>2312395</v>
      </c>
      <c r="B50365">
        <v>1077024</v>
      </c>
      <c r="C50365" t="s">
        <v>7</v>
      </c>
      <c r="D50365" t="s">
        <v>8</v>
      </c>
      <c r="E50365">
        <v>12</v>
      </c>
      <c r="F50365" s="1">
        <v>43163.875</v>
      </c>
      <c r="G50365" s="1">
        <v>43164.875</v>
      </c>
    </row>
    <row r="50366" spans="1:7">
      <c r="A50366">
        <v>2312396</v>
      </c>
      <c r="B50366">
        <v>1095601</v>
      </c>
      <c r="C50366" t="s">
        <v>7</v>
      </c>
      <c r="D50366" t="s">
        <v>9</v>
      </c>
      <c r="E50366">
        <v>12</v>
      </c>
      <c r="F50366" s="1">
        <v>43163.875</v>
      </c>
      <c r="G50366" s="1">
        <v>43164.875</v>
      </c>
    </row>
    <row r="50367" spans="1:7">
      <c r="A50367">
        <v>2312401</v>
      </c>
      <c r="B50367">
        <v>1087010</v>
      </c>
      <c r="C50367" t="s">
        <v>10</v>
      </c>
      <c r="D50367" t="s">
        <v>8</v>
      </c>
      <c r="E50367">
        <v>12</v>
      </c>
      <c r="F50367" s="1">
        <v>43163.875</v>
      </c>
      <c r="G50367" s="1">
        <v>43528.875</v>
      </c>
    </row>
    <row r="50368" spans="1:7">
      <c r="A50368">
        <v>2312404</v>
      </c>
      <c r="B50368">
        <v>1102096</v>
      </c>
      <c r="C50368" t="s">
        <v>7</v>
      </c>
      <c r="D50368" t="s">
        <v>8</v>
      </c>
      <c r="E50368">
        <v>12</v>
      </c>
      <c r="F50368" s="1">
        <v>43163.875</v>
      </c>
      <c r="G50368" s="1">
        <v>43164.875</v>
      </c>
    </row>
    <row r="50369" spans="1:7">
      <c r="A50369">
        <v>2312405</v>
      </c>
      <c r="B50369">
        <v>1097321</v>
      </c>
      <c r="C50369" t="s">
        <v>7</v>
      </c>
      <c r="D50369" t="s">
        <v>8</v>
      </c>
      <c r="E50369">
        <v>12</v>
      </c>
      <c r="F50369" s="1">
        <v>43164.875</v>
      </c>
      <c r="G50369" s="1">
        <v>43164.875</v>
      </c>
    </row>
    <row r="50370" spans="1:7">
      <c r="A50370">
        <v>2312406</v>
      </c>
      <c r="B50370">
        <v>1130123</v>
      </c>
      <c r="C50370" t="s">
        <v>10</v>
      </c>
      <c r="D50370" t="s">
        <v>8</v>
      </c>
      <c r="E50370">
        <v>12</v>
      </c>
      <c r="F50370" s="1">
        <v>43530.875</v>
      </c>
      <c r="G50370" s="1">
        <v>43896.875</v>
      </c>
    </row>
    <row r="50371" spans="1:7">
      <c r="A50371">
        <v>2312427</v>
      </c>
      <c r="B50371">
        <v>1094648</v>
      </c>
      <c r="C50371" t="s">
        <v>7</v>
      </c>
      <c r="D50371" t="s">
        <v>9</v>
      </c>
      <c r="E50371">
        <v>12</v>
      </c>
      <c r="F50371" s="1">
        <v>43166.875</v>
      </c>
      <c r="G50371" s="1">
        <v>43169.875</v>
      </c>
    </row>
    <row r="50372" spans="1:7">
      <c r="A50372">
        <v>2312428</v>
      </c>
      <c r="B50372">
        <v>1079154</v>
      </c>
      <c r="C50372" t="s">
        <v>10</v>
      </c>
      <c r="D50372" t="s">
        <v>8</v>
      </c>
      <c r="E50372">
        <v>12</v>
      </c>
      <c r="F50372" s="1">
        <v>43532.875</v>
      </c>
      <c r="G50372" s="1">
        <v>43898.875</v>
      </c>
    </row>
    <row r="50373" spans="1:7">
      <c r="A50373">
        <v>2312431</v>
      </c>
      <c r="B50373">
        <v>1077477</v>
      </c>
      <c r="C50373" t="s">
        <v>10</v>
      </c>
      <c r="D50373" t="s">
        <v>8</v>
      </c>
      <c r="E50373">
        <v>12</v>
      </c>
      <c r="F50373" s="1">
        <v>43167.875</v>
      </c>
      <c r="G50373" s="1">
        <v>43532.875</v>
      </c>
    </row>
    <row r="50374" spans="1:7">
      <c r="A50374">
        <v>2312433</v>
      </c>
      <c r="B50374">
        <v>1114145</v>
      </c>
      <c r="C50374" t="s">
        <v>10</v>
      </c>
      <c r="D50374" t="s">
        <v>8</v>
      </c>
      <c r="E50374">
        <v>12</v>
      </c>
      <c r="F50374" s="1">
        <v>43533.875</v>
      </c>
      <c r="G50374" s="1">
        <v>43899.875</v>
      </c>
    </row>
    <row r="50375" spans="1:7">
      <c r="A50375">
        <v>2312435</v>
      </c>
      <c r="B50375">
        <v>1073227</v>
      </c>
      <c r="C50375" t="s">
        <v>10</v>
      </c>
      <c r="D50375" t="s">
        <v>8</v>
      </c>
      <c r="E50375">
        <v>12</v>
      </c>
      <c r="F50375" s="1">
        <v>43534.875</v>
      </c>
      <c r="G50375" s="1">
        <v>43900.875</v>
      </c>
    </row>
    <row r="50376" spans="1:7">
      <c r="A50376">
        <v>2312436</v>
      </c>
      <c r="B50376">
        <v>1074905</v>
      </c>
      <c r="C50376" t="s">
        <v>7</v>
      </c>
      <c r="D50376" t="s">
        <v>9</v>
      </c>
      <c r="E50376">
        <v>12</v>
      </c>
      <c r="F50376" s="1">
        <v>43168.875</v>
      </c>
      <c r="G50376" s="1">
        <v>43464.916666666664</v>
      </c>
    </row>
    <row r="50377" spans="1:7">
      <c r="A50377">
        <v>2312445</v>
      </c>
      <c r="B50377">
        <v>1088525</v>
      </c>
      <c r="C50377" t="s">
        <v>10</v>
      </c>
      <c r="D50377" t="s">
        <v>8</v>
      </c>
      <c r="E50377">
        <v>12</v>
      </c>
      <c r="F50377" s="1">
        <v>43170.875</v>
      </c>
      <c r="G50377" s="1">
        <v>43535.875</v>
      </c>
    </row>
    <row r="50378" spans="1:7">
      <c r="A50378">
        <v>2312449</v>
      </c>
      <c r="B50378">
        <v>1076156</v>
      </c>
      <c r="C50378" t="s">
        <v>7</v>
      </c>
      <c r="D50378" t="s">
        <v>8</v>
      </c>
      <c r="E50378">
        <v>12</v>
      </c>
      <c r="F50378" s="1">
        <v>43170.875</v>
      </c>
      <c r="G50378" s="1">
        <v>43535.875</v>
      </c>
    </row>
    <row r="50379" spans="1:7">
      <c r="A50379">
        <v>2312454</v>
      </c>
      <c r="B50379">
        <v>1079956</v>
      </c>
      <c r="C50379" t="s">
        <v>7</v>
      </c>
      <c r="D50379" t="s">
        <v>8</v>
      </c>
      <c r="E50379">
        <v>12</v>
      </c>
      <c r="F50379" s="1">
        <v>43538.875</v>
      </c>
      <c r="G50379" s="1">
        <v>43904.875</v>
      </c>
    </row>
    <row r="50380" spans="1:7">
      <c r="A50380">
        <v>2312456</v>
      </c>
      <c r="B50380">
        <v>1065046</v>
      </c>
      <c r="C50380" t="s">
        <v>7</v>
      </c>
      <c r="D50380" t="s">
        <v>9</v>
      </c>
      <c r="E50380">
        <v>12</v>
      </c>
      <c r="F50380" s="1">
        <v>43172.875</v>
      </c>
      <c r="G50380" s="1">
        <v>43172.875</v>
      </c>
    </row>
    <row r="50381" spans="1:7">
      <c r="A50381">
        <v>2312457</v>
      </c>
      <c r="B50381">
        <v>1097687</v>
      </c>
      <c r="C50381" t="s">
        <v>7</v>
      </c>
      <c r="D50381" t="s">
        <v>9</v>
      </c>
      <c r="E50381">
        <v>12</v>
      </c>
      <c r="F50381" s="1">
        <v>43538.875</v>
      </c>
      <c r="G50381" s="1">
        <v>43904.875</v>
      </c>
    </row>
    <row r="50382" spans="1:7">
      <c r="A50382">
        <v>2312459</v>
      </c>
      <c r="B50382">
        <v>1066913</v>
      </c>
      <c r="C50382" t="s">
        <v>7</v>
      </c>
      <c r="D50382" t="s">
        <v>9</v>
      </c>
      <c r="E50382">
        <v>12</v>
      </c>
      <c r="F50382" s="1">
        <v>43539.875</v>
      </c>
      <c r="G50382" s="1">
        <v>43905.875</v>
      </c>
    </row>
    <row r="50383" spans="1:7">
      <c r="A50383">
        <v>2312460</v>
      </c>
      <c r="B50383">
        <v>1131072</v>
      </c>
      <c r="C50383" t="s">
        <v>10</v>
      </c>
      <c r="D50383" t="s">
        <v>9</v>
      </c>
      <c r="E50383">
        <v>12</v>
      </c>
      <c r="F50383" s="1">
        <v>43173.875</v>
      </c>
      <c r="G50383" s="1">
        <v>43538.875</v>
      </c>
    </row>
    <row r="50384" spans="1:7">
      <c r="A50384">
        <v>2312463</v>
      </c>
      <c r="B50384">
        <v>1128163</v>
      </c>
      <c r="C50384" t="s">
        <v>7</v>
      </c>
      <c r="D50384" t="s">
        <v>9</v>
      </c>
      <c r="E50384">
        <v>12</v>
      </c>
      <c r="F50384" s="1">
        <v>43539.875</v>
      </c>
      <c r="G50384" s="1">
        <v>43905.875</v>
      </c>
    </row>
    <row r="50385" spans="1:7">
      <c r="A50385">
        <v>2312467</v>
      </c>
      <c r="B50385">
        <v>1081320</v>
      </c>
      <c r="C50385" t="s">
        <v>7</v>
      </c>
      <c r="D50385" t="s">
        <v>8</v>
      </c>
      <c r="E50385">
        <v>12</v>
      </c>
      <c r="F50385" s="1">
        <v>43174.875</v>
      </c>
      <c r="G50385" s="1">
        <v>43539.875</v>
      </c>
    </row>
    <row r="50386" spans="1:7">
      <c r="A50386">
        <v>2312472</v>
      </c>
      <c r="B50386">
        <v>1114158</v>
      </c>
      <c r="C50386" t="s">
        <v>7</v>
      </c>
      <c r="D50386" t="s">
        <v>9</v>
      </c>
      <c r="E50386">
        <v>12</v>
      </c>
      <c r="F50386" s="1">
        <v>43174.875</v>
      </c>
      <c r="G50386" s="1">
        <v>43174.875</v>
      </c>
    </row>
    <row r="50387" spans="1:7">
      <c r="A50387">
        <v>2312474</v>
      </c>
      <c r="B50387">
        <v>1070847</v>
      </c>
      <c r="C50387" t="s">
        <v>7</v>
      </c>
      <c r="D50387" t="s">
        <v>9</v>
      </c>
      <c r="E50387">
        <v>12</v>
      </c>
      <c r="F50387" s="1">
        <v>43174.875</v>
      </c>
      <c r="G50387" s="1">
        <v>43464.916666666664</v>
      </c>
    </row>
    <row r="50388" spans="1:7">
      <c r="A50388">
        <v>2312475</v>
      </c>
      <c r="B50388">
        <v>1076768</v>
      </c>
      <c r="C50388" t="s">
        <v>10</v>
      </c>
      <c r="D50388" t="s">
        <v>8</v>
      </c>
      <c r="E50388">
        <v>12</v>
      </c>
      <c r="F50388" s="1">
        <v>43540.875</v>
      </c>
      <c r="G50388" s="1">
        <v>43906.875</v>
      </c>
    </row>
    <row r="50389" spans="1:7">
      <c r="A50389">
        <v>2312478</v>
      </c>
      <c r="B50389">
        <v>1114161</v>
      </c>
      <c r="C50389" t="s">
        <v>7</v>
      </c>
      <c r="D50389" t="s">
        <v>8</v>
      </c>
      <c r="E50389">
        <v>12</v>
      </c>
      <c r="F50389" s="1">
        <v>43174.875</v>
      </c>
      <c r="G50389" s="1">
        <v>43539.875</v>
      </c>
    </row>
    <row r="50390" spans="1:7">
      <c r="A50390">
        <v>2312480</v>
      </c>
      <c r="B50390">
        <v>1094184</v>
      </c>
      <c r="C50390" t="s">
        <v>10</v>
      </c>
      <c r="D50390" t="s">
        <v>8</v>
      </c>
      <c r="E50390">
        <v>12</v>
      </c>
      <c r="F50390" s="1">
        <v>43174.875</v>
      </c>
      <c r="G50390" s="1">
        <v>43539.875</v>
      </c>
    </row>
    <row r="50391" spans="1:7">
      <c r="A50391">
        <v>2312481</v>
      </c>
      <c r="B50391">
        <v>1076209</v>
      </c>
      <c r="C50391" t="s">
        <v>10</v>
      </c>
      <c r="D50391" t="s">
        <v>8</v>
      </c>
      <c r="E50391">
        <v>12</v>
      </c>
      <c r="F50391" s="1">
        <v>43174.875</v>
      </c>
      <c r="G50391" s="1">
        <v>43539.875</v>
      </c>
    </row>
    <row r="50392" spans="1:7">
      <c r="A50392">
        <v>2312486</v>
      </c>
      <c r="B50392">
        <v>1103203</v>
      </c>
      <c r="C50392" t="s">
        <v>10</v>
      </c>
      <c r="D50392" t="s">
        <v>8</v>
      </c>
      <c r="E50392">
        <v>12</v>
      </c>
      <c r="F50392" s="1">
        <v>43175.875</v>
      </c>
      <c r="G50392" s="1">
        <v>43540.875</v>
      </c>
    </row>
    <row r="50393" spans="1:7">
      <c r="A50393">
        <v>2312488</v>
      </c>
      <c r="B50393">
        <v>1165420</v>
      </c>
      <c r="C50393" t="s">
        <v>10</v>
      </c>
      <c r="D50393" t="s">
        <v>8</v>
      </c>
      <c r="E50393">
        <v>12</v>
      </c>
      <c r="F50393" s="1">
        <v>43175.875</v>
      </c>
      <c r="G50393" s="1">
        <v>43540.875</v>
      </c>
    </row>
    <row r="50394" spans="1:7">
      <c r="A50394">
        <v>2312497</v>
      </c>
      <c r="B50394">
        <v>1103208</v>
      </c>
      <c r="C50394" t="s">
        <v>10</v>
      </c>
      <c r="D50394" t="s">
        <v>8</v>
      </c>
      <c r="E50394">
        <v>12</v>
      </c>
      <c r="F50394" s="1">
        <v>43176.875</v>
      </c>
      <c r="G50394" s="1">
        <v>43541.875</v>
      </c>
    </row>
    <row r="50395" spans="1:7">
      <c r="A50395">
        <v>2312500</v>
      </c>
      <c r="B50395">
        <v>1114173</v>
      </c>
      <c r="C50395" t="s">
        <v>10</v>
      </c>
      <c r="D50395" t="s">
        <v>8</v>
      </c>
      <c r="E50395">
        <v>12</v>
      </c>
      <c r="F50395" s="1">
        <v>43177.875</v>
      </c>
      <c r="G50395" s="1">
        <v>43542.875</v>
      </c>
    </row>
    <row r="50396" spans="1:7">
      <c r="A50396">
        <v>2312501</v>
      </c>
      <c r="B50396">
        <v>1089363</v>
      </c>
      <c r="C50396" t="s">
        <v>10</v>
      </c>
      <c r="D50396" t="s">
        <v>9</v>
      </c>
      <c r="E50396">
        <v>12</v>
      </c>
      <c r="F50396" s="1">
        <v>43543.875</v>
      </c>
      <c r="G50396" s="1">
        <v>43909.875</v>
      </c>
    </row>
    <row r="50397" spans="1:7">
      <c r="A50397">
        <v>2312503</v>
      </c>
      <c r="B50397">
        <v>1076337</v>
      </c>
      <c r="C50397" t="s">
        <v>10</v>
      </c>
      <c r="D50397" t="s">
        <v>9</v>
      </c>
      <c r="E50397">
        <v>12</v>
      </c>
      <c r="F50397" s="1">
        <v>43177.875</v>
      </c>
      <c r="G50397" s="1">
        <v>43542.875</v>
      </c>
    </row>
    <row r="50398" spans="1:7">
      <c r="A50398">
        <v>2312508</v>
      </c>
      <c r="B50398">
        <v>1074822</v>
      </c>
      <c r="C50398" t="s">
        <v>7</v>
      </c>
      <c r="D50398" t="s">
        <v>9</v>
      </c>
      <c r="E50398">
        <v>12</v>
      </c>
      <c r="F50398" s="1">
        <v>43178.875</v>
      </c>
      <c r="G50398" s="1">
        <v>43178.875</v>
      </c>
    </row>
    <row r="50399" spans="1:7">
      <c r="A50399">
        <v>2312509</v>
      </c>
      <c r="B50399">
        <v>1068845</v>
      </c>
      <c r="C50399" t="s">
        <v>10</v>
      </c>
      <c r="D50399" t="s">
        <v>8</v>
      </c>
      <c r="E50399">
        <v>12</v>
      </c>
      <c r="F50399" s="1">
        <v>43178.875</v>
      </c>
      <c r="G50399" s="1">
        <v>43543.875</v>
      </c>
    </row>
    <row r="50400" spans="1:7">
      <c r="A50400">
        <v>2312512</v>
      </c>
      <c r="B50400">
        <v>1114180</v>
      </c>
      <c r="C50400" t="s">
        <v>7</v>
      </c>
      <c r="D50400" t="s">
        <v>9</v>
      </c>
      <c r="E50400">
        <v>12</v>
      </c>
      <c r="F50400" s="1">
        <v>43179.875</v>
      </c>
      <c r="G50400" s="1">
        <v>43179.875</v>
      </c>
    </row>
    <row r="50401" spans="1:7">
      <c r="A50401">
        <v>2312513</v>
      </c>
      <c r="B50401">
        <v>1140979</v>
      </c>
      <c r="C50401" t="s">
        <v>10</v>
      </c>
      <c r="D50401" t="s">
        <v>9</v>
      </c>
      <c r="E50401">
        <v>12</v>
      </c>
      <c r="F50401" s="1">
        <v>43549.875</v>
      </c>
      <c r="G50401" s="1">
        <v>43915.875</v>
      </c>
    </row>
    <row r="50402" spans="1:7">
      <c r="A50402">
        <v>2312516</v>
      </c>
      <c r="B50402">
        <v>1114183</v>
      </c>
      <c r="C50402" t="s">
        <v>10</v>
      </c>
      <c r="D50402" t="s">
        <v>8</v>
      </c>
      <c r="E50402">
        <v>12</v>
      </c>
      <c r="F50402" s="1">
        <v>43179.875</v>
      </c>
      <c r="G50402" s="1">
        <v>43544.875</v>
      </c>
    </row>
    <row r="50403" spans="1:7">
      <c r="A50403">
        <v>2312518</v>
      </c>
      <c r="B50403">
        <v>1083899</v>
      </c>
      <c r="C50403" t="s">
        <v>10</v>
      </c>
      <c r="D50403" t="s">
        <v>8</v>
      </c>
      <c r="E50403">
        <v>12</v>
      </c>
      <c r="F50403" s="1">
        <v>43546.875</v>
      </c>
      <c r="G50403" s="1">
        <v>43912.875</v>
      </c>
    </row>
    <row r="50404" spans="1:7">
      <c r="A50404">
        <v>2312520</v>
      </c>
      <c r="B50404">
        <v>1083443</v>
      </c>
      <c r="C50404" t="s">
        <v>10</v>
      </c>
      <c r="D50404" t="s">
        <v>9</v>
      </c>
      <c r="E50404">
        <v>12</v>
      </c>
      <c r="F50404" s="1">
        <v>43180.875</v>
      </c>
      <c r="G50404" s="1">
        <v>43545.875</v>
      </c>
    </row>
    <row r="50405" spans="1:7">
      <c r="A50405">
        <v>2312521</v>
      </c>
      <c r="B50405">
        <v>1104786</v>
      </c>
      <c r="C50405" t="s">
        <v>7</v>
      </c>
      <c r="D50405" t="s">
        <v>8</v>
      </c>
      <c r="E50405">
        <v>12</v>
      </c>
      <c r="F50405" s="1">
        <v>43181.875</v>
      </c>
      <c r="G50405" s="1">
        <v>43181.875</v>
      </c>
    </row>
    <row r="50406" spans="1:7">
      <c r="A50406">
        <v>2312523</v>
      </c>
      <c r="B50406">
        <v>1104738</v>
      </c>
      <c r="C50406" t="s">
        <v>7</v>
      </c>
      <c r="D50406" t="s">
        <v>8</v>
      </c>
      <c r="E50406">
        <v>12</v>
      </c>
      <c r="F50406" s="1">
        <v>43181.875</v>
      </c>
      <c r="G50406" s="1">
        <v>43181.875</v>
      </c>
    </row>
    <row r="50407" spans="1:7">
      <c r="A50407">
        <v>2312535</v>
      </c>
      <c r="B50407">
        <v>1106213</v>
      </c>
      <c r="C50407" t="s">
        <v>7</v>
      </c>
      <c r="D50407" t="s">
        <v>9</v>
      </c>
      <c r="E50407">
        <v>12</v>
      </c>
      <c r="F50407" s="1">
        <v>43549.875</v>
      </c>
      <c r="G50407" s="1">
        <v>43915.875</v>
      </c>
    </row>
    <row r="50408" spans="1:7">
      <c r="A50408">
        <v>2312538</v>
      </c>
      <c r="B50408">
        <v>1083101</v>
      </c>
      <c r="C50408" t="s">
        <v>7</v>
      </c>
      <c r="D50408" t="s">
        <v>9</v>
      </c>
      <c r="E50408">
        <v>12</v>
      </c>
      <c r="F50408" s="1">
        <v>43184.875</v>
      </c>
      <c r="G50408" s="1">
        <v>43184.875</v>
      </c>
    </row>
    <row r="50409" spans="1:7">
      <c r="A50409">
        <v>2312546</v>
      </c>
      <c r="B50409">
        <v>1131483</v>
      </c>
      <c r="C50409" t="s">
        <v>7</v>
      </c>
      <c r="D50409" t="s">
        <v>9</v>
      </c>
      <c r="E50409">
        <v>12</v>
      </c>
      <c r="F50409" s="1">
        <v>43185.875</v>
      </c>
      <c r="G50409" s="1">
        <v>43185.875</v>
      </c>
    </row>
    <row r="50410" spans="1:7">
      <c r="A50410">
        <v>2312554</v>
      </c>
      <c r="B50410">
        <v>1072401</v>
      </c>
      <c r="C50410" t="s">
        <v>10</v>
      </c>
      <c r="D50410" t="s">
        <v>8</v>
      </c>
      <c r="E50410">
        <v>12</v>
      </c>
      <c r="F50410" s="1">
        <v>43186.875</v>
      </c>
      <c r="G50410" s="1">
        <v>43551.875</v>
      </c>
    </row>
    <row r="50411" spans="1:7">
      <c r="A50411">
        <v>2312559</v>
      </c>
      <c r="B50411">
        <v>1097229</v>
      </c>
      <c r="C50411" t="s">
        <v>10</v>
      </c>
      <c r="D50411" t="s">
        <v>8</v>
      </c>
      <c r="E50411">
        <v>12</v>
      </c>
      <c r="F50411" s="1">
        <v>43187.875</v>
      </c>
      <c r="G50411" s="1">
        <v>43552.875</v>
      </c>
    </row>
    <row r="50412" spans="1:7">
      <c r="A50412">
        <v>2312565</v>
      </c>
      <c r="B50412">
        <v>1107184</v>
      </c>
      <c r="C50412" t="s">
        <v>10</v>
      </c>
      <c r="D50412" t="s">
        <v>8</v>
      </c>
      <c r="E50412">
        <v>12</v>
      </c>
      <c r="F50412" s="1">
        <v>43553.875</v>
      </c>
      <c r="G50412" s="1">
        <v>43919.875</v>
      </c>
    </row>
    <row r="50413" spans="1:7">
      <c r="A50413">
        <v>2312566</v>
      </c>
      <c r="B50413">
        <v>1133294</v>
      </c>
      <c r="C50413" t="s">
        <v>7</v>
      </c>
      <c r="D50413" t="s">
        <v>9</v>
      </c>
      <c r="E50413">
        <v>12</v>
      </c>
      <c r="F50413" s="1">
        <v>43187.875</v>
      </c>
      <c r="G50413" s="1">
        <v>43218.875</v>
      </c>
    </row>
    <row r="50414" spans="1:7">
      <c r="A50414">
        <v>2312567</v>
      </c>
      <c r="B50414">
        <v>1095640</v>
      </c>
      <c r="C50414" t="s">
        <v>7</v>
      </c>
      <c r="D50414" t="s">
        <v>8</v>
      </c>
      <c r="E50414">
        <v>12</v>
      </c>
      <c r="F50414" s="1">
        <v>43187.875</v>
      </c>
      <c r="G50414" s="1">
        <v>43552.875</v>
      </c>
    </row>
    <row r="50415" spans="1:7">
      <c r="A50415">
        <v>2312570</v>
      </c>
      <c r="B50415">
        <v>1103274</v>
      </c>
      <c r="C50415" t="s">
        <v>7</v>
      </c>
      <c r="D50415" t="s">
        <v>9</v>
      </c>
      <c r="E50415">
        <v>12</v>
      </c>
      <c r="F50415" s="1">
        <v>43187.875</v>
      </c>
      <c r="G50415" s="1">
        <v>43187.875</v>
      </c>
    </row>
    <row r="50416" spans="1:7">
      <c r="A50416">
        <v>2312573</v>
      </c>
      <c r="B50416">
        <v>1129367</v>
      </c>
      <c r="C50416" t="s">
        <v>7</v>
      </c>
      <c r="D50416" t="s">
        <v>9</v>
      </c>
      <c r="E50416">
        <v>12</v>
      </c>
      <c r="F50416" s="1">
        <v>43188.875</v>
      </c>
      <c r="G50416" s="1">
        <v>43190.875</v>
      </c>
    </row>
    <row r="50417" spans="1:7">
      <c r="A50417">
        <v>2312577</v>
      </c>
      <c r="B50417">
        <v>1114098</v>
      </c>
      <c r="C50417" t="s">
        <v>7</v>
      </c>
      <c r="D50417" t="s">
        <v>8</v>
      </c>
      <c r="E50417">
        <v>12</v>
      </c>
      <c r="F50417" s="1">
        <v>43188.875</v>
      </c>
      <c r="G50417" s="1">
        <v>43188.875</v>
      </c>
    </row>
    <row r="50418" spans="1:7">
      <c r="A50418">
        <v>2312578</v>
      </c>
      <c r="B50418">
        <v>1090552</v>
      </c>
      <c r="C50418" t="s">
        <v>7</v>
      </c>
      <c r="D50418" t="s">
        <v>9</v>
      </c>
      <c r="E50418">
        <v>12</v>
      </c>
      <c r="F50418" s="1">
        <v>43188.875</v>
      </c>
      <c r="G50418" s="1">
        <v>43464.916666666664</v>
      </c>
    </row>
    <row r="50419" spans="1:7">
      <c r="A50419">
        <v>2312580</v>
      </c>
      <c r="B50419">
        <v>1130401</v>
      </c>
      <c r="C50419" t="s">
        <v>7</v>
      </c>
      <c r="D50419" t="s">
        <v>9</v>
      </c>
      <c r="E50419">
        <v>12</v>
      </c>
      <c r="F50419" s="1">
        <v>43188.875</v>
      </c>
      <c r="G50419" s="1">
        <v>43190.875</v>
      </c>
    </row>
    <row r="50420" spans="1:7">
      <c r="A50420">
        <v>2312583</v>
      </c>
      <c r="B50420">
        <v>1073797</v>
      </c>
      <c r="C50420" t="s">
        <v>7</v>
      </c>
      <c r="D50420" t="s">
        <v>9</v>
      </c>
      <c r="E50420">
        <v>12</v>
      </c>
      <c r="F50420" s="1">
        <v>43188.875</v>
      </c>
      <c r="G50420" s="1">
        <v>43464.916666666664</v>
      </c>
    </row>
    <row r="50421" spans="1:7">
      <c r="A50421">
        <v>2312599</v>
      </c>
      <c r="B50421">
        <v>1100755</v>
      </c>
      <c r="C50421" t="s">
        <v>10</v>
      </c>
      <c r="D50421" t="s">
        <v>9</v>
      </c>
      <c r="E50421">
        <v>12</v>
      </c>
      <c r="F50421" s="1">
        <v>43560.875</v>
      </c>
      <c r="G50421" s="1">
        <v>43926.875</v>
      </c>
    </row>
    <row r="50422" spans="1:7">
      <c r="A50422">
        <v>2312600</v>
      </c>
      <c r="B50422">
        <v>1131372</v>
      </c>
      <c r="C50422" t="s">
        <v>7</v>
      </c>
      <c r="D50422" t="s">
        <v>9</v>
      </c>
      <c r="E50422">
        <v>12</v>
      </c>
      <c r="F50422" s="1">
        <v>43189.875</v>
      </c>
      <c r="G50422" s="1">
        <v>43554.875</v>
      </c>
    </row>
    <row r="50423" spans="1:7">
      <c r="A50423">
        <v>2312606</v>
      </c>
      <c r="B50423">
        <v>1089390</v>
      </c>
      <c r="C50423" t="s">
        <v>10</v>
      </c>
      <c r="D50423" t="s">
        <v>8</v>
      </c>
      <c r="E50423">
        <v>12</v>
      </c>
      <c r="F50423" s="1">
        <v>43189.875</v>
      </c>
      <c r="G50423" s="1">
        <v>43554.875</v>
      </c>
    </row>
    <row r="50424" spans="1:7">
      <c r="A50424">
        <v>2312609</v>
      </c>
      <c r="B50424">
        <v>1097725</v>
      </c>
      <c r="C50424" t="s">
        <v>7</v>
      </c>
      <c r="D50424" t="s">
        <v>8</v>
      </c>
      <c r="E50424">
        <v>12</v>
      </c>
      <c r="F50424" s="1">
        <v>43121.916666666664</v>
      </c>
      <c r="G50424" s="1">
        <v>43464.916666666664</v>
      </c>
    </row>
    <row r="50425" spans="1:7">
      <c r="A50425">
        <v>2312610</v>
      </c>
      <c r="B50425">
        <v>1129974</v>
      </c>
      <c r="C50425" t="s">
        <v>7</v>
      </c>
      <c r="D50425" t="s">
        <v>8</v>
      </c>
      <c r="E50425">
        <v>12</v>
      </c>
      <c r="F50425" s="1">
        <v>43121.916666666664</v>
      </c>
      <c r="G50425" s="1">
        <v>43464.916666666664</v>
      </c>
    </row>
    <row r="50426" spans="1:7">
      <c r="A50426">
        <v>2312611</v>
      </c>
      <c r="B50426">
        <v>1077045</v>
      </c>
      <c r="C50426" t="s">
        <v>10</v>
      </c>
      <c r="D50426" t="s">
        <v>8</v>
      </c>
      <c r="E50426">
        <v>12</v>
      </c>
      <c r="F50426" s="1">
        <v>43122.916666666664</v>
      </c>
      <c r="G50426" s="1">
        <v>43487.916666666664</v>
      </c>
    </row>
    <row r="50427" spans="1:7">
      <c r="A50427">
        <v>2312613</v>
      </c>
      <c r="B50427">
        <v>1114020</v>
      </c>
      <c r="C50427" t="s">
        <v>10</v>
      </c>
      <c r="D50427" t="s">
        <v>8</v>
      </c>
      <c r="E50427">
        <v>12</v>
      </c>
      <c r="F50427" s="1">
        <v>43122.916666666664</v>
      </c>
      <c r="G50427" s="1">
        <v>43487.916666666664</v>
      </c>
    </row>
    <row r="50428" spans="1:7">
      <c r="A50428">
        <v>2312616</v>
      </c>
      <c r="B50428">
        <v>1076094</v>
      </c>
      <c r="C50428" t="s">
        <v>10</v>
      </c>
      <c r="D50428" t="s">
        <v>8</v>
      </c>
      <c r="E50428">
        <v>12</v>
      </c>
      <c r="F50428" s="1">
        <v>43122.916666666664</v>
      </c>
      <c r="G50428" s="1">
        <v>43487.916666666664</v>
      </c>
    </row>
    <row r="50429" spans="1:7">
      <c r="A50429">
        <v>2312617</v>
      </c>
      <c r="B50429">
        <v>1076094</v>
      </c>
      <c r="C50429" t="s">
        <v>10</v>
      </c>
      <c r="D50429" t="s">
        <v>8</v>
      </c>
      <c r="E50429">
        <v>12</v>
      </c>
      <c r="F50429" s="1">
        <v>43122.916666666664</v>
      </c>
      <c r="G50429" s="1">
        <v>43487.916666666664</v>
      </c>
    </row>
    <row r="50430" spans="1:7">
      <c r="A50430">
        <v>2312622</v>
      </c>
      <c r="B50430">
        <v>1089435</v>
      </c>
      <c r="C50430" t="s">
        <v>10</v>
      </c>
      <c r="D50430" t="s">
        <v>8</v>
      </c>
      <c r="E50430">
        <v>12</v>
      </c>
      <c r="F50430" s="1">
        <v>43123.916666666664</v>
      </c>
      <c r="G50430" s="1">
        <v>43488.916666666664</v>
      </c>
    </row>
    <row r="50431" spans="1:7">
      <c r="A50431">
        <v>2312629</v>
      </c>
      <c r="B50431">
        <v>1111180</v>
      </c>
      <c r="C50431" t="s">
        <v>10</v>
      </c>
      <c r="D50431" t="s">
        <v>8</v>
      </c>
      <c r="E50431">
        <v>12</v>
      </c>
      <c r="F50431" s="1">
        <v>43123.916666666664</v>
      </c>
      <c r="G50431" s="1">
        <v>43488.916666666664</v>
      </c>
    </row>
    <row r="50432" spans="1:7">
      <c r="A50432">
        <v>2312633</v>
      </c>
      <c r="B50432">
        <v>1093654</v>
      </c>
      <c r="C50432" t="s">
        <v>7</v>
      </c>
      <c r="D50432" t="s">
        <v>9</v>
      </c>
      <c r="E50432">
        <v>12</v>
      </c>
      <c r="F50432" s="1">
        <v>43124.916666666664</v>
      </c>
      <c r="G50432" s="1">
        <v>43124.916666666664</v>
      </c>
    </row>
    <row r="50433" spans="1:7">
      <c r="A50433">
        <v>2312636</v>
      </c>
      <c r="B50433">
        <v>1096023</v>
      </c>
      <c r="C50433" t="s">
        <v>7</v>
      </c>
      <c r="D50433" t="s">
        <v>9</v>
      </c>
      <c r="E50433">
        <v>12</v>
      </c>
      <c r="F50433" s="1">
        <v>44223.875</v>
      </c>
      <c r="G50433" s="1">
        <v>44588.875</v>
      </c>
    </row>
    <row r="50434" spans="1:7">
      <c r="A50434">
        <v>2312641</v>
      </c>
      <c r="B50434">
        <v>1097413</v>
      </c>
      <c r="C50434" t="s">
        <v>7</v>
      </c>
      <c r="D50434" t="s">
        <v>8</v>
      </c>
      <c r="E50434">
        <v>12</v>
      </c>
      <c r="F50434" s="1">
        <v>43125.916666666664</v>
      </c>
      <c r="G50434" s="1">
        <v>43125.916666666664</v>
      </c>
    </row>
    <row r="50435" spans="1:7">
      <c r="A50435">
        <v>2312648</v>
      </c>
      <c r="B50435">
        <v>1132782</v>
      </c>
      <c r="C50435" t="s">
        <v>7</v>
      </c>
      <c r="D50435" t="s">
        <v>8</v>
      </c>
      <c r="E50435">
        <v>12</v>
      </c>
      <c r="F50435" s="1">
        <v>43125.916666666664</v>
      </c>
      <c r="G50435" s="1">
        <v>43127.916666666664</v>
      </c>
    </row>
    <row r="50436" spans="1:7">
      <c r="A50436">
        <v>2312649</v>
      </c>
      <c r="B50436">
        <v>1079017</v>
      </c>
      <c r="C50436" t="s">
        <v>7</v>
      </c>
      <c r="D50436" t="s">
        <v>8</v>
      </c>
      <c r="E50436">
        <v>12</v>
      </c>
      <c r="F50436" s="1">
        <v>43125.916666666664</v>
      </c>
      <c r="G50436" s="1">
        <v>43464.916666666664</v>
      </c>
    </row>
    <row r="50437" spans="1:7">
      <c r="A50437">
        <v>2312652</v>
      </c>
      <c r="B50437">
        <v>1114030</v>
      </c>
      <c r="C50437" t="s">
        <v>7</v>
      </c>
      <c r="D50437" t="s">
        <v>9</v>
      </c>
      <c r="E50437">
        <v>12</v>
      </c>
      <c r="F50437" s="1">
        <v>43125.916666666664</v>
      </c>
      <c r="G50437" s="1">
        <v>43125.916666666664</v>
      </c>
    </row>
    <row r="50438" spans="1:7">
      <c r="A50438">
        <v>2312653</v>
      </c>
      <c r="B50438">
        <v>1109685</v>
      </c>
      <c r="C50438" t="s">
        <v>7</v>
      </c>
      <c r="D50438" t="s">
        <v>8</v>
      </c>
      <c r="E50438">
        <v>12</v>
      </c>
      <c r="F50438" s="1">
        <v>43125.916666666664</v>
      </c>
      <c r="G50438" s="1">
        <v>43464.916666666664</v>
      </c>
    </row>
    <row r="50439" spans="1:7">
      <c r="A50439">
        <v>2312655</v>
      </c>
      <c r="B50439">
        <v>1087010</v>
      </c>
      <c r="C50439" t="s">
        <v>10</v>
      </c>
      <c r="D50439" t="s">
        <v>8</v>
      </c>
      <c r="E50439">
        <v>12</v>
      </c>
      <c r="F50439" s="1">
        <v>43126.916666666664</v>
      </c>
      <c r="G50439" s="1">
        <v>43491.916666666664</v>
      </c>
    </row>
    <row r="50440" spans="1:7">
      <c r="A50440">
        <v>2312658</v>
      </c>
      <c r="B50440">
        <v>1130146</v>
      </c>
      <c r="C50440" t="s">
        <v>7</v>
      </c>
      <c r="D50440" t="s">
        <v>9</v>
      </c>
      <c r="E50440">
        <v>12</v>
      </c>
      <c r="F50440" s="1">
        <v>43126.916666666664</v>
      </c>
      <c r="G50440" s="1">
        <v>43127.916666666664</v>
      </c>
    </row>
    <row r="50441" spans="1:7">
      <c r="A50441">
        <v>2312660</v>
      </c>
      <c r="B50441">
        <v>1100686</v>
      </c>
      <c r="C50441" t="s">
        <v>7</v>
      </c>
      <c r="D50441" t="s">
        <v>9</v>
      </c>
      <c r="E50441">
        <v>12</v>
      </c>
      <c r="F50441" s="1">
        <v>43126.916666666664</v>
      </c>
      <c r="G50441" s="1">
        <v>43464.916666666664</v>
      </c>
    </row>
    <row r="50442" spans="1:7">
      <c r="A50442">
        <v>2312668</v>
      </c>
      <c r="B50442">
        <v>1114040</v>
      </c>
      <c r="C50442" t="s">
        <v>10</v>
      </c>
      <c r="D50442" t="s">
        <v>9</v>
      </c>
      <c r="E50442">
        <v>12</v>
      </c>
      <c r="F50442" s="1">
        <v>43494.916666666664</v>
      </c>
      <c r="G50442" s="1">
        <v>43859.875</v>
      </c>
    </row>
    <row r="50443" spans="1:7">
      <c r="A50443">
        <v>2312671</v>
      </c>
      <c r="B50443">
        <v>1114042</v>
      </c>
      <c r="C50443" t="s">
        <v>7</v>
      </c>
      <c r="D50443" t="s">
        <v>9</v>
      </c>
      <c r="E50443">
        <v>12</v>
      </c>
      <c r="F50443" s="1">
        <v>43494.916666666664</v>
      </c>
      <c r="G50443" s="1">
        <v>43859.875</v>
      </c>
    </row>
    <row r="50444" spans="1:7">
      <c r="A50444">
        <v>2312673</v>
      </c>
      <c r="B50444">
        <v>1076686</v>
      </c>
      <c r="C50444" t="s">
        <v>10</v>
      </c>
      <c r="D50444" t="s">
        <v>8</v>
      </c>
      <c r="E50444">
        <v>12</v>
      </c>
      <c r="F50444" s="1">
        <v>43128.916666666664</v>
      </c>
      <c r="G50444" s="1">
        <v>43493.916666666664</v>
      </c>
    </row>
    <row r="50445" spans="1:7">
      <c r="A50445">
        <v>2312675</v>
      </c>
      <c r="B50445">
        <v>1135637</v>
      </c>
      <c r="C50445" t="s">
        <v>7</v>
      </c>
      <c r="D50445" t="s">
        <v>9</v>
      </c>
      <c r="E50445">
        <v>12</v>
      </c>
      <c r="F50445" s="1">
        <v>43128.916666666664</v>
      </c>
      <c r="G50445" s="1">
        <v>43128.916666666664</v>
      </c>
    </row>
    <row r="50446" spans="1:7">
      <c r="A50446">
        <v>2312676</v>
      </c>
      <c r="B50446">
        <v>1114045</v>
      </c>
      <c r="C50446" t="s">
        <v>7</v>
      </c>
      <c r="D50446" t="s">
        <v>9</v>
      </c>
      <c r="E50446">
        <v>12</v>
      </c>
      <c r="F50446" s="1">
        <v>43128.916666666664</v>
      </c>
      <c r="G50446" s="1">
        <v>43128.916666666664</v>
      </c>
    </row>
    <row r="50447" spans="1:7">
      <c r="A50447">
        <v>2312680</v>
      </c>
      <c r="B50447">
        <v>1133912</v>
      </c>
      <c r="C50447" t="s">
        <v>10</v>
      </c>
      <c r="D50447" t="s">
        <v>9</v>
      </c>
      <c r="E50447">
        <v>12</v>
      </c>
      <c r="F50447" s="1">
        <v>43494.916666666664</v>
      </c>
      <c r="G50447" s="1">
        <v>43859.875</v>
      </c>
    </row>
    <row r="50448" spans="1:7">
      <c r="A50448">
        <v>2312689</v>
      </c>
      <c r="B50448">
        <v>1073227</v>
      </c>
      <c r="C50448" t="s">
        <v>10</v>
      </c>
      <c r="D50448" t="s">
        <v>8</v>
      </c>
      <c r="E50448">
        <v>12</v>
      </c>
      <c r="F50448" s="1">
        <v>43129.916666666664</v>
      </c>
      <c r="G50448" s="1">
        <v>43494.916666666664</v>
      </c>
    </row>
    <row r="50449" spans="1:7">
      <c r="A50449">
        <v>2312692</v>
      </c>
      <c r="B50449">
        <v>1078198</v>
      </c>
      <c r="C50449" t="s">
        <v>10</v>
      </c>
      <c r="D50449" t="s">
        <v>8</v>
      </c>
      <c r="E50449">
        <v>12</v>
      </c>
      <c r="F50449" s="1">
        <v>43129.916666666664</v>
      </c>
      <c r="G50449" s="1">
        <v>43494.916666666664</v>
      </c>
    </row>
    <row r="50450" spans="1:7">
      <c r="A50450">
        <v>2312699</v>
      </c>
      <c r="B50450">
        <v>1090040</v>
      </c>
      <c r="C50450" t="s">
        <v>7</v>
      </c>
      <c r="D50450" t="s">
        <v>9</v>
      </c>
      <c r="E50450">
        <v>12</v>
      </c>
      <c r="F50450" s="1">
        <v>43129.916666666664</v>
      </c>
      <c r="G50450" s="1">
        <v>43464.916666666664</v>
      </c>
    </row>
    <row r="50451" spans="1:7">
      <c r="A50451">
        <v>2312704</v>
      </c>
      <c r="B50451">
        <v>1097097</v>
      </c>
      <c r="C50451" t="s">
        <v>7</v>
      </c>
      <c r="D50451" t="s">
        <v>8</v>
      </c>
      <c r="E50451">
        <v>12</v>
      </c>
      <c r="F50451" s="1">
        <v>43129.916666666664</v>
      </c>
      <c r="G50451" s="1">
        <v>43464.916666666664</v>
      </c>
    </row>
    <row r="50452" spans="1:7">
      <c r="A50452">
        <v>2312706</v>
      </c>
      <c r="B50452">
        <v>1103602</v>
      </c>
      <c r="C50452" t="s">
        <v>10</v>
      </c>
      <c r="D50452" t="s">
        <v>8</v>
      </c>
      <c r="E50452">
        <v>12</v>
      </c>
      <c r="F50452" s="1">
        <v>43129.916666666664</v>
      </c>
      <c r="G50452" s="1">
        <v>43494.916666666664</v>
      </c>
    </row>
    <row r="50453" spans="1:7">
      <c r="A50453">
        <v>2312707</v>
      </c>
      <c r="B50453">
        <v>1092009</v>
      </c>
      <c r="C50453" t="s">
        <v>7</v>
      </c>
      <c r="D50453" t="s">
        <v>8</v>
      </c>
      <c r="E50453">
        <v>12</v>
      </c>
      <c r="F50453" s="1">
        <v>43129.916666666664</v>
      </c>
      <c r="G50453" s="1">
        <v>43464.916666666664</v>
      </c>
    </row>
    <row r="50454" spans="1:7">
      <c r="A50454">
        <v>2312708</v>
      </c>
      <c r="B50454">
        <v>1103203</v>
      </c>
      <c r="C50454" t="s">
        <v>10</v>
      </c>
      <c r="D50454" t="s">
        <v>8</v>
      </c>
      <c r="E50454">
        <v>12</v>
      </c>
      <c r="F50454" s="1">
        <v>43129.916666666664</v>
      </c>
      <c r="G50454" s="1">
        <v>43494.916666666664</v>
      </c>
    </row>
    <row r="50455" spans="1:7">
      <c r="A50455">
        <v>2312712</v>
      </c>
      <c r="B50455">
        <v>1089787</v>
      </c>
      <c r="C50455" t="s">
        <v>7</v>
      </c>
      <c r="D50455" t="s">
        <v>8</v>
      </c>
      <c r="E50455">
        <v>12</v>
      </c>
      <c r="F50455" s="1">
        <v>43129.916666666664</v>
      </c>
      <c r="G50455" s="1">
        <v>43129.916666666664</v>
      </c>
    </row>
    <row r="50456" spans="1:7">
      <c r="A50456">
        <v>2312715</v>
      </c>
      <c r="B50456">
        <v>1113585</v>
      </c>
      <c r="C50456" t="s">
        <v>10</v>
      </c>
      <c r="D50456" t="s">
        <v>8</v>
      </c>
      <c r="E50456">
        <v>12</v>
      </c>
      <c r="F50456" s="1">
        <v>43496.916666666664</v>
      </c>
      <c r="G50456" s="1">
        <v>43861.875</v>
      </c>
    </row>
    <row r="50457" spans="1:7">
      <c r="A50457">
        <v>2312716</v>
      </c>
      <c r="B50457">
        <v>1107706</v>
      </c>
      <c r="C50457" t="s">
        <v>10</v>
      </c>
      <c r="D50457" t="s">
        <v>8</v>
      </c>
      <c r="E50457">
        <v>12</v>
      </c>
      <c r="F50457" s="1">
        <v>43130.916666666664</v>
      </c>
      <c r="G50457" s="1">
        <v>43495.916666666664</v>
      </c>
    </row>
    <row r="50458" spans="1:7">
      <c r="A50458">
        <v>2312721</v>
      </c>
      <c r="B50458">
        <v>1088992</v>
      </c>
      <c r="C50458" t="s">
        <v>10</v>
      </c>
      <c r="D50458" t="s">
        <v>8</v>
      </c>
      <c r="E50458">
        <v>12</v>
      </c>
      <c r="F50458" s="1">
        <v>43130.916666666664</v>
      </c>
      <c r="G50458" s="1">
        <v>43495.916666666664</v>
      </c>
    </row>
    <row r="50459" spans="1:7">
      <c r="A50459">
        <v>2312725</v>
      </c>
      <c r="B50459">
        <v>1076825</v>
      </c>
      <c r="C50459" t="s">
        <v>10</v>
      </c>
      <c r="D50459" t="s">
        <v>8</v>
      </c>
      <c r="E50459">
        <v>12</v>
      </c>
      <c r="F50459" s="1">
        <v>43130.916666666664</v>
      </c>
      <c r="G50459" s="1">
        <v>43495.916666666664</v>
      </c>
    </row>
    <row r="50460" spans="1:7">
      <c r="A50460">
        <v>2312737</v>
      </c>
      <c r="B50460">
        <v>1070179</v>
      </c>
      <c r="C50460" t="s">
        <v>10</v>
      </c>
      <c r="D50460" t="s">
        <v>8</v>
      </c>
      <c r="E50460">
        <v>12</v>
      </c>
      <c r="F50460" s="1">
        <v>43863.875</v>
      </c>
      <c r="G50460" s="1">
        <v>44229.875</v>
      </c>
    </row>
    <row r="50461" spans="1:7">
      <c r="A50461">
        <v>2312742</v>
      </c>
      <c r="B50461">
        <v>1094528</v>
      </c>
      <c r="C50461" t="s">
        <v>10</v>
      </c>
      <c r="D50461" t="s">
        <v>8</v>
      </c>
      <c r="E50461">
        <v>12</v>
      </c>
      <c r="F50461" s="1">
        <v>43131.916666666664</v>
      </c>
      <c r="G50461" s="1">
        <v>43496.916666666664</v>
      </c>
    </row>
    <row r="50462" spans="1:7">
      <c r="A50462">
        <v>2312743</v>
      </c>
      <c r="B50462">
        <v>1078604</v>
      </c>
      <c r="C50462" t="s">
        <v>7</v>
      </c>
      <c r="D50462" t="s">
        <v>8</v>
      </c>
      <c r="E50462">
        <v>12</v>
      </c>
      <c r="F50462" s="1">
        <v>43131.916666666664</v>
      </c>
      <c r="G50462" s="1">
        <v>43133.916666666664</v>
      </c>
    </row>
    <row r="50463" spans="1:7">
      <c r="A50463">
        <v>2312748</v>
      </c>
      <c r="B50463">
        <v>1095555</v>
      </c>
      <c r="C50463" t="s">
        <v>10</v>
      </c>
      <c r="D50463" t="s">
        <v>8</v>
      </c>
      <c r="E50463">
        <v>12</v>
      </c>
      <c r="F50463" s="1">
        <v>43132.916666666664</v>
      </c>
      <c r="G50463" s="1">
        <v>43497.916666666664</v>
      </c>
    </row>
    <row r="50464" spans="1:7">
      <c r="A50464">
        <v>2312751</v>
      </c>
      <c r="B50464">
        <v>1114074</v>
      </c>
      <c r="C50464" t="s">
        <v>10</v>
      </c>
      <c r="D50464" t="s">
        <v>8</v>
      </c>
      <c r="E50464">
        <v>12</v>
      </c>
      <c r="F50464" s="1">
        <v>43132.916666666664</v>
      </c>
      <c r="G50464" s="1">
        <v>43497.916666666664</v>
      </c>
    </row>
    <row r="50465" spans="1:7">
      <c r="A50465">
        <v>2312752</v>
      </c>
      <c r="B50465">
        <v>1130587</v>
      </c>
      <c r="C50465" t="s">
        <v>7</v>
      </c>
      <c r="D50465" t="s">
        <v>9</v>
      </c>
      <c r="E50465">
        <v>12</v>
      </c>
      <c r="F50465" s="1">
        <v>43498.916666666664</v>
      </c>
      <c r="G50465" s="1">
        <v>43863.875</v>
      </c>
    </row>
    <row r="50466" spans="1:7">
      <c r="A50466">
        <v>2312758</v>
      </c>
      <c r="B50466">
        <v>1076686</v>
      </c>
      <c r="C50466" t="s">
        <v>7</v>
      </c>
      <c r="D50466" t="s">
        <v>8</v>
      </c>
      <c r="E50466">
        <v>12</v>
      </c>
      <c r="F50466" s="1">
        <v>43132.916666666664</v>
      </c>
      <c r="G50466" s="1">
        <v>43133.916666666664</v>
      </c>
    </row>
    <row r="50467" spans="1:7">
      <c r="A50467">
        <v>2312768</v>
      </c>
      <c r="B50467">
        <v>1079090</v>
      </c>
      <c r="C50467" t="s">
        <v>10</v>
      </c>
      <c r="D50467" t="s">
        <v>9</v>
      </c>
      <c r="E50467">
        <v>12</v>
      </c>
      <c r="F50467" s="1">
        <v>43865.875</v>
      </c>
      <c r="G50467" s="1">
        <v>44231.875</v>
      </c>
    </row>
    <row r="50468" spans="1:7">
      <c r="A50468">
        <v>2312776</v>
      </c>
      <c r="B50468">
        <v>1069911</v>
      </c>
      <c r="C50468" t="s">
        <v>10</v>
      </c>
      <c r="D50468" t="s">
        <v>8</v>
      </c>
      <c r="E50468">
        <v>12</v>
      </c>
      <c r="F50468" s="1">
        <v>43135.916666666664</v>
      </c>
      <c r="G50468" s="1">
        <v>43500.916666666664</v>
      </c>
    </row>
    <row r="50469" spans="1:7">
      <c r="A50469">
        <v>2312787</v>
      </c>
      <c r="B50469">
        <v>1080938</v>
      </c>
      <c r="C50469" t="s">
        <v>7</v>
      </c>
      <c r="D50469" t="s">
        <v>8</v>
      </c>
      <c r="E50469">
        <v>12</v>
      </c>
      <c r="F50469" s="1">
        <v>43137.916666666664</v>
      </c>
      <c r="G50469" s="1">
        <v>43137.916666666664</v>
      </c>
    </row>
    <row r="50470" spans="1:7">
      <c r="A50470">
        <v>2312797</v>
      </c>
      <c r="B50470">
        <v>1127804</v>
      </c>
      <c r="C50470" t="s">
        <v>7</v>
      </c>
      <c r="D50470" t="s">
        <v>8</v>
      </c>
      <c r="E50470">
        <v>12</v>
      </c>
      <c r="F50470" s="1">
        <v>43140.916666666664</v>
      </c>
      <c r="G50470" s="1">
        <v>43140.916666666664</v>
      </c>
    </row>
    <row r="50471" spans="1:7">
      <c r="A50471">
        <v>2312800</v>
      </c>
      <c r="B50471">
        <v>1114095</v>
      </c>
      <c r="C50471" t="s">
        <v>10</v>
      </c>
      <c r="D50471" t="s">
        <v>9</v>
      </c>
      <c r="E50471">
        <v>12</v>
      </c>
      <c r="F50471" s="1">
        <v>43508.916666666664</v>
      </c>
      <c r="G50471" s="1">
        <v>43873.875</v>
      </c>
    </row>
    <row r="50472" spans="1:7">
      <c r="A50472">
        <v>2312801</v>
      </c>
      <c r="B50472">
        <v>1114096</v>
      </c>
      <c r="C50472" t="s">
        <v>7</v>
      </c>
      <c r="D50472" t="s">
        <v>8</v>
      </c>
      <c r="E50472">
        <v>12</v>
      </c>
      <c r="F50472" s="1">
        <v>43143.916666666664</v>
      </c>
      <c r="G50472" s="1">
        <v>43508.916666666664</v>
      </c>
    </row>
    <row r="50473" spans="1:7">
      <c r="A50473">
        <v>2312817</v>
      </c>
      <c r="B50473">
        <v>1069973</v>
      </c>
      <c r="C50473" t="s">
        <v>10</v>
      </c>
      <c r="D50473" t="s">
        <v>8</v>
      </c>
      <c r="E50473">
        <v>12</v>
      </c>
      <c r="F50473" s="1">
        <v>43149.875</v>
      </c>
      <c r="G50473" s="1">
        <v>43514.875</v>
      </c>
    </row>
    <row r="50474" spans="1:7">
      <c r="A50474">
        <v>2312819</v>
      </c>
      <c r="B50474">
        <v>1103570</v>
      </c>
      <c r="C50474" t="s">
        <v>10</v>
      </c>
      <c r="D50474" t="s">
        <v>8</v>
      </c>
      <c r="E50474">
        <v>12</v>
      </c>
      <c r="F50474" s="1">
        <v>43516.875</v>
      </c>
      <c r="G50474" s="1">
        <v>43881.875</v>
      </c>
    </row>
    <row r="50475" spans="1:7">
      <c r="A50475">
        <v>2312827</v>
      </c>
      <c r="B50475">
        <v>1107706</v>
      </c>
      <c r="C50475" t="s">
        <v>7</v>
      </c>
      <c r="D50475" t="s">
        <v>8</v>
      </c>
      <c r="E50475">
        <v>12</v>
      </c>
      <c r="F50475" s="1">
        <v>43152.875</v>
      </c>
      <c r="G50475" s="1">
        <v>43155.875</v>
      </c>
    </row>
    <row r="50476" spans="1:7">
      <c r="A50476">
        <v>2312835</v>
      </c>
      <c r="B50476">
        <v>1073020</v>
      </c>
      <c r="C50476" t="s">
        <v>7</v>
      </c>
      <c r="D50476" t="s">
        <v>9</v>
      </c>
      <c r="E50476">
        <v>12</v>
      </c>
      <c r="F50476" s="1">
        <v>43155.875</v>
      </c>
      <c r="G50476" s="1">
        <v>43155.875</v>
      </c>
    </row>
    <row r="50477" spans="1:7">
      <c r="A50477">
        <v>2312843</v>
      </c>
      <c r="B50477">
        <v>1089435</v>
      </c>
      <c r="C50477" t="s">
        <v>10</v>
      </c>
      <c r="D50477" t="s">
        <v>8</v>
      </c>
      <c r="E50477">
        <v>12</v>
      </c>
      <c r="F50477" s="1">
        <v>43157.875</v>
      </c>
      <c r="G50477" s="1">
        <v>43522.875</v>
      </c>
    </row>
    <row r="50478" spans="1:7">
      <c r="A50478">
        <v>2312846</v>
      </c>
      <c r="B50478">
        <v>1068727</v>
      </c>
      <c r="C50478" t="s">
        <v>10</v>
      </c>
      <c r="D50478" t="s">
        <v>8</v>
      </c>
      <c r="E50478">
        <v>12</v>
      </c>
      <c r="F50478" s="1">
        <v>43157.875</v>
      </c>
      <c r="G50478" s="1">
        <v>43522.875</v>
      </c>
    </row>
    <row r="50479" spans="1:7">
      <c r="A50479">
        <v>2312848</v>
      </c>
      <c r="B50479">
        <v>1080451</v>
      </c>
      <c r="C50479" t="s">
        <v>7</v>
      </c>
      <c r="D50479" t="s">
        <v>9</v>
      </c>
      <c r="E50479">
        <v>12</v>
      </c>
      <c r="F50479" s="1">
        <v>43158.875</v>
      </c>
      <c r="G50479" s="1">
        <v>43464.916666666664</v>
      </c>
    </row>
    <row r="50480" spans="1:7">
      <c r="A50480">
        <v>2312855</v>
      </c>
      <c r="B50480">
        <v>1078279</v>
      </c>
      <c r="C50480" t="s">
        <v>10</v>
      </c>
      <c r="D50480" t="s">
        <v>9</v>
      </c>
      <c r="E50480">
        <v>12</v>
      </c>
      <c r="F50480" s="1">
        <v>43526.875</v>
      </c>
      <c r="G50480" s="1">
        <v>43892.875</v>
      </c>
    </row>
    <row r="50481" spans="1:7">
      <c r="A50481">
        <v>2312856</v>
      </c>
      <c r="B50481">
        <v>1083659</v>
      </c>
      <c r="C50481" t="s">
        <v>10</v>
      </c>
      <c r="D50481" t="s">
        <v>8</v>
      </c>
      <c r="E50481">
        <v>12</v>
      </c>
      <c r="F50481" s="1">
        <v>43159.875</v>
      </c>
      <c r="G50481" s="1">
        <v>43524.875</v>
      </c>
    </row>
    <row r="50482" spans="1:7">
      <c r="A50482">
        <v>2312861</v>
      </c>
      <c r="B50482">
        <v>1128933</v>
      </c>
      <c r="C50482" t="s">
        <v>7</v>
      </c>
      <c r="D50482" t="s">
        <v>9</v>
      </c>
      <c r="E50482">
        <v>12</v>
      </c>
      <c r="F50482" s="1">
        <v>43526.875</v>
      </c>
      <c r="G50482" s="1">
        <v>43892.875</v>
      </c>
    </row>
    <row r="50483" spans="1:7">
      <c r="A50483">
        <v>2312871</v>
      </c>
      <c r="B50483">
        <v>1077024</v>
      </c>
      <c r="C50483" t="s">
        <v>7</v>
      </c>
      <c r="D50483" t="s">
        <v>8</v>
      </c>
      <c r="E50483">
        <v>12</v>
      </c>
      <c r="F50483" s="1">
        <v>43163.875</v>
      </c>
      <c r="G50483" s="1">
        <v>43164.875</v>
      </c>
    </row>
    <row r="50484" spans="1:7">
      <c r="A50484">
        <v>2312874</v>
      </c>
      <c r="B50484">
        <v>1080451</v>
      </c>
      <c r="C50484" t="s">
        <v>7</v>
      </c>
      <c r="D50484" t="s">
        <v>9</v>
      </c>
      <c r="E50484">
        <v>12</v>
      </c>
      <c r="F50484" s="1">
        <v>43163.875</v>
      </c>
      <c r="G50484" s="1">
        <v>43164.875</v>
      </c>
    </row>
    <row r="50485" spans="1:7">
      <c r="A50485">
        <v>2312880</v>
      </c>
      <c r="B50485">
        <v>1102096</v>
      </c>
      <c r="C50485" t="s">
        <v>7</v>
      </c>
      <c r="D50485" t="s">
        <v>8</v>
      </c>
      <c r="E50485">
        <v>12</v>
      </c>
      <c r="F50485" s="1">
        <v>43163.875</v>
      </c>
      <c r="G50485" s="1">
        <v>43164.875</v>
      </c>
    </row>
    <row r="50486" spans="1:7">
      <c r="A50486">
        <v>2312896</v>
      </c>
      <c r="B50486">
        <v>1127385</v>
      </c>
      <c r="C50486" t="s">
        <v>7</v>
      </c>
      <c r="D50486" t="s">
        <v>9</v>
      </c>
      <c r="E50486">
        <v>12</v>
      </c>
      <c r="F50486" s="1">
        <v>44264.875</v>
      </c>
      <c r="G50486" s="1">
        <v>44629.875</v>
      </c>
    </row>
    <row r="50487" spans="1:7">
      <c r="A50487">
        <v>2312905</v>
      </c>
      <c r="B50487">
        <v>1113917</v>
      </c>
      <c r="C50487" t="s">
        <v>7</v>
      </c>
      <c r="D50487" t="s">
        <v>8</v>
      </c>
      <c r="E50487">
        <v>12</v>
      </c>
      <c r="F50487" s="1">
        <v>43166.875</v>
      </c>
      <c r="G50487" s="1">
        <v>43166.875</v>
      </c>
    </row>
    <row r="50488" spans="1:7">
      <c r="A50488">
        <v>2312911</v>
      </c>
      <c r="B50488">
        <v>1066946</v>
      </c>
      <c r="C50488" t="s">
        <v>7</v>
      </c>
      <c r="D50488" t="s">
        <v>9</v>
      </c>
      <c r="E50488">
        <v>12</v>
      </c>
      <c r="F50488" s="1">
        <v>44266.875</v>
      </c>
      <c r="G50488" s="1">
        <v>44631.875</v>
      </c>
    </row>
    <row r="50489" spans="1:7">
      <c r="A50489">
        <v>2312914</v>
      </c>
      <c r="B50489">
        <v>1090277</v>
      </c>
      <c r="C50489" t="s">
        <v>10</v>
      </c>
      <c r="D50489" t="s">
        <v>8</v>
      </c>
      <c r="E50489">
        <v>12</v>
      </c>
      <c r="F50489" s="1">
        <v>43168.875</v>
      </c>
      <c r="G50489" s="1">
        <v>43533.875</v>
      </c>
    </row>
    <row r="50490" spans="1:7">
      <c r="A50490">
        <v>2312919</v>
      </c>
      <c r="B50490">
        <v>1132135</v>
      </c>
      <c r="C50490" t="s">
        <v>7</v>
      </c>
      <c r="D50490" t="s">
        <v>8</v>
      </c>
      <c r="E50490">
        <v>12</v>
      </c>
      <c r="F50490" s="1">
        <v>43170.875</v>
      </c>
      <c r="G50490" s="1">
        <v>43200.875</v>
      </c>
    </row>
    <row r="50491" spans="1:7">
      <c r="A50491">
        <v>2312924</v>
      </c>
      <c r="B50491">
        <v>1098121</v>
      </c>
      <c r="C50491" t="s">
        <v>7</v>
      </c>
      <c r="D50491" t="s">
        <v>8</v>
      </c>
      <c r="E50491">
        <v>12</v>
      </c>
      <c r="F50491" s="1">
        <v>43170.875</v>
      </c>
      <c r="G50491" s="1">
        <v>43170.875</v>
      </c>
    </row>
    <row r="50492" spans="1:7">
      <c r="A50492">
        <v>2312929</v>
      </c>
      <c r="B50492">
        <v>1076156</v>
      </c>
      <c r="C50492" t="s">
        <v>10</v>
      </c>
      <c r="D50492" t="s">
        <v>8</v>
      </c>
      <c r="E50492">
        <v>12</v>
      </c>
      <c r="F50492" s="1">
        <v>43536.875</v>
      </c>
      <c r="G50492" s="1">
        <v>43902.875</v>
      </c>
    </row>
    <row r="50493" spans="1:7">
      <c r="A50493">
        <v>2312940</v>
      </c>
      <c r="B50493">
        <v>1135647</v>
      </c>
      <c r="C50493" t="s">
        <v>10</v>
      </c>
      <c r="D50493" t="s">
        <v>8</v>
      </c>
      <c r="E50493">
        <v>12</v>
      </c>
      <c r="F50493" s="1">
        <v>43540.875</v>
      </c>
      <c r="G50493" s="1">
        <v>43906.875</v>
      </c>
    </row>
    <row r="50494" spans="1:7">
      <c r="A50494">
        <v>2312941</v>
      </c>
      <c r="B50494">
        <v>1081320</v>
      </c>
      <c r="C50494" t="s">
        <v>10</v>
      </c>
      <c r="D50494" t="s">
        <v>8</v>
      </c>
      <c r="E50494">
        <v>12</v>
      </c>
      <c r="F50494" s="1">
        <v>43174.875</v>
      </c>
      <c r="G50494" s="1">
        <v>43539.875</v>
      </c>
    </row>
    <row r="50495" spans="1:7">
      <c r="A50495">
        <v>2312942</v>
      </c>
      <c r="B50495">
        <v>1106742</v>
      </c>
      <c r="C50495" t="s">
        <v>10</v>
      </c>
      <c r="D50495" t="s">
        <v>8</v>
      </c>
      <c r="E50495">
        <v>12</v>
      </c>
      <c r="F50495" s="1">
        <v>43174.875</v>
      </c>
      <c r="G50495" s="1">
        <v>43539.875</v>
      </c>
    </row>
    <row r="50496" spans="1:7">
      <c r="A50496">
        <v>2312945</v>
      </c>
      <c r="B50496">
        <v>1092507</v>
      </c>
      <c r="C50496" t="s">
        <v>7</v>
      </c>
      <c r="D50496" t="s">
        <v>9</v>
      </c>
      <c r="E50496">
        <v>12</v>
      </c>
      <c r="F50496" s="1">
        <v>43174.875</v>
      </c>
      <c r="G50496" s="1">
        <v>43174.875</v>
      </c>
    </row>
    <row r="50497" spans="1:7">
      <c r="A50497">
        <v>2312948</v>
      </c>
      <c r="B50497">
        <v>1102525</v>
      </c>
      <c r="C50497" t="s">
        <v>7</v>
      </c>
      <c r="D50497" t="s">
        <v>8</v>
      </c>
      <c r="E50497">
        <v>12</v>
      </c>
      <c r="F50497" s="1">
        <v>43174.875</v>
      </c>
      <c r="G50497" s="1">
        <v>43176.875</v>
      </c>
    </row>
    <row r="50498" spans="1:7">
      <c r="A50498">
        <v>2312950</v>
      </c>
      <c r="B50498">
        <v>1088255</v>
      </c>
      <c r="C50498" t="s">
        <v>7</v>
      </c>
      <c r="D50498" t="s">
        <v>8</v>
      </c>
      <c r="E50498">
        <v>12</v>
      </c>
      <c r="F50498" s="1">
        <v>43174.875</v>
      </c>
      <c r="G50498" s="1">
        <v>43176.875</v>
      </c>
    </row>
    <row r="50499" spans="1:7">
      <c r="A50499">
        <v>2312954</v>
      </c>
      <c r="B50499">
        <v>1114161</v>
      </c>
      <c r="C50499" t="s">
        <v>10</v>
      </c>
      <c r="D50499" t="s">
        <v>8</v>
      </c>
      <c r="E50499">
        <v>12</v>
      </c>
      <c r="F50499" s="1">
        <v>43540.875</v>
      </c>
      <c r="G50499" s="1">
        <v>43906.875</v>
      </c>
    </row>
    <row r="50500" spans="1:7">
      <c r="A50500">
        <v>2312958</v>
      </c>
      <c r="B50500">
        <v>1135648</v>
      </c>
      <c r="C50500" t="s">
        <v>10</v>
      </c>
      <c r="D50500" t="s">
        <v>9</v>
      </c>
      <c r="E50500">
        <v>12</v>
      </c>
      <c r="F50500" s="1">
        <v>43549.875</v>
      </c>
      <c r="G50500" s="1">
        <v>43915.875</v>
      </c>
    </row>
    <row r="50501" spans="1:7">
      <c r="A50501">
        <v>2312962</v>
      </c>
      <c r="B50501">
        <v>1099032</v>
      </c>
      <c r="C50501" t="s">
        <v>10</v>
      </c>
      <c r="D50501" t="s">
        <v>9</v>
      </c>
      <c r="E50501">
        <v>12</v>
      </c>
      <c r="F50501" s="1">
        <v>43175.875</v>
      </c>
      <c r="G50501" s="1">
        <v>43540.875</v>
      </c>
    </row>
    <row r="50502" spans="1:7">
      <c r="A50502">
        <v>2312964</v>
      </c>
      <c r="B50502">
        <v>1074664</v>
      </c>
      <c r="C50502" t="s">
        <v>7</v>
      </c>
      <c r="D50502" t="s">
        <v>9</v>
      </c>
      <c r="E50502">
        <v>12</v>
      </c>
      <c r="F50502" s="1">
        <v>43175.875</v>
      </c>
      <c r="G50502" s="1">
        <v>43175.875</v>
      </c>
    </row>
    <row r="50503" spans="1:7">
      <c r="A50503">
        <v>2312966</v>
      </c>
      <c r="B50503">
        <v>1098727</v>
      </c>
      <c r="C50503" t="s">
        <v>7</v>
      </c>
      <c r="D50503" t="s">
        <v>9</v>
      </c>
      <c r="E50503">
        <v>12</v>
      </c>
      <c r="F50503" s="1">
        <v>43541.875</v>
      </c>
      <c r="G50503" s="1">
        <v>43907.875</v>
      </c>
    </row>
    <row r="50504" spans="1:7">
      <c r="A50504">
        <v>2312969</v>
      </c>
      <c r="B50504">
        <v>1107125</v>
      </c>
      <c r="C50504" t="s">
        <v>10</v>
      </c>
      <c r="D50504" t="s">
        <v>9</v>
      </c>
      <c r="E50504">
        <v>12</v>
      </c>
      <c r="F50504" s="1">
        <v>43175.875</v>
      </c>
      <c r="G50504" s="1">
        <v>43540.875</v>
      </c>
    </row>
    <row r="50505" spans="1:7">
      <c r="A50505">
        <v>2312975</v>
      </c>
      <c r="B50505">
        <v>1095050</v>
      </c>
      <c r="C50505" t="s">
        <v>7</v>
      </c>
      <c r="D50505" t="s">
        <v>9</v>
      </c>
      <c r="E50505">
        <v>12</v>
      </c>
      <c r="F50505" s="1">
        <v>43176.875</v>
      </c>
      <c r="G50505" s="1">
        <v>43176.875</v>
      </c>
    </row>
    <row r="50506" spans="1:7">
      <c r="A50506">
        <v>2312979</v>
      </c>
      <c r="B50506">
        <v>1089363</v>
      </c>
      <c r="C50506" t="s">
        <v>7</v>
      </c>
      <c r="D50506" t="s">
        <v>9</v>
      </c>
      <c r="E50506">
        <v>12</v>
      </c>
      <c r="F50506" s="1">
        <v>43177.875</v>
      </c>
      <c r="G50506" s="1">
        <v>43177.875</v>
      </c>
    </row>
    <row r="50507" spans="1:7">
      <c r="A50507">
        <v>2312989</v>
      </c>
      <c r="B50507">
        <v>1094671</v>
      </c>
      <c r="C50507" t="s">
        <v>7</v>
      </c>
      <c r="D50507" t="s">
        <v>9</v>
      </c>
      <c r="E50507">
        <v>12</v>
      </c>
      <c r="F50507" s="1">
        <v>43178.875</v>
      </c>
      <c r="G50507" s="1">
        <v>43179.875</v>
      </c>
    </row>
    <row r="50508" spans="1:7">
      <c r="A50508">
        <v>2312996</v>
      </c>
      <c r="B50508">
        <v>1072037</v>
      </c>
      <c r="C50508" t="s">
        <v>7</v>
      </c>
      <c r="D50508" t="s">
        <v>9</v>
      </c>
      <c r="E50508">
        <v>12</v>
      </c>
      <c r="F50508" s="1">
        <v>43180.875</v>
      </c>
      <c r="G50508" s="1">
        <v>43464.916666666664</v>
      </c>
    </row>
    <row r="50509" spans="1:7">
      <c r="A50509">
        <v>2312997</v>
      </c>
      <c r="B50509">
        <v>1083899</v>
      </c>
      <c r="C50509" t="s">
        <v>7</v>
      </c>
      <c r="D50509" t="s">
        <v>8</v>
      </c>
      <c r="E50509">
        <v>12</v>
      </c>
      <c r="F50509" s="1">
        <v>43180.875</v>
      </c>
      <c r="G50509" s="1">
        <v>43464.916666666664</v>
      </c>
    </row>
    <row r="50510" spans="1:7">
      <c r="A50510">
        <v>2313007</v>
      </c>
      <c r="B50510">
        <v>1106481</v>
      </c>
      <c r="C50510" t="s">
        <v>10</v>
      </c>
      <c r="D50510" t="s">
        <v>9</v>
      </c>
      <c r="E50510">
        <v>12</v>
      </c>
      <c r="F50510" s="1">
        <v>43548.875</v>
      </c>
      <c r="G50510" s="1">
        <v>43914.875</v>
      </c>
    </row>
    <row r="50511" spans="1:7">
      <c r="A50511">
        <v>2313014</v>
      </c>
      <c r="B50511">
        <v>1079446</v>
      </c>
      <c r="C50511" t="s">
        <v>10</v>
      </c>
      <c r="D50511" t="s">
        <v>8</v>
      </c>
      <c r="E50511">
        <v>12</v>
      </c>
      <c r="F50511" s="1">
        <v>43183.875</v>
      </c>
      <c r="G50511" s="1">
        <v>43548.875</v>
      </c>
    </row>
    <row r="50512" spans="1:7">
      <c r="A50512">
        <v>2313015</v>
      </c>
      <c r="B50512">
        <v>1071682</v>
      </c>
      <c r="C50512" t="s">
        <v>10</v>
      </c>
      <c r="D50512" t="s">
        <v>9</v>
      </c>
      <c r="E50512">
        <v>12</v>
      </c>
      <c r="F50512" s="1">
        <v>43549.875</v>
      </c>
      <c r="G50512" s="1">
        <v>43915.875</v>
      </c>
    </row>
    <row r="50513" spans="1:7">
      <c r="A50513">
        <v>2313022</v>
      </c>
      <c r="B50513">
        <v>1114196</v>
      </c>
      <c r="C50513" t="s">
        <v>7</v>
      </c>
      <c r="D50513" t="s">
        <v>9</v>
      </c>
      <c r="E50513">
        <v>12</v>
      </c>
      <c r="F50513" s="1">
        <v>43184.875</v>
      </c>
      <c r="G50513" s="1">
        <v>43184.875</v>
      </c>
    </row>
    <row r="50514" spans="1:7">
      <c r="A50514">
        <v>2313023</v>
      </c>
      <c r="B50514">
        <v>1081456</v>
      </c>
      <c r="C50514" t="s">
        <v>7</v>
      </c>
      <c r="D50514" t="s">
        <v>9</v>
      </c>
      <c r="E50514">
        <v>12</v>
      </c>
      <c r="F50514" s="1">
        <v>43184.875</v>
      </c>
      <c r="G50514" s="1">
        <v>43184.875</v>
      </c>
    </row>
    <row r="50515" spans="1:7">
      <c r="A50515">
        <v>2313029</v>
      </c>
      <c r="B50515">
        <v>1091168</v>
      </c>
      <c r="C50515" t="s">
        <v>10</v>
      </c>
      <c r="D50515" t="s">
        <v>8</v>
      </c>
      <c r="E50515">
        <v>12</v>
      </c>
      <c r="F50515" s="1">
        <v>43186.875</v>
      </c>
      <c r="G50515" s="1">
        <v>43551.875</v>
      </c>
    </row>
    <row r="50516" spans="1:7">
      <c r="A50516">
        <v>2313032</v>
      </c>
      <c r="B50516">
        <v>1083697</v>
      </c>
      <c r="C50516" t="s">
        <v>7</v>
      </c>
      <c r="D50516" t="s">
        <v>8</v>
      </c>
      <c r="E50516">
        <v>12</v>
      </c>
      <c r="F50516" s="1">
        <v>43552.875</v>
      </c>
      <c r="G50516" s="1">
        <v>43918.875</v>
      </c>
    </row>
    <row r="50517" spans="1:7">
      <c r="A50517">
        <v>2313033</v>
      </c>
      <c r="B50517">
        <v>1072401</v>
      </c>
      <c r="C50517" t="s">
        <v>7</v>
      </c>
      <c r="D50517" t="s">
        <v>8</v>
      </c>
      <c r="E50517">
        <v>12</v>
      </c>
      <c r="F50517" s="1">
        <v>43186.875</v>
      </c>
      <c r="G50517" s="1">
        <v>43186.875</v>
      </c>
    </row>
    <row r="50518" spans="1:7">
      <c r="A50518">
        <v>2313036</v>
      </c>
      <c r="B50518">
        <v>1095091</v>
      </c>
      <c r="C50518" t="s">
        <v>7</v>
      </c>
      <c r="D50518" t="s">
        <v>9</v>
      </c>
      <c r="E50518">
        <v>12</v>
      </c>
      <c r="F50518" s="1">
        <v>43553.875</v>
      </c>
      <c r="G50518" s="1">
        <v>43919.875</v>
      </c>
    </row>
    <row r="50519" spans="1:7">
      <c r="A50519">
        <v>2313037</v>
      </c>
      <c r="B50519">
        <v>1080703</v>
      </c>
      <c r="C50519" t="s">
        <v>10</v>
      </c>
      <c r="D50519" t="s">
        <v>8</v>
      </c>
      <c r="E50519">
        <v>12</v>
      </c>
      <c r="F50519" s="1">
        <v>43187.875</v>
      </c>
      <c r="G50519" s="1">
        <v>43552.875</v>
      </c>
    </row>
    <row r="50520" spans="1:7">
      <c r="A50520">
        <v>2313038</v>
      </c>
      <c r="B50520">
        <v>1095478</v>
      </c>
      <c r="C50520" t="s">
        <v>7</v>
      </c>
      <c r="D50520" t="s">
        <v>8</v>
      </c>
      <c r="E50520">
        <v>12</v>
      </c>
      <c r="F50520" s="1">
        <v>43187.875</v>
      </c>
      <c r="G50520" s="1">
        <v>43464.916666666664</v>
      </c>
    </row>
    <row r="50521" spans="1:7">
      <c r="A50521">
        <v>2313046</v>
      </c>
      <c r="B50521">
        <v>1095640</v>
      </c>
      <c r="C50521" t="s">
        <v>10</v>
      </c>
      <c r="D50521" t="s">
        <v>8</v>
      </c>
      <c r="E50521">
        <v>12</v>
      </c>
      <c r="F50521" s="1">
        <v>43187.875</v>
      </c>
      <c r="G50521" s="1">
        <v>43552.875</v>
      </c>
    </row>
    <row r="50522" spans="1:7">
      <c r="A50522">
        <v>2313058</v>
      </c>
      <c r="B50522">
        <v>1101385</v>
      </c>
      <c r="C50522" t="s">
        <v>7</v>
      </c>
      <c r="D50522" t="s">
        <v>9</v>
      </c>
      <c r="E50522">
        <v>12</v>
      </c>
      <c r="F50522" s="1">
        <v>43188.875</v>
      </c>
      <c r="G50522" s="1">
        <v>43188.875</v>
      </c>
    </row>
    <row r="50523" spans="1:7">
      <c r="A50523">
        <v>2313059</v>
      </c>
      <c r="B50523">
        <v>1090552</v>
      </c>
      <c r="C50523" t="s">
        <v>10</v>
      </c>
      <c r="D50523" t="s">
        <v>9</v>
      </c>
      <c r="E50523">
        <v>12</v>
      </c>
      <c r="F50523" s="1">
        <v>43554.875</v>
      </c>
      <c r="G50523" s="1">
        <v>43920.875</v>
      </c>
    </row>
    <row r="50524" spans="1:7">
      <c r="A50524">
        <v>2313063</v>
      </c>
      <c r="B50524">
        <v>1134959</v>
      </c>
      <c r="C50524" t="s">
        <v>10</v>
      </c>
      <c r="D50524" t="s">
        <v>9</v>
      </c>
      <c r="E50524">
        <v>12</v>
      </c>
      <c r="F50524" s="1">
        <v>43554.875</v>
      </c>
      <c r="G50524" s="1">
        <v>43920.875</v>
      </c>
    </row>
    <row r="50525" spans="1:7">
      <c r="A50525">
        <v>2313064</v>
      </c>
      <c r="B50525">
        <v>1073797</v>
      </c>
      <c r="C50525" t="s">
        <v>7</v>
      </c>
      <c r="D50525" t="s">
        <v>9</v>
      </c>
      <c r="E50525">
        <v>12</v>
      </c>
      <c r="F50525" s="1">
        <v>43188.875</v>
      </c>
      <c r="G50525" s="1">
        <v>43464.916666666664</v>
      </c>
    </row>
    <row r="50526" spans="1:7">
      <c r="A50526">
        <v>2313067</v>
      </c>
      <c r="B50526">
        <v>1090170</v>
      </c>
      <c r="C50526" t="s">
        <v>10</v>
      </c>
      <c r="D50526" t="s">
        <v>8</v>
      </c>
      <c r="E50526">
        <v>12</v>
      </c>
      <c r="F50526" s="1">
        <v>43188.875</v>
      </c>
      <c r="G50526" s="1">
        <v>43553.875</v>
      </c>
    </row>
    <row r="50527" spans="1:7">
      <c r="A50527">
        <v>2313068</v>
      </c>
      <c r="B50527">
        <v>1078279</v>
      </c>
      <c r="C50527" t="s">
        <v>7</v>
      </c>
      <c r="D50527" t="s">
        <v>9</v>
      </c>
      <c r="E50527">
        <v>12</v>
      </c>
      <c r="F50527" s="1">
        <v>43554.875</v>
      </c>
      <c r="G50527" s="1">
        <v>43920.875</v>
      </c>
    </row>
    <row r="50528" spans="1:7">
      <c r="A50528">
        <v>2313074</v>
      </c>
      <c r="B50528">
        <v>1100525</v>
      </c>
      <c r="C50528" t="s">
        <v>7</v>
      </c>
      <c r="D50528" t="s">
        <v>8</v>
      </c>
      <c r="E50528">
        <v>12</v>
      </c>
      <c r="F50528" s="1">
        <v>43188.875</v>
      </c>
      <c r="G50528" s="1">
        <v>43188.875</v>
      </c>
    </row>
    <row r="50529" spans="1:7">
      <c r="A50529">
        <v>2313078</v>
      </c>
      <c r="B50529">
        <v>1100755</v>
      </c>
      <c r="C50529" t="s">
        <v>7</v>
      </c>
      <c r="D50529" t="s">
        <v>9</v>
      </c>
      <c r="E50529">
        <v>12</v>
      </c>
      <c r="F50529" s="1">
        <v>43189.875</v>
      </c>
      <c r="G50529" s="1">
        <v>43189.875</v>
      </c>
    </row>
    <row r="50530" spans="1:7">
      <c r="A50530">
        <v>2313084</v>
      </c>
      <c r="B50530">
        <v>1096035</v>
      </c>
      <c r="C50530" t="s">
        <v>7</v>
      </c>
      <c r="D50530" t="s">
        <v>9</v>
      </c>
      <c r="E50530">
        <v>12</v>
      </c>
      <c r="F50530" s="1">
        <v>43189.875</v>
      </c>
      <c r="G50530" s="1">
        <v>43464.916666666664</v>
      </c>
    </row>
    <row r="50531" spans="1:7">
      <c r="A50531">
        <v>2313085</v>
      </c>
      <c r="B50531">
        <v>1085269</v>
      </c>
      <c r="C50531" t="s">
        <v>7</v>
      </c>
      <c r="D50531" t="s">
        <v>9</v>
      </c>
      <c r="E50531">
        <v>12</v>
      </c>
      <c r="F50531" s="1">
        <v>43189.875</v>
      </c>
      <c r="G50531" s="1">
        <v>43190.875</v>
      </c>
    </row>
    <row r="50532" spans="1:7">
      <c r="A50532">
        <v>2313086</v>
      </c>
      <c r="B50532">
        <v>1128577</v>
      </c>
      <c r="C50532" t="s">
        <v>7</v>
      </c>
      <c r="D50532" t="s">
        <v>9</v>
      </c>
      <c r="E50532">
        <v>12</v>
      </c>
      <c r="F50532" s="1">
        <v>43189.875</v>
      </c>
      <c r="G50532" s="1">
        <v>43189.875</v>
      </c>
    </row>
    <row r="50533" spans="1:7">
      <c r="A50533">
        <v>2313089</v>
      </c>
      <c r="B50533">
        <v>1097725</v>
      </c>
      <c r="C50533" t="s">
        <v>10</v>
      </c>
      <c r="D50533" t="s">
        <v>8</v>
      </c>
      <c r="E50533">
        <v>12</v>
      </c>
      <c r="F50533" s="1">
        <v>43121.916666666664</v>
      </c>
      <c r="G50533" s="1">
        <v>43486.916666666664</v>
      </c>
    </row>
    <row r="50534" spans="1:7">
      <c r="A50534">
        <v>2313090</v>
      </c>
      <c r="B50534">
        <v>1129974</v>
      </c>
      <c r="C50534" t="s">
        <v>10</v>
      </c>
      <c r="D50534" t="s">
        <v>8</v>
      </c>
      <c r="E50534">
        <v>12</v>
      </c>
      <c r="F50534" s="1">
        <v>43121.916666666664</v>
      </c>
      <c r="G50534" s="1">
        <v>43486.916666666664</v>
      </c>
    </row>
    <row r="50535" spans="1:7">
      <c r="A50535">
        <v>2313092</v>
      </c>
      <c r="B50535">
        <v>1076780</v>
      </c>
      <c r="C50535" t="s">
        <v>7</v>
      </c>
      <c r="D50535" t="s">
        <v>8</v>
      </c>
      <c r="E50535">
        <v>12</v>
      </c>
      <c r="F50535" s="1">
        <v>43122.916666666664</v>
      </c>
      <c r="G50535" s="1">
        <v>43487.916666666664</v>
      </c>
    </row>
    <row r="50536" spans="1:7">
      <c r="A50536">
        <v>2313096</v>
      </c>
      <c r="B50536">
        <v>1076094</v>
      </c>
      <c r="C50536" t="s">
        <v>10</v>
      </c>
      <c r="D50536" t="s">
        <v>8</v>
      </c>
      <c r="E50536">
        <v>12</v>
      </c>
      <c r="F50536" s="1">
        <v>43122.916666666664</v>
      </c>
      <c r="G50536" s="1">
        <v>43487.916666666664</v>
      </c>
    </row>
    <row r="50537" spans="1:7">
      <c r="A50537">
        <v>2313097</v>
      </c>
      <c r="B50537">
        <v>1076094</v>
      </c>
      <c r="C50537" t="s">
        <v>10</v>
      </c>
      <c r="D50537" t="s">
        <v>8</v>
      </c>
      <c r="E50537">
        <v>12</v>
      </c>
      <c r="F50537" s="1">
        <v>43122.916666666664</v>
      </c>
      <c r="G50537" s="1">
        <v>43487.916666666664</v>
      </c>
    </row>
    <row r="50538" spans="1:7">
      <c r="A50538">
        <v>2313102</v>
      </c>
      <c r="B50538">
        <v>1089435</v>
      </c>
      <c r="C50538" t="s">
        <v>10</v>
      </c>
      <c r="D50538" t="s">
        <v>8</v>
      </c>
      <c r="E50538">
        <v>12</v>
      </c>
      <c r="F50538" s="1">
        <v>43123.916666666664</v>
      </c>
      <c r="G50538" s="1">
        <v>43488.916666666664</v>
      </c>
    </row>
    <row r="50539" spans="1:7">
      <c r="A50539">
        <v>2313103</v>
      </c>
      <c r="B50539">
        <v>1103673</v>
      </c>
      <c r="C50539" t="s">
        <v>7</v>
      </c>
      <c r="D50539" t="s">
        <v>8</v>
      </c>
      <c r="E50539">
        <v>12</v>
      </c>
      <c r="F50539" s="1">
        <v>43489.916666666664</v>
      </c>
      <c r="G50539" s="1">
        <v>43854.875</v>
      </c>
    </row>
    <row r="50540" spans="1:7">
      <c r="A50540">
        <v>2313107</v>
      </c>
      <c r="B50540">
        <v>1098362</v>
      </c>
      <c r="C50540" t="s">
        <v>7</v>
      </c>
      <c r="D50540" t="s">
        <v>9</v>
      </c>
      <c r="E50540">
        <v>12</v>
      </c>
      <c r="F50540" s="1">
        <v>43123.916666666664</v>
      </c>
      <c r="G50540" s="1">
        <v>43127.916666666664</v>
      </c>
    </row>
    <row r="50541" spans="1:7">
      <c r="A50541">
        <v>2313109</v>
      </c>
      <c r="B50541">
        <v>1102411</v>
      </c>
      <c r="C50541" t="s">
        <v>7</v>
      </c>
      <c r="D50541" t="s">
        <v>8</v>
      </c>
      <c r="E50541">
        <v>12</v>
      </c>
      <c r="F50541" s="1">
        <v>43846.875</v>
      </c>
      <c r="G50541" s="1">
        <v>44212.875</v>
      </c>
    </row>
    <row r="50542" spans="1:7">
      <c r="A50542">
        <v>2313112</v>
      </c>
      <c r="B50542">
        <v>1088378</v>
      </c>
      <c r="C50542" t="s">
        <v>7</v>
      </c>
      <c r="D50542" t="s">
        <v>9</v>
      </c>
      <c r="E50542">
        <v>12</v>
      </c>
      <c r="F50542" s="1">
        <v>43124.916666666664</v>
      </c>
      <c r="G50542" s="1">
        <v>43464.916666666664</v>
      </c>
    </row>
    <row r="50543" spans="1:7">
      <c r="A50543">
        <v>2313116</v>
      </c>
      <c r="B50543">
        <v>1077534</v>
      </c>
      <c r="C50543" t="s">
        <v>7</v>
      </c>
      <c r="D50543" t="s">
        <v>9</v>
      </c>
      <c r="E50543">
        <v>12</v>
      </c>
      <c r="F50543" s="1">
        <v>43490.916666666664</v>
      </c>
      <c r="G50543" s="1">
        <v>43855.875</v>
      </c>
    </row>
    <row r="50544" spans="1:7">
      <c r="A50544">
        <v>2313120</v>
      </c>
      <c r="B50544">
        <v>1129788</v>
      </c>
      <c r="C50544" t="s">
        <v>7</v>
      </c>
      <c r="D50544" t="s">
        <v>9</v>
      </c>
      <c r="E50544">
        <v>12</v>
      </c>
      <c r="F50544" s="1">
        <v>43491.916666666664</v>
      </c>
      <c r="G50544" s="1">
        <v>43856.875</v>
      </c>
    </row>
    <row r="50545" spans="1:7">
      <c r="A50545">
        <v>2313124</v>
      </c>
      <c r="B50545">
        <v>1114025</v>
      </c>
      <c r="C50545" t="s">
        <v>10</v>
      </c>
      <c r="D50545" t="s">
        <v>8</v>
      </c>
      <c r="E50545">
        <v>12</v>
      </c>
      <c r="F50545" s="1">
        <v>43125.916666666664</v>
      </c>
      <c r="G50545" s="1">
        <v>43490.916666666664</v>
      </c>
    </row>
    <row r="50546" spans="1:7">
      <c r="A50546">
        <v>2313125</v>
      </c>
      <c r="B50546">
        <v>1079017</v>
      </c>
      <c r="C50546" t="s">
        <v>7</v>
      </c>
      <c r="D50546" t="s">
        <v>8</v>
      </c>
      <c r="E50546">
        <v>12</v>
      </c>
      <c r="F50546" s="1">
        <v>43125.916666666664</v>
      </c>
      <c r="G50546" s="1">
        <v>43464.916666666664</v>
      </c>
    </row>
    <row r="50547" spans="1:7">
      <c r="A50547">
        <v>2313129</v>
      </c>
      <c r="B50547">
        <v>1079017</v>
      </c>
      <c r="C50547" t="s">
        <v>10</v>
      </c>
      <c r="D50547" t="s">
        <v>8</v>
      </c>
      <c r="E50547">
        <v>12</v>
      </c>
      <c r="F50547" s="1">
        <v>43491.916666666664</v>
      </c>
      <c r="G50547" s="1">
        <v>43856.875</v>
      </c>
    </row>
    <row r="50548" spans="1:7">
      <c r="A50548">
        <v>2313130</v>
      </c>
      <c r="B50548">
        <v>1077082</v>
      </c>
      <c r="C50548" t="s">
        <v>7</v>
      </c>
      <c r="D50548" t="s">
        <v>8</v>
      </c>
      <c r="E50548">
        <v>12</v>
      </c>
      <c r="F50548" s="1">
        <v>43125.916666666664</v>
      </c>
      <c r="G50548" s="1">
        <v>43464.916666666664</v>
      </c>
    </row>
    <row r="50549" spans="1:7">
      <c r="A50549">
        <v>2313133</v>
      </c>
      <c r="B50549">
        <v>1109685</v>
      </c>
      <c r="C50549" t="s">
        <v>10</v>
      </c>
      <c r="D50549" t="s">
        <v>8</v>
      </c>
      <c r="E50549">
        <v>12</v>
      </c>
      <c r="F50549" s="1">
        <v>43125.916666666664</v>
      </c>
      <c r="G50549" s="1">
        <v>43490.916666666664</v>
      </c>
    </row>
    <row r="50550" spans="1:7">
      <c r="A50550">
        <v>2313135</v>
      </c>
      <c r="B50550">
        <v>1087010</v>
      </c>
      <c r="C50550" t="s">
        <v>10</v>
      </c>
      <c r="D50550" t="s">
        <v>8</v>
      </c>
      <c r="E50550">
        <v>12</v>
      </c>
      <c r="F50550" s="1">
        <v>43126.916666666664</v>
      </c>
      <c r="G50550" s="1">
        <v>43491.916666666664</v>
      </c>
    </row>
    <row r="50551" spans="1:7">
      <c r="A50551">
        <v>2313140</v>
      </c>
      <c r="B50551">
        <v>1100686</v>
      </c>
      <c r="C50551" t="s">
        <v>7</v>
      </c>
      <c r="D50551" t="s">
        <v>9</v>
      </c>
      <c r="E50551">
        <v>12</v>
      </c>
      <c r="F50551" s="1">
        <v>43126.916666666664</v>
      </c>
      <c r="G50551" s="1">
        <v>43464.916666666664</v>
      </c>
    </row>
    <row r="50552" spans="1:7">
      <c r="A50552">
        <v>2313144</v>
      </c>
      <c r="B50552">
        <v>1082806</v>
      </c>
      <c r="C50552" t="s">
        <v>7</v>
      </c>
      <c r="D50552" t="s">
        <v>9</v>
      </c>
      <c r="E50552">
        <v>12</v>
      </c>
      <c r="F50552" s="1">
        <v>43127.916666666664</v>
      </c>
      <c r="G50552" s="1">
        <v>43464.916666666664</v>
      </c>
    </row>
    <row r="50553" spans="1:7">
      <c r="A50553">
        <v>2313148</v>
      </c>
      <c r="B50553">
        <v>1114040</v>
      </c>
      <c r="C50553" t="s">
        <v>7</v>
      </c>
      <c r="D50553" t="s">
        <v>9</v>
      </c>
      <c r="E50553">
        <v>12</v>
      </c>
      <c r="F50553" s="1">
        <v>43128.916666666664</v>
      </c>
      <c r="G50553" s="1">
        <v>43128.916666666664</v>
      </c>
    </row>
    <row r="50554" spans="1:7">
      <c r="A50554">
        <v>2313151</v>
      </c>
      <c r="B50554">
        <v>1114042</v>
      </c>
      <c r="C50554" t="s">
        <v>10</v>
      </c>
      <c r="D50554" t="s">
        <v>9</v>
      </c>
      <c r="E50554">
        <v>12</v>
      </c>
      <c r="F50554" s="1">
        <v>43494.916666666664</v>
      </c>
      <c r="G50554" s="1">
        <v>43859.875</v>
      </c>
    </row>
    <row r="50555" spans="1:7">
      <c r="A50555">
        <v>2313155</v>
      </c>
      <c r="B50555">
        <v>1102243</v>
      </c>
      <c r="C50555" t="s">
        <v>7</v>
      </c>
      <c r="D50555" t="s">
        <v>9</v>
      </c>
      <c r="E50555">
        <v>12</v>
      </c>
      <c r="F50555" s="1">
        <v>43494.916666666664</v>
      </c>
      <c r="G50555" s="1">
        <v>43859.875</v>
      </c>
    </row>
    <row r="50556" spans="1:7">
      <c r="A50556">
        <v>2313157</v>
      </c>
      <c r="B50556">
        <v>1078261</v>
      </c>
      <c r="C50556" t="s">
        <v>10</v>
      </c>
      <c r="D50556" t="s">
        <v>8</v>
      </c>
      <c r="E50556">
        <v>12</v>
      </c>
      <c r="F50556" s="1">
        <v>43128.916666666664</v>
      </c>
      <c r="G50556" s="1">
        <v>43493.916666666664</v>
      </c>
    </row>
    <row r="50557" spans="1:7">
      <c r="A50557">
        <v>2313158</v>
      </c>
      <c r="B50557">
        <v>1142564</v>
      </c>
      <c r="C50557" t="s">
        <v>10</v>
      </c>
      <c r="D50557" t="s">
        <v>8</v>
      </c>
      <c r="E50557">
        <v>12</v>
      </c>
      <c r="F50557" s="1">
        <v>43128.916666666664</v>
      </c>
      <c r="G50557" s="1">
        <v>43493.916666666664</v>
      </c>
    </row>
    <row r="50558" spans="1:7">
      <c r="A50558">
        <v>2313159</v>
      </c>
      <c r="B50558">
        <v>1133912</v>
      </c>
      <c r="C50558" t="s">
        <v>7</v>
      </c>
      <c r="D50558" t="s">
        <v>9</v>
      </c>
      <c r="E50558">
        <v>12</v>
      </c>
      <c r="F50558" s="1">
        <v>43128.916666666664</v>
      </c>
      <c r="G50558" s="1">
        <v>43128.916666666664</v>
      </c>
    </row>
    <row r="50559" spans="1:7">
      <c r="A50559">
        <v>2313163</v>
      </c>
      <c r="B50559">
        <v>1078193</v>
      </c>
      <c r="C50559" t="s">
        <v>10</v>
      </c>
      <c r="D50559" t="s">
        <v>9</v>
      </c>
      <c r="E50559">
        <v>12</v>
      </c>
      <c r="F50559" s="1">
        <v>43495.916666666664</v>
      </c>
      <c r="G50559" s="1">
        <v>43860.875</v>
      </c>
    </row>
    <row r="50560" spans="1:7">
      <c r="A50560">
        <v>2313169</v>
      </c>
      <c r="B50560">
        <v>1091237</v>
      </c>
      <c r="C50560" t="s">
        <v>10</v>
      </c>
      <c r="D50560" t="s">
        <v>8</v>
      </c>
      <c r="E50560">
        <v>12</v>
      </c>
      <c r="F50560" s="1">
        <v>43129.916666666664</v>
      </c>
      <c r="G50560" s="1">
        <v>43494.916666666664</v>
      </c>
    </row>
    <row r="50561" spans="1:7">
      <c r="A50561">
        <v>2313170</v>
      </c>
      <c r="B50561">
        <v>1098848</v>
      </c>
      <c r="C50561" t="s">
        <v>10</v>
      </c>
      <c r="D50561" t="s">
        <v>8</v>
      </c>
      <c r="E50561">
        <v>12</v>
      </c>
      <c r="F50561" s="1">
        <v>43129.916666666664</v>
      </c>
      <c r="G50561" s="1">
        <v>43494.916666666664</v>
      </c>
    </row>
    <row r="50562" spans="1:7">
      <c r="A50562">
        <v>2313171</v>
      </c>
      <c r="B50562">
        <v>1099177</v>
      </c>
      <c r="C50562" t="s">
        <v>7</v>
      </c>
      <c r="D50562" t="s">
        <v>8</v>
      </c>
      <c r="E50562">
        <v>12</v>
      </c>
      <c r="F50562" s="1">
        <v>43129.916666666664</v>
      </c>
      <c r="G50562" s="1">
        <v>43129.916666666664</v>
      </c>
    </row>
    <row r="50563" spans="1:7">
      <c r="A50563">
        <v>2313173</v>
      </c>
      <c r="B50563">
        <v>1079122</v>
      </c>
      <c r="C50563" t="s">
        <v>7</v>
      </c>
      <c r="D50563" t="s">
        <v>8</v>
      </c>
      <c r="E50563">
        <v>12</v>
      </c>
      <c r="F50563" s="1">
        <v>43129.916666666664</v>
      </c>
      <c r="G50563" s="1">
        <v>43464.916666666664</v>
      </c>
    </row>
    <row r="50564" spans="1:7">
      <c r="A50564">
        <v>2313177</v>
      </c>
      <c r="B50564">
        <v>1090040</v>
      </c>
      <c r="C50564" t="s">
        <v>10</v>
      </c>
      <c r="D50564" t="s">
        <v>9</v>
      </c>
      <c r="E50564">
        <v>12</v>
      </c>
      <c r="F50564" s="1">
        <v>43129.916666666664</v>
      </c>
      <c r="G50564" s="1">
        <v>43494.916666666664</v>
      </c>
    </row>
    <row r="50565" spans="1:7">
      <c r="A50565">
        <v>2313182</v>
      </c>
      <c r="B50565">
        <v>1097097</v>
      </c>
      <c r="C50565" t="s">
        <v>10</v>
      </c>
      <c r="D50565" t="s">
        <v>8</v>
      </c>
      <c r="E50565">
        <v>12</v>
      </c>
      <c r="F50565" s="1">
        <v>43129.916666666664</v>
      </c>
      <c r="G50565" s="1">
        <v>43494.916666666664</v>
      </c>
    </row>
    <row r="50566" spans="1:7">
      <c r="A50566">
        <v>2313183</v>
      </c>
      <c r="B50566">
        <v>1108568</v>
      </c>
      <c r="C50566" t="s">
        <v>7</v>
      </c>
      <c r="D50566" t="s">
        <v>8</v>
      </c>
      <c r="E50566">
        <v>12</v>
      </c>
      <c r="F50566" s="1">
        <v>43129.916666666664</v>
      </c>
      <c r="G50566" s="1">
        <v>43464.916666666664</v>
      </c>
    </row>
    <row r="50567" spans="1:7">
      <c r="A50567">
        <v>2313185</v>
      </c>
      <c r="B50567">
        <v>1092009</v>
      </c>
      <c r="C50567" t="s">
        <v>10</v>
      </c>
      <c r="D50567" t="s">
        <v>8</v>
      </c>
      <c r="E50567">
        <v>12</v>
      </c>
      <c r="F50567" s="1">
        <v>43129.916666666664</v>
      </c>
      <c r="G50567" s="1">
        <v>43551.875</v>
      </c>
    </row>
    <row r="50568" spans="1:7">
      <c r="A50568">
        <v>2313190</v>
      </c>
      <c r="B50568">
        <v>1099286</v>
      </c>
      <c r="C50568" t="s">
        <v>10</v>
      </c>
      <c r="D50568" t="s">
        <v>8</v>
      </c>
      <c r="E50568">
        <v>12</v>
      </c>
      <c r="F50568" s="1">
        <v>43129.916666666664</v>
      </c>
      <c r="G50568" s="1">
        <v>43494.916666666664</v>
      </c>
    </row>
    <row r="50569" spans="1:7">
      <c r="A50569">
        <v>2313193</v>
      </c>
      <c r="B50569">
        <v>1113585</v>
      </c>
      <c r="C50569" t="s">
        <v>7</v>
      </c>
      <c r="D50569" t="s">
        <v>8</v>
      </c>
      <c r="E50569">
        <v>12</v>
      </c>
      <c r="F50569" s="1">
        <v>43130.916666666664</v>
      </c>
      <c r="G50569" s="1">
        <v>43130.916666666664</v>
      </c>
    </row>
    <row r="50570" spans="1:7">
      <c r="A50570">
        <v>2313196</v>
      </c>
      <c r="B50570">
        <v>1102907</v>
      </c>
      <c r="C50570" t="s">
        <v>7</v>
      </c>
      <c r="D50570" t="s">
        <v>8</v>
      </c>
      <c r="E50570">
        <v>12</v>
      </c>
      <c r="F50570" s="1">
        <v>43130.916666666664</v>
      </c>
      <c r="G50570" s="1">
        <v>43464.916666666664</v>
      </c>
    </row>
    <row r="50571" spans="1:7">
      <c r="A50571">
        <v>2313199</v>
      </c>
      <c r="B50571">
        <v>1067806</v>
      </c>
      <c r="C50571" t="s">
        <v>10</v>
      </c>
      <c r="D50571" t="s">
        <v>8</v>
      </c>
      <c r="E50571">
        <v>12</v>
      </c>
      <c r="F50571" s="1">
        <v>43130.916666666664</v>
      </c>
      <c r="G50571" s="1">
        <v>43495.916666666664</v>
      </c>
    </row>
    <row r="50572" spans="1:7">
      <c r="A50572">
        <v>2313202</v>
      </c>
      <c r="B50572">
        <v>1076825</v>
      </c>
      <c r="C50572" t="s">
        <v>7</v>
      </c>
      <c r="D50572" t="s">
        <v>8</v>
      </c>
      <c r="E50572">
        <v>12</v>
      </c>
      <c r="F50572" s="1">
        <v>43130.916666666664</v>
      </c>
      <c r="G50572" s="1">
        <v>43130.916666666664</v>
      </c>
    </row>
    <row r="50573" spans="1:7">
      <c r="A50573">
        <v>2313207</v>
      </c>
      <c r="B50573">
        <v>1084956</v>
      </c>
      <c r="C50573" t="s">
        <v>10</v>
      </c>
      <c r="D50573" t="s">
        <v>8</v>
      </c>
      <c r="E50573">
        <v>12</v>
      </c>
      <c r="F50573" s="1">
        <v>43130.916666666664</v>
      </c>
      <c r="G50573" s="1">
        <v>43495.916666666664</v>
      </c>
    </row>
    <row r="50574" spans="1:7">
      <c r="A50574">
        <v>2313208</v>
      </c>
      <c r="B50574">
        <v>1093802</v>
      </c>
      <c r="C50574" t="s">
        <v>7</v>
      </c>
      <c r="D50574" t="s">
        <v>9</v>
      </c>
      <c r="E50574">
        <v>12</v>
      </c>
      <c r="F50574" s="1">
        <v>43496.916666666664</v>
      </c>
      <c r="G50574" s="1">
        <v>43861.875</v>
      </c>
    </row>
    <row r="50575" spans="1:7">
      <c r="A50575">
        <v>2313209</v>
      </c>
      <c r="B50575">
        <v>1075950</v>
      </c>
      <c r="C50575" t="s">
        <v>10</v>
      </c>
      <c r="D50575" t="s">
        <v>8</v>
      </c>
      <c r="E50575">
        <v>12</v>
      </c>
      <c r="F50575" s="1">
        <v>43130.916666666664</v>
      </c>
      <c r="G50575" s="1">
        <v>43495.916666666664</v>
      </c>
    </row>
    <row r="50576" spans="1:7">
      <c r="A50576">
        <v>2313218</v>
      </c>
      <c r="B50576">
        <v>1077764</v>
      </c>
      <c r="C50576" t="s">
        <v>10</v>
      </c>
      <c r="D50576" t="s">
        <v>8</v>
      </c>
      <c r="E50576">
        <v>12</v>
      </c>
      <c r="F50576" s="1">
        <v>43131.916666666664</v>
      </c>
      <c r="G50576" s="1">
        <v>43496.916666666664</v>
      </c>
    </row>
    <row r="50577" spans="1:7">
      <c r="A50577">
        <v>2313222</v>
      </c>
      <c r="B50577">
        <v>1107659</v>
      </c>
      <c r="C50577" t="s">
        <v>7</v>
      </c>
      <c r="D50577" t="s">
        <v>8</v>
      </c>
      <c r="E50577">
        <v>12</v>
      </c>
      <c r="F50577" s="1">
        <v>43131.916666666664</v>
      </c>
      <c r="G50577" s="1">
        <v>43464.916666666664</v>
      </c>
    </row>
    <row r="50578" spans="1:7">
      <c r="A50578">
        <v>2313229</v>
      </c>
      <c r="B50578">
        <v>1114074</v>
      </c>
      <c r="C50578" t="s">
        <v>7</v>
      </c>
      <c r="D50578" t="s">
        <v>8</v>
      </c>
      <c r="E50578">
        <v>12</v>
      </c>
      <c r="F50578" s="1">
        <v>43132.916666666664</v>
      </c>
      <c r="G50578" s="1">
        <v>43132.916666666664</v>
      </c>
    </row>
    <row r="50579" spans="1:7">
      <c r="A50579">
        <v>2313230</v>
      </c>
      <c r="B50579">
        <v>1081388</v>
      </c>
      <c r="C50579" t="s">
        <v>7</v>
      </c>
      <c r="D50579" t="s">
        <v>9</v>
      </c>
      <c r="E50579">
        <v>12</v>
      </c>
      <c r="F50579" s="1">
        <v>43498.916666666664</v>
      </c>
      <c r="G50579" s="1">
        <v>43863.875</v>
      </c>
    </row>
    <row r="50580" spans="1:7">
      <c r="A50580">
        <v>2313231</v>
      </c>
      <c r="B50580">
        <v>1072958</v>
      </c>
      <c r="C50580" t="s">
        <v>7</v>
      </c>
      <c r="D50580" t="s">
        <v>9</v>
      </c>
      <c r="E50580">
        <v>12</v>
      </c>
      <c r="F50580" s="1">
        <v>43132.916666666664</v>
      </c>
      <c r="G50580" s="1">
        <v>43464.916666666664</v>
      </c>
    </row>
    <row r="50581" spans="1:7">
      <c r="A50581">
        <v>2313235</v>
      </c>
      <c r="B50581">
        <v>1097321</v>
      </c>
      <c r="C50581" t="s">
        <v>7</v>
      </c>
      <c r="D50581" t="s">
        <v>8</v>
      </c>
      <c r="E50581">
        <v>12</v>
      </c>
      <c r="F50581" s="1">
        <v>43100.916666666664</v>
      </c>
      <c r="G50581" s="1">
        <v>43464.916666666664</v>
      </c>
    </row>
    <row r="50582" spans="1:7">
      <c r="A50582">
        <v>2313236</v>
      </c>
      <c r="B50582">
        <v>1079074</v>
      </c>
      <c r="C50582" t="s">
        <v>10</v>
      </c>
      <c r="D50582" t="s">
        <v>8</v>
      </c>
      <c r="E50582">
        <v>12</v>
      </c>
      <c r="F50582" s="1">
        <v>43132.916666666664</v>
      </c>
      <c r="G50582" s="1">
        <v>43497.916666666664</v>
      </c>
    </row>
    <row r="50583" spans="1:7">
      <c r="A50583">
        <v>2313239</v>
      </c>
      <c r="B50583">
        <v>1081294</v>
      </c>
      <c r="C50583" t="s">
        <v>10</v>
      </c>
      <c r="D50583" t="s">
        <v>8</v>
      </c>
      <c r="E50583">
        <v>12</v>
      </c>
      <c r="F50583" s="1">
        <v>43864.875</v>
      </c>
      <c r="G50583" s="1">
        <v>44024.875</v>
      </c>
    </row>
    <row r="50584" spans="1:7">
      <c r="A50584">
        <v>2313244</v>
      </c>
      <c r="B50584">
        <v>1088878</v>
      </c>
      <c r="C50584" t="s">
        <v>7</v>
      </c>
      <c r="D50584" t="s">
        <v>8</v>
      </c>
      <c r="E50584">
        <v>12</v>
      </c>
      <c r="F50584" s="1">
        <v>43133.916666666664</v>
      </c>
      <c r="G50584" s="1">
        <v>43464.916666666664</v>
      </c>
    </row>
    <row r="50585" spans="1:7">
      <c r="A50585">
        <v>2313250</v>
      </c>
      <c r="B50585">
        <v>1067951</v>
      </c>
      <c r="C50585" t="s">
        <v>7</v>
      </c>
      <c r="D50585" t="s">
        <v>9</v>
      </c>
      <c r="E50585">
        <v>12</v>
      </c>
      <c r="F50585" s="1">
        <v>43133.916666666664</v>
      </c>
      <c r="G50585" s="1">
        <v>43133.916666666664</v>
      </c>
    </row>
    <row r="50586" spans="1:7">
      <c r="A50586">
        <v>2313254</v>
      </c>
      <c r="B50586">
        <v>1128926</v>
      </c>
      <c r="C50586" t="s">
        <v>10</v>
      </c>
      <c r="D50586" t="s">
        <v>9</v>
      </c>
      <c r="E50586">
        <v>12</v>
      </c>
      <c r="F50586" s="1">
        <v>43135.916666666664</v>
      </c>
      <c r="G50586" s="1">
        <v>43500.916666666664</v>
      </c>
    </row>
    <row r="50587" spans="1:7">
      <c r="A50587">
        <v>2313256</v>
      </c>
      <c r="B50587">
        <v>1132767</v>
      </c>
      <c r="C50587" t="s">
        <v>7</v>
      </c>
      <c r="D50587" t="s">
        <v>9</v>
      </c>
      <c r="E50587">
        <v>12</v>
      </c>
      <c r="F50587" s="1">
        <v>43135.916666666664</v>
      </c>
      <c r="G50587" s="1">
        <v>43135.916666666664</v>
      </c>
    </row>
    <row r="50588" spans="1:7">
      <c r="A50588">
        <v>2313265</v>
      </c>
      <c r="B50588">
        <v>1135642</v>
      </c>
      <c r="C50588" t="s">
        <v>7</v>
      </c>
      <c r="D50588" t="s">
        <v>9</v>
      </c>
      <c r="E50588">
        <v>12</v>
      </c>
      <c r="F50588" s="1">
        <v>43503.916666666664</v>
      </c>
      <c r="G50588" s="1">
        <v>43868.875</v>
      </c>
    </row>
    <row r="50589" spans="1:7">
      <c r="A50589">
        <v>2313266</v>
      </c>
      <c r="B50589">
        <v>1132573</v>
      </c>
      <c r="C50589" t="s">
        <v>7</v>
      </c>
      <c r="D50589" t="s">
        <v>8</v>
      </c>
      <c r="E50589">
        <v>12</v>
      </c>
      <c r="F50589" s="1">
        <v>43137.916666666664</v>
      </c>
      <c r="G50589" s="1">
        <v>43167.875</v>
      </c>
    </row>
    <row r="50590" spans="1:7">
      <c r="A50590">
        <v>2313268</v>
      </c>
      <c r="B50590">
        <v>1091998</v>
      </c>
      <c r="C50590" t="s">
        <v>7</v>
      </c>
      <c r="D50590" t="s">
        <v>8</v>
      </c>
      <c r="E50590">
        <v>12</v>
      </c>
      <c r="F50590" s="1">
        <v>43137.916666666664</v>
      </c>
      <c r="G50590" s="1">
        <v>43464.916666666664</v>
      </c>
    </row>
    <row r="50591" spans="1:7">
      <c r="A50591">
        <v>2313281</v>
      </c>
      <c r="B50591">
        <v>1114095</v>
      </c>
      <c r="C50591" t="s">
        <v>7</v>
      </c>
      <c r="D50591" t="s">
        <v>9</v>
      </c>
      <c r="E50591">
        <v>12</v>
      </c>
      <c r="F50591" s="1">
        <v>43142.916666666664</v>
      </c>
      <c r="G50591" s="1">
        <v>43142.916666666664</v>
      </c>
    </row>
    <row r="50592" spans="1:7">
      <c r="A50592">
        <v>2313282</v>
      </c>
      <c r="B50592">
        <v>1114096</v>
      </c>
      <c r="C50592" t="s">
        <v>10</v>
      </c>
      <c r="D50592" t="s">
        <v>8</v>
      </c>
      <c r="E50592">
        <v>12</v>
      </c>
      <c r="F50592" s="1">
        <v>43509.916666666664</v>
      </c>
      <c r="G50592" s="1">
        <v>43874.875</v>
      </c>
    </row>
    <row r="50593" spans="1:7">
      <c r="A50593">
        <v>2313284</v>
      </c>
      <c r="B50593">
        <v>1114098</v>
      </c>
      <c r="C50593" t="s">
        <v>10</v>
      </c>
      <c r="D50593" t="s">
        <v>8</v>
      </c>
      <c r="E50593">
        <v>12</v>
      </c>
      <c r="F50593" s="1">
        <v>43144.916666666664</v>
      </c>
      <c r="G50593" s="1">
        <v>43509.916666666664</v>
      </c>
    </row>
    <row r="50594" spans="1:7">
      <c r="A50594">
        <v>2313285</v>
      </c>
      <c r="B50594">
        <v>1069537</v>
      </c>
      <c r="C50594" t="s">
        <v>10</v>
      </c>
      <c r="D50594" t="s">
        <v>9</v>
      </c>
      <c r="E50594">
        <v>12</v>
      </c>
      <c r="F50594" s="1">
        <v>43145.916666666664</v>
      </c>
      <c r="G50594" s="1">
        <v>43510.916666666664</v>
      </c>
    </row>
    <row r="50595" spans="1:7">
      <c r="A50595">
        <v>2313291</v>
      </c>
      <c r="B50595">
        <v>1099726</v>
      </c>
      <c r="C50595" t="s">
        <v>7</v>
      </c>
      <c r="D50595" t="s">
        <v>9</v>
      </c>
      <c r="E50595">
        <v>12</v>
      </c>
      <c r="F50595" s="1">
        <v>43513.875</v>
      </c>
      <c r="G50595" s="1">
        <v>43878.875</v>
      </c>
    </row>
    <row r="50596" spans="1:7">
      <c r="A50596">
        <v>2313295</v>
      </c>
      <c r="B50596">
        <v>1066937</v>
      </c>
      <c r="C50596" t="s">
        <v>10</v>
      </c>
      <c r="D50596" t="s">
        <v>9</v>
      </c>
      <c r="E50596">
        <v>12</v>
      </c>
      <c r="F50596" s="1">
        <v>43881.875</v>
      </c>
      <c r="G50596" s="1">
        <v>44247.875</v>
      </c>
    </row>
    <row r="50597" spans="1:7">
      <c r="A50597">
        <v>2313307</v>
      </c>
      <c r="B50597">
        <v>1107706</v>
      </c>
      <c r="C50597" t="s">
        <v>7</v>
      </c>
      <c r="D50597" t="s">
        <v>8</v>
      </c>
      <c r="E50597">
        <v>12</v>
      </c>
      <c r="F50597" s="1">
        <v>43152.875</v>
      </c>
      <c r="G50597" s="1">
        <v>43155.875</v>
      </c>
    </row>
    <row r="50598" spans="1:7">
      <c r="A50598">
        <v>2313312</v>
      </c>
      <c r="B50598">
        <v>1084058</v>
      </c>
      <c r="C50598" t="s">
        <v>7</v>
      </c>
      <c r="D50598" t="s">
        <v>8</v>
      </c>
      <c r="E50598">
        <v>12</v>
      </c>
      <c r="F50598" s="1">
        <v>43519.875</v>
      </c>
      <c r="G50598" s="1">
        <v>43884.875</v>
      </c>
    </row>
    <row r="50599" spans="1:7">
      <c r="A50599">
        <v>2313315</v>
      </c>
      <c r="B50599">
        <v>1129350</v>
      </c>
      <c r="C50599" t="s">
        <v>7</v>
      </c>
      <c r="D50599" t="s">
        <v>9</v>
      </c>
      <c r="E50599">
        <v>12</v>
      </c>
      <c r="F50599" s="1">
        <v>43520.875</v>
      </c>
      <c r="G50599" s="1">
        <v>43885.875</v>
      </c>
    </row>
    <row r="50600" spans="1:7">
      <c r="A50600">
        <v>2313323</v>
      </c>
      <c r="B50600">
        <v>1114119</v>
      </c>
      <c r="C50600" t="s">
        <v>7</v>
      </c>
      <c r="D50600" t="s">
        <v>9</v>
      </c>
      <c r="E50600">
        <v>12</v>
      </c>
      <c r="F50600" s="1">
        <v>43156.875</v>
      </c>
      <c r="G50600" s="1">
        <v>43156.875</v>
      </c>
    </row>
    <row r="50601" spans="1:7">
      <c r="A50601">
        <v>2313325</v>
      </c>
      <c r="B50601">
        <v>1068727</v>
      </c>
      <c r="C50601" t="s">
        <v>10</v>
      </c>
      <c r="D50601" t="s">
        <v>8</v>
      </c>
      <c r="E50601">
        <v>12</v>
      </c>
      <c r="F50601" s="1">
        <v>43157.875</v>
      </c>
      <c r="G50601" s="1">
        <v>43522.875</v>
      </c>
    </row>
    <row r="50602" spans="1:7">
      <c r="A50602">
        <v>2313329</v>
      </c>
      <c r="B50602">
        <v>1078486</v>
      </c>
      <c r="C50602" t="s">
        <v>10</v>
      </c>
      <c r="D50602" t="s">
        <v>8</v>
      </c>
      <c r="E50602">
        <v>12</v>
      </c>
      <c r="F50602" s="1">
        <v>43157.875</v>
      </c>
      <c r="G50602" s="1">
        <v>43522.875</v>
      </c>
    </row>
    <row r="50603" spans="1:7">
      <c r="A50603">
        <v>2313338</v>
      </c>
      <c r="B50603">
        <v>1078279</v>
      </c>
      <c r="C50603" t="s">
        <v>7</v>
      </c>
      <c r="D50603" t="s">
        <v>9</v>
      </c>
      <c r="E50603">
        <v>12</v>
      </c>
      <c r="F50603" s="1">
        <v>43159.875</v>
      </c>
      <c r="G50603" s="1">
        <v>43159.875</v>
      </c>
    </row>
    <row r="50604" spans="1:7">
      <c r="A50604">
        <v>2313343</v>
      </c>
      <c r="B50604">
        <v>1097413</v>
      </c>
      <c r="C50604" t="s">
        <v>7</v>
      </c>
      <c r="D50604" t="s">
        <v>8</v>
      </c>
      <c r="E50604">
        <v>12</v>
      </c>
      <c r="F50604" s="1">
        <v>43159.875</v>
      </c>
      <c r="G50604" s="1">
        <v>43164.875</v>
      </c>
    </row>
    <row r="50605" spans="1:7">
      <c r="A50605">
        <v>2313344</v>
      </c>
      <c r="B50605">
        <v>1071869</v>
      </c>
      <c r="C50605" t="s">
        <v>7</v>
      </c>
      <c r="D50605" t="s">
        <v>8</v>
      </c>
      <c r="E50605">
        <v>12</v>
      </c>
      <c r="F50605" s="1">
        <v>43160.875</v>
      </c>
      <c r="G50605" s="1">
        <v>43164.875</v>
      </c>
    </row>
    <row r="50606" spans="1:7">
      <c r="A50606">
        <v>2313354</v>
      </c>
      <c r="B50606">
        <v>1106051</v>
      </c>
      <c r="C50606" t="s">
        <v>7</v>
      </c>
      <c r="D50606" t="s">
        <v>8</v>
      </c>
      <c r="E50606">
        <v>12</v>
      </c>
      <c r="F50606" s="1">
        <v>43163.875</v>
      </c>
      <c r="G50606" s="1">
        <v>43164.875</v>
      </c>
    </row>
    <row r="50607" spans="1:7">
      <c r="A50607">
        <v>2313357</v>
      </c>
      <c r="B50607">
        <v>1067835</v>
      </c>
      <c r="C50607" t="s">
        <v>10</v>
      </c>
      <c r="D50607" t="s">
        <v>8</v>
      </c>
      <c r="E50607">
        <v>12</v>
      </c>
      <c r="F50607" s="1">
        <v>43163.875</v>
      </c>
      <c r="G50607" s="1">
        <v>43528.875</v>
      </c>
    </row>
    <row r="50608" spans="1:7">
      <c r="A50608">
        <v>2313359</v>
      </c>
      <c r="B50608">
        <v>1085717</v>
      </c>
      <c r="C50608" t="s">
        <v>7</v>
      </c>
      <c r="D50608" t="s">
        <v>8</v>
      </c>
      <c r="E50608">
        <v>12</v>
      </c>
      <c r="F50608" s="1">
        <v>43163.875</v>
      </c>
      <c r="G50608" s="1">
        <v>43163.875</v>
      </c>
    </row>
    <row r="50609" spans="1:7">
      <c r="A50609">
        <v>2313368</v>
      </c>
      <c r="B50609">
        <v>1129704</v>
      </c>
      <c r="C50609" t="s">
        <v>7</v>
      </c>
      <c r="D50609" t="s">
        <v>9</v>
      </c>
      <c r="E50609">
        <v>12</v>
      </c>
      <c r="F50609" s="1">
        <v>43164.875</v>
      </c>
      <c r="G50609" s="1">
        <v>43164.875</v>
      </c>
    </row>
    <row r="50610" spans="1:7">
      <c r="A50610">
        <v>2313371</v>
      </c>
      <c r="B50610">
        <v>1107643</v>
      </c>
      <c r="C50610" t="s">
        <v>7</v>
      </c>
      <c r="D50610" t="s">
        <v>8</v>
      </c>
      <c r="E50610">
        <v>12</v>
      </c>
      <c r="F50610" s="1">
        <v>43164.875</v>
      </c>
      <c r="G50610" s="1">
        <v>43164.875</v>
      </c>
    </row>
    <row r="50611" spans="1:7">
      <c r="A50611">
        <v>2313373</v>
      </c>
      <c r="B50611">
        <v>1082558</v>
      </c>
      <c r="C50611" t="s">
        <v>7</v>
      </c>
      <c r="D50611" t="s">
        <v>9</v>
      </c>
      <c r="E50611">
        <v>12</v>
      </c>
      <c r="F50611" s="1">
        <v>43164.875</v>
      </c>
      <c r="G50611" s="1">
        <v>43164.875</v>
      </c>
    </row>
    <row r="50612" spans="1:7">
      <c r="A50612">
        <v>2313376</v>
      </c>
      <c r="B50612">
        <v>1132213</v>
      </c>
      <c r="C50612" t="s">
        <v>7</v>
      </c>
      <c r="D50612" t="s">
        <v>8</v>
      </c>
      <c r="E50612">
        <v>12</v>
      </c>
      <c r="F50612" s="1">
        <v>43164.875</v>
      </c>
      <c r="G50612" s="1">
        <v>43464.916666666664</v>
      </c>
    </row>
    <row r="50613" spans="1:7">
      <c r="A50613">
        <v>2313379</v>
      </c>
      <c r="B50613">
        <v>1127387</v>
      </c>
      <c r="C50613" t="s">
        <v>7</v>
      </c>
      <c r="D50613" t="s">
        <v>9</v>
      </c>
      <c r="E50613">
        <v>12</v>
      </c>
      <c r="F50613" s="1">
        <v>44264.875</v>
      </c>
      <c r="G50613" s="1">
        <v>44629.875</v>
      </c>
    </row>
    <row r="50614" spans="1:7">
      <c r="A50614">
        <v>2313381</v>
      </c>
      <c r="B50614">
        <v>1069973</v>
      </c>
      <c r="C50614" t="s">
        <v>10</v>
      </c>
      <c r="D50614" t="s">
        <v>8</v>
      </c>
      <c r="E50614">
        <v>12</v>
      </c>
      <c r="F50614" s="1">
        <v>43166.875</v>
      </c>
      <c r="G50614" s="1">
        <v>43531.875</v>
      </c>
    </row>
    <row r="50615" spans="1:7">
      <c r="A50615">
        <v>2313382</v>
      </c>
      <c r="B50615">
        <v>1095424</v>
      </c>
      <c r="C50615" t="s">
        <v>7</v>
      </c>
      <c r="D50615" t="s">
        <v>9</v>
      </c>
      <c r="E50615">
        <v>12</v>
      </c>
      <c r="F50615" s="1">
        <v>43166.875</v>
      </c>
      <c r="G50615" s="1">
        <v>43464.916666666664</v>
      </c>
    </row>
    <row r="50616" spans="1:7">
      <c r="A50616">
        <v>2313384</v>
      </c>
      <c r="B50616">
        <v>1094648</v>
      </c>
      <c r="C50616" t="s">
        <v>7</v>
      </c>
      <c r="D50616" t="s">
        <v>9</v>
      </c>
      <c r="E50616">
        <v>12</v>
      </c>
      <c r="F50616" s="1">
        <v>43166.875</v>
      </c>
      <c r="G50616" s="1">
        <v>43169.875</v>
      </c>
    </row>
    <row r="50617" spans="1:7">
      <c r="A50617">
        <v>2313386</v>
      </c>
      <c r="B50617">
        <v>1077973</v>
      </c>
      <c r="C50617" t="s">
        <v>10</v>
      </c>
      <c r="D50617" t="s">
        <v>8</v>
      </c>
      <c r="E50617">
        <v>12</v>
      </c>
      <c r="F50617" s="1">
        <v>43166.875</v>
      </c>
      <c r="G50617" s="1">
        <v>43531.875</v>
      </c>
    </row>
    <row r="50618" spans="1:7">
      <c r="A50618">
        <v>2313387</v>
      </c>
      <c r="B50618">
        <v>1087076</v>
      </c>
      <c r="C50618" t="s">
        <v>10</v>
      </c>
      <c r="D50618" t="s">
        <v>8</v>
      </c>
      <c r="E50618">
        <v>12</v>
      </c>
      <c r="F50618" s="1">
        <v>43532.875</v>
      </c>
      <c r="G50618" s="1">
        <v>43898.875</v>
      </c>
    </row>
    <row r="50619" spans="1:7">
      <c r="A50619">
        <v>2313406</v>
      </c>
      <c r="B50619">
        <v>1114148</v>
      </c>
      <c r="C50619" t="s">
        <v>10</v>
      </c>
      <c r="D50619" t="s">
        <v>8</v>
      </c>
      <c r="E50619">
        <v>12</v>
      </c>
      <c r="F50619" s="1">
        <v>43536.875</v>
      </c>
      <c r="G50619" s="1">
        <v>43902.875</v>
      </c>
    </row>
    <row r="50620" spans="1:7">
      <c r="A50620">
        <v>2313419</v>
      </c>
      <c r="B50620">
        <v>1128626</v>
      </c>
      <c r="C50620" t="s">
        <v>7</v>
      </c>
      <c r="D50620" t="s">
        <v>9</v>
      </c>
      <c r="E50620">
        <v>12</v>
      </c>
      <c r="F50620" s="1">
        <v>43173.875</v>
      </c>
      <c r="G50620" s="1">
        <v>43173.875</v>
      </c>
    </row>
    <row r="50621" spans="1:7">
      <c r="A50621">
        <v>2313425</v>
      </c>
      <c r="B50621">
        <v>1070839</v>
      </c>
      <c r="C50621" t="s">
        <v>7</v>
      </c>
      <c r="D50621" t="s">
        <v>9</v>
      </c>
      <c r="E50621">
        <v>12</v>
      </c>
      <c r="F50621" s="1">
        <v>43174.875</v>
      </c>
      <c r="G50621" s="1">
        <v>43464.916666666664</v>
      </c>
    </row>
    <row r="50622" spans="1:7">
      <c r="A50622">
        <v>2313426</v>
      </c>
      <c r="B50622">
        <v>1134594</v>
      </c>
      <c r="C50622" t="s">
        <v>10</v>
      </c>
      <c r="D50622" t="s">
        <v>9</v>
      </c>
      <c r="E50622">
        <v>12</v>
      </c>
      <c r="F50622" s="1">
        <v>43174.875</v>
      </c>
      <c r="G50622" s="1">
        <v>43539.875</v>
      </c>
    </row>
    <row r="50623" spans="1:7">
      <c r="A50623">
        <v>2313427</v>
      </c>
      <c r="B50623">
        <v>1090054</v>
      </c>
      <c r="C50623" t="s">
        <v>10</v>
      </c>
      <c r="D50623" t="s">
        <v>8</v>
      </c>
      <c r="E50623">
        <v>12</v>
      </c>
      <c r="F50623" s="1">
        <v>43174.875</v>
      </c>
      <c r="G50623" s="1">
        <v>43539.875</v>
      </c>
    </row>
    <row r="50624" spans="1:7">
      <c r="A50624">
        <v>2313430</v>
      </c>
      <c r="B50624">
        <v>1114158</v>
      </c>
      <c r="C50624" t="s">
        <v>7</v>
      </c>
      <c r="D50624" t="s">
        <v>9</v>
      </c>
      <c r="E50624">
        <v>12</v>
      </c>
      <c r="F50624" s="1">
        <v>43174.875</v>
      </c>
      <c r="G50624" s="1">
        <v>43464.916666666664</v>
      </c>
    </row>
    <row r="50625" spans="1:7">
      <c r="A50625">
        <v>2313435</v>
      </c>
      <c r="B50625">
        <v>1114161</v>
      </c>
      <c r="C50625" t="s">
        <v>7</v>
      </c>
      <c r="D50625" t="s">
        <v>8</v>
      </c>
      <c r="E50625">
        <v>12</v>
      </c>
      <c r="F50625" s="1">
        <v>43174.875</v>
      </c>
      <c r="G50625" s="1">
        <v>43174.875</v>
      </c>
    </row>
    <row r="50626" spans="1:7">
      <c r="A50626">
        <v>2313439</v>
      </c>
      <c r="B50626">
        <v>1135648</v>
      </c>
      <c r="C50626" t="s">
        <v>7</v>
      </c>
      <c r="D50626" t="s">
        <v>8</v>
      </c>
      <c r="E50626">
        <v>12</v>
      </c>
      <c r="F50626" s="1">
        <v>43174.875</v>
      </c>
      <c r="G50626" s="1">
        <v>43174.875</v>
      </c>
    </row>
    <row r="50627" spans="1:7">
      <c r="A50627">
        <v>2313441</v>
      </c>
      <c r="B50627">
        <v>1090277</v>
      </c>
      <c r="C50627" t="s">
        <v>10</v>
      </c>
      <c r="D50627" t="s">
        <v>8</v>
      </c>
      <c r="E50627">
        <v>12</v>
      </c>
      <c r="F50627" s="1">
        <v>43907.875</v>
      </c>
      <c r="G50627" s="1">
        <v>44024.875</v>
      </c>
    </row>
    <row r="50628" spans="1:7">
      <c r="A50628">
        <v>2313443</v>
      </c>
      <c r="B50628">
        <v>1099032</v>
      </c>
      <c r="C50628" t="s">
        <v>10</v>
      </c>
      <c r="D50628" t="s">
        <v>9</v>
      </c>
      <c r="E50628">
        <v>12</v>
      </c>
      <c r="F50628" s="1">
        <v>43175.875</v>
      </c>
      <c r="G50628" s="1">
        <v>43540.875</v>
      </c>
    </row>
    <row r="50629" spans="1:7">
      <c r="A50629">
        <v>2313449</v>
      </c>
      <c r="B50629">
        <v>1107125</v>
      </c>
      <c r="C50629" t="s">
        <v>10</v>
      </c>
      <c r="D50629" t="s">
        <v>9</v>
      </c>
      <c r="E50629">
        <v>12</v>
      </c>
      <c r="F50629" s="1">
        <v>43175.875</v>
      </c>
      <c r="G50629" s="1">
        <v>43540.875</v>
      </c>
    </row>
    <row r="50630" spans="1:7">
      <c r="A50630">
        <v>2313454</v>
      </c>
      <c r="B50630">
        <v>1072011</v>
      </c>
      <c r="C50630" t="s">
        <v>7</v>
      </c>
      <c r="D50630" t="s">
        <v>9</v>
      </c>
      <c r="E50630">
        <v>12</v>
      </c>
      <c r="F50630" s="1">
        <v>43176.875</v>
      </c>
      <c r="G50630" s="1">
        <v>43541.875</v>
      </c>
    </row>
    <row r="50631" spans="1:7">
      <c r="A50631">
        <v>2313462</v>
      </c>
      <c r="B50631">
        <v>1091875</v>
      </c>
      <c r="C50631" t="s">
        <v>7</v>
      </c>
      <c r="D50631" t="s">
        <v>9</v>
      </c>
      <c r="E50631">
        <v>12</v>
      </c>
      <c r="F50631" s="1">
        <v>43177.875</v>
      </c>
      <c r="G50631" s="1">
        <v>43179.875</v>
      </c>
    </row>
    <row r="50632" spans="1:7">
      <c r="A50632">
        <v>2313464</v>
      </c>
      <c r="B50632">
        <v>1069235</v>
      </c>
      <c r="C50632" t="s">
        <v>7</v>
      </c>
      <c r="D50632" t="s">
        <v>9</v>
      </c>
      <c r="E50632">
        <v>12</v>
      </c>
      <c r="F50632" s="1">
        <v>43178.875</v>
      </c>
      <c r="G50632" s="1">
        <v>43178.875</v>
      </c>
    </row>
    <row r="50633" spans="1:7">
      <c r="A50633">
        <v>2313466</v>
      </c>
      <c r="B50633">
        <v>1128649</v>
      </c>
      <c r="C50633" t="s">
        <v>7</v>
      </c>
      <c r="D50633" t="s">
        <v>9</v>
      </c>
      <c r="E50633">
        <v>12</v>
      </c>
      <c r="F50633" s="1">
        <v>43178.875</v>
      </c>
      <c r="G50633" s="1">
        <v>43178.875</v>
      </c>
    </row>
    <row r="50634" spans="1:7">
      <c r="A50634">
        <v>2313470</v>
      </c>
      <c r="B50634">
        <v>1097229</v>
      </c>
      <c r="C50634" t="s">
        <v>10</v>
      </c>
      <c r="D50634" t="s">
        <v>8</v>
      </c>
      <c r="E50634">
        <v>12</v>
      </c>
      <c r="F50634" s="1">
        <v>43179.875</v>
      </c>
      <c r="G50634" s="1">
        <v>43544.875</v>
      </c>
    </row>
    <row r="50635" spans="1:7">
      <c r="A50635">
        <v>2313476</v>
      </c>
      <c r="B50635">
        <v>1083899</v>
      </c>
      <c r="C50635" t="s">
        <v>10</v>
      </c>
      <c r="D50635" t="s">
        <v>8</v>
      </c>
      <c r="E50635">
        <v>12</v>
      </c>
      <c r="F50635" s="1">
        <v>43546.875</v>
      </c>
      <c r="G50635" s="1">
        <v>43912.875</v>
      </c>
    </row>
    <row r="50636" spans="1:7">
      <c r="A50636">
        <v>2313478</v>
      </c>
      <c r="B50636">
        <v>1114185</v>
      </c>
      <c r="C50636" t="s">
        <v>7</v>
      </c>
      <c r="D50636" t="s">
        <v>9</v>
      </c>
      <c r="E50636">
        <v>12</v>
      </c>
      <c r="F50636" s="1">
        <v>43180.875</v>
      </c>
      <c r="G50636" s="1">
        <v>43180.875</v>
      </c>
    </row>
    <row r="50637" spans="1:7">
      <c r="A50637">
        <v>2313479</v>
      </c>
      <c r="B50637">
        <v>1135224</v>
      </c>
      <c r="C50637" t="s">
        <v>7</v>
      </c>
      <c r="D50637" t="s">
        <v>8</v>
      </c>
      <c r="E50637">
        <v>12</v>
      </c>
      <c r="F50637" s="1">
        <v>43181.875</v>
      </c>
      <c r="G50637" s="1">
        <v>43181.875</v>
      </c>
    </row>
    <row r="50638" spans="1:7">
      <c r="A50638">
        <v>2313480</v>
      </c>
      <c r="B50638">
        <v>1104738</v>
      </c>
      <c r="C50638" t="s">
        <v>7</v>
      </c>
      <c r="D50638" t="s">
        <v>8</v>
      </c>
      <c r="E50638">
        <v>12</v>
      </c>
      <c r="F50638" s="1">
        <v>43181.875</v>
      </c>
      <c r="G50638" s="1">
        <v>43464.916666666664</v>
      </c>
    </row>
    <row r="50639" spans="1:7">
      <c r="A50639">
        <v>2313482</v>
      </c>
      <c r="B50639">
        <v>1105750</v>
      </c>
      <c r="C50639" t="s">
        <v>7</v>
      </c>
      <c r="D50639" t="s">
        <v>8</v>
      </c>
      <c r="E50639">
        <v>12</v>
      </c>
      <c r="F50639" s="1">
        <v>43181.875</v>
      </c>
      <c r="G50639" s="1">
        <v>43546.875</v>
      </c>
    </row>
    <row r="50640" spans="1:7">
      <c r="A50640">
        <v>2313487</v>
      </c>
      <c r="B50640">
        <v>1066103</v>
      </c>
      <c r="C50640" t="s">
        <v>7</v>
      </c>
      <c r="D50640" t="s">
        <v>9</v>
      </c>
      <c r="E50640">
        <v>12</v>
      </c>
      <c r="F50640" s="1">
        <v>43182.875</v>
      </c>
      <c r="G50640" s="1">
        <v>43182.875</v>
      </c>
    </row>
    <row r="50641" spans="1:7">
      <c r="A50641">
        <v>2313488</v>
      </c>
      <c r="B50641">
        <v>1095501</v>
      </c>
      <c r="C50641" t="s">
        <v>7</v>
      </c>
      <c r="D50641" t="s">
        <v>9</v>
      </c>
      <c r="E50641">
        <v>12</v>
      </c>
      <c r="F50641" s="1">
        <v>43182.875</v>
      </c>
      <c r="G50641" s="1">
        <v>43182.875</v>
      </c>
    </row>
    <row r="50642" spans="1:7">
      <c r="A50642">
        <v>2313494</v>
      </c>
      <c r="B50642">
        <v>1071682</v>
      </c>
      <c r="C50642" t="s">
        <v>7</v>
      </c>
      <c r="D50642" t="s">
        <v>9</v>
      </c>
      <c r="E50642">
        <v>12</v>
      </c>
      <c r="F50642" s="1">
        <v>43183.875</v>
      </c>
      <c r="G50642" s="1">
        <v>43183.875</v>
      </c>
    </row>
    <row r="50643" spans="1:7">
      <c r="A50643">
        <v>2313505</v>
      </c>
      <c r="B50643">
        <v>1098985</v>
      </c>
      <c r="C50643" t="s">
        <v>7</v>
      </c>
      <c r="D50643" t="s">
        <v>8</v>
      </c>
      <c r="E50643">
        <v>12</v>
      </c>
      <c r="F50643" s="1">
        <v>43185.875</v>
      </c>
      <c r="G50643" s="1">
        <v>43216.875</v>
      </c>
    </row>
    <row r="50644" spans="1:7">
      <c r="A50644">
        <v>2313506</v>
      </c>
      <c r="B50644">
        <v>1092207</v>
      </c>
      <c r="C50644" t="s">
        <v>10</v>
      </c>
      <c r="D50644" t="s">
        <v>9</v>
      </c>
      <c r="E50644">
        <v>12</v>
      </c>
      <c r="F50644" s="1">
        <v>44284.875</v>
      </c>
      <c r="G50644" s="1">
        <v>44649.875</v>
      </c>
    </row>
    <row r="50645" spans="1:7">
      <c r="A50645">
        <v>2313515</v>
      </c>
      <c r="B50645">
        <v>1095091</v>
      </c>
      <c r="C50645" t="s">
        <v>10</v>
      </c>
      <c r="D50645" t="s">
        <v>9</v>
      </c>
      <c r="E50645">
        <v>12</v>
      </c>
      <c r="F50645" s="1">
        <v>43560.875</v>
      </c>
      <c r="G50645" s="1">
        <v>43926.875</v>
      </c>
    </row>
    <row r="50646" spans="1:7">
      <c r="A50646">
        <v>2313523</v>
      </c>
      <c r="B50646">
        <v>1086157</v>
      </c>
      <c r="C50646" t="s">
        <v>7</v>
      </c>
      <c r="D50646" t="s">
        <v>9</v>
      </c>
      <c r="E50646">
        <v>12</v>
      </c>
      <c r="F50646" s="1">
        <v>43187.875</v>
      </c>
      <c r="G50646" s="1">
        <v>43187.875</v>
      </c>
    </row>
    <row r="50647" spans="1:7">
      <c r="A50647">
        <v>2313524</v>
      </c>
      <c r="B50647">
        <v>1095640</v>
      </c>
      <c r="C50647" t="s">
        <v>7</v>
      </c>
      <c r="D50647" t="s">
        <v>8</v>
      </c>
      <c r="E50647">
        <v>12</v>
      </c>
      <c r="F50647" s="1">
        <v>43187.875</v>
      </c>
      <c r="G50647" s="1">
        <v>43187.875</v>
      </c>
    </row>
    <row r="50648" spans="1:7">
      <c r="A50648">
        <v>2313526</v>
      </c>
      <c r="B50648">
        <v>1103274</v>
      </c>
      <c r="C50648" t="s">
        <v>7</v>
      </c>
      <c r="D50648" t="s">
        <v>9</v>
      </c>
      <c r="E50648">
        <v>12</v>
      </c>
      <c r="F50648" s="1">
        <v>43553.875</v>
      </c>
      <c r="G50648" s="1">
        <v>43919.875</v>
      </c>
    </row>
    <row r="50649" spans="1:7">
      <c r="A50649">
        <v>2313529</v>
      </c>
      <c r="B50649">
        <v>1092929</v>
      </c>
      <c r="C50649" t="s">
        <v>7</v>
      </c>
      <c r="D50649" t="s">
        <v>9</v>
      </c>
      <c r="E50649">
        <v>12</v>
      </c>
      <c r="F50649" s="1">
        <v>43188.875</v>
      </c>
      <c r="G50649" s="1">
        <v>43190.875</v>
      </c>
    </row>
    <row r="50650" spans="1:7">
      <c r="A50650">
        <v>2313530</v>
      </c>
      <c r="B50650">
        <v>1135252</v>
      </c>
      <c r="C50650" t="s">
        <v>7</v>
      </c>
      <c r="D50650" t="s">
        <v>9</v>
      </c>
      <c r="E50650">
        <v>12</v>
      </c>
      <c r="F50650" s="1">
        <v>43554.875</v>
      </c>
      <c r="G50650" s="1">
        <v>43920.875</v>
      </c>
    </row>
    <row r="50651" spans="1:7">
      <c r="A50651">
        <v>2313531</v>
      </c>
      <c r="B50651">
        <v>1128539</v>
      </c>
      <c r="C50651" t="s">
        <v>7</v>
      </c>
      <c r="D50651" t="s">
        <v>8</v>
      </c>
      <c r="E50651">
        <v>12</v>
      </c>
      <c r="F50651" s="1">
        <v>43188.875</v>
      </c>
      <c r="G50651" s="1">
        <v>43553.875</v>
      </c>
    </row>
    <row r="50652" spans="1:7">
      <c r="A50652">
        <v>2313540</v>
      </c>
      <c r="B50652">
        <v>1068227</v>
      </c>
      <c r="C50652" t="s">
        <v>7</v>
      </c>
      <c r="D50652" t="s">
        <v>9</v>
      </c>
      <c r="E50652">
        <v>12</v>
      </c>
      <c r="F50652" s="1">
        <v>43188.875</v>
      </c>
      <c r="G50652" s="1">
        <v>43190.875</v>
      </c>
    </row>
    <row r="50653" spans="1:7">
      <c r="A50653">
        <v>2313548</v>
      </c>
      <c r="B50653">
        <v>1079094</v>
      </c>
      <c r="C50653" t="s">
        <v>7</v>
      </c>
      <c r="D50653" t="s">
        <v>9</v>
      </c>
      <c r="E50653">
        <v>12</v>
      </c>
      <c r="F50653" s="1">
        <v>43188.875</v>
      </c>
      <c r="G50653" s="1">
        <v>43464.916666666664</v>
      </c>
    </row>
    <row r="50654" spans="1:7">
      <c r="A50654">
        <v>2313554</v>
      </c>
      <c r="B50654">
        <v>1070077</v>
      </c>
      <c r="C50654" t="s">
        <v>7</v>
      </c>
      <c r="D50654" t="s">
        <v>8</v>
      </c>
      <c r="E50654">
        <v>12</v>
      </c>
      <c r="F50654" s="1">
        <v>43188.875</v>
      </c>
      <c r="G50654" s="1">
        <v>43464.916666666664</v>
      </c>
    </row>
    <row r="50655" spans="1:7">
      <c r="A50655">
        <v>2313556</v>
      </c>
      <c r="B50655">
        <v>1082953</v>
      </c>
      <c r="C50655" t="s">
        <v>7</v>
      </c>
      <c r="D50655" t="s">
        <v>9</v>
      </c>
      <c r="E50655">
        <v>12</v>
      </c>
      <c r="F50655" s="1">
        <v>43189.875</v>
      </c>
      <c r="G50655" s="1">
        <v>43190.875</v>
      </c>
    </row>
    <row r="50656" spans="1:7">
      <c r="A50656">
        <v>2313561</v>
      </c>
      <c r="B50656">
        <v>1100184</v>
      </c>
      <c r="C50656" t="s">
        <v>7</v>
      </c>
      <c r="D50656" t="s">
        <v>9</v>
      </c>
      <c r="E50656">
        <v>12</v>
      </c>
      <c r="F50656" s="1">
        <v>43189.875</v>
      </c>
      <c r="G50656" s="1">
        <v>43190.875</v>
      </c>
    </row>
    <row r="50657" spans="1:7">
      <c r="A50657">
        <v>2313563</v>
      </c>
      <c r="B50657">
        <v>1085269</v>
      </c>
      <c r="C50657" t="s">
        <v>7</v>
      </c>
      <c r="D50657" t="s">
        <v>9</v>
      </c>
      <c r="E50657">
        <v>12</v>
      </c>
      <c r="F50657" s="1">
        <v>43189.875</v>
      </c>
      <c r="G50657" s="1">
        <v>43190.875</v>
      </c>
    </row>
    <row r="50658" spans="1:7">
      <c r="A50658">
        <v>2313568</v>
      </c>
      <c r="B50658">
        <v>1128512</v>
      </c>
      <c r="C50658" t="s">
        <v>7</v>
      </c>
      <c r="D50658" t="s">
        <v>9</v>
      </c>
      <c r="E50658">
        <v>12</v>
      </c>
      <c r="F50658" s="1">
        <v>43555.875</v>
      </c>
      <c r="G50658" s="1">
        <v>43921.875</v>
      </c>
    </row>
    <row r="50659" spans="1:7">
      <c r="A50659">
        <v>2313572</v>
      </c>
      <c r="B50659">
        <v>1071964</v>
      </c>
      <c r="C50659" t="s">
        <v>7</v>
      </c>
      <c r="D50659" t="s">
        <v>9</v>
      </c>
      <c r="E50659">
        <v>12</v>
      </c>
      <c r="F50659" s="1">
        <v>43555.875</v>
      </c>
      <c r="G50659" s="1">
        <v>43921.875</v>
      </c>
    </row>
    <row r="50660" spans="1:7">
      <c r="A50660">
        <v>2313573</v>
      </c>
      <c r="B50660">
        <v>1091690</v>
      </c>
      <c r="C50660" t="s">
        <v>7</v>
      </c>
      <c r="D50660" t="s">
        <v>8</v>
      </c>
      <c r="E50660">
        <v>12</v>
      </c>
      <c r="F50660" s="1">
        <v>43189.875</v>
      </c>
      <c r="G50660" s="1">
        <v>43554.875</v>
      </c>
    </row>
    <row r="50661" spans="1:7">
      <c r="A50661">
        <v>2313582</v>
      </c>
      <c r="B50661">
        <v>1071774</v>
      </c>
      <c r="C50661" t="s">
        <v>7</v>
      </c>
      <c r="D50661" t="s">
        <v>9</v>
      </c>
      <c r="E50661">
        <v>12</v>
      </c>
      <c r="F50661" s="1">
        <v>43189.875</v>
      </c>
      <c r="G50661" s="1">
        <v>43464.916666666664</v>
      </c>
    </row>
    <row r="50662" spans="1:7">
      <c r="A50662">
        <v>2313589</v>
      </c>
      <c r="B50662">
        <v>1091815</v>
      </c>
      <c r="C50662" t="s">
        <v>7</v>
      </c>
      <c r="D50662" t="s">
        <v>9</v>
      </c>
      <c r="E50662">
        <v>12</v>
      </c>
      <c r="F50662" s="1">
        <v>43556.875</v>
      </c>
      <c r="G50662" s="1">
        <v>43922.875</v>
      </c>
    </row>
    <row r="50663" spans="1:7">
      <c r="A50663">
        <v>2313593</v>
      </c>
      <c r="B50663">
        <v>1079585</v>
      </c>
      <c r="C50663" t="s">
        <v>10</v>
      </c>
      <c r="D50663" t="s">
        <v>9</v>
      </c>
      <c r="E50663">
        <v>12</v>
      </c>
      <c r="F50663" s="1">
        <v>43560.875</v>
      </c>
      <c r="G50663" s="1">
        <v>43926.875</v>
      </c>
    </row>
    <row r="50664" spans="1:7">
      <c r="A50664">
        <v>2313610</v>
      </c>
      <c r="B50664">
        <v>1132952</v>
      </c>
      <c r="C50664" t="s">
        <v>7</v>
      </c>
      <c r="D50664" t="s">
        <v>9</v>
      </c>
      <c r="E50664">
        <v>12</v>
      </c>
      <c r="F50664" s="1">
        <v>43192.875</v>
      </c>
      <c r="G50664" s="1">
        <v>43192.875</v>
      </c>
    </row>
    <row r="50665" spans="1:7">
      <c r="A50665">
        <v>2313612</v>
      </c>
      <c r="B50665">
        <v>1076555</v>
      </c>
      <c r="C50665" t="s">
        <v>7</v>
      </c>
      <c r="D50665" t="s">
        <v>9</v>
      </c>
      <c r="E50665">
        <v>12</v>
      </c>
      <c r="F50665" s="1">
        <v>43558.875</v>
      </c>
      <c r="G50665" s="1">
        <v>43924.875</v>
      </c>
    </row>
    <row r="50666" spans="1:7">
      <c r="A50666">
        <v>2313618</v>
      </c>
      <c r="B50666">
        <v>1070658</v>
      </c>
      <c r="C50666" t="s">
        <v>7</v>
      </c>
      <c r="D50666" t="s">
        <v>8</v>
      </c>
      <c r="E50666">
        <v>12</v>
      </c>
      <c r="F50666" s="1">
        <v>43192.875</v>
      </c>
      <c r="G50666" s="1">
        <v>43464.916666666664</v>
      </c>
    </row>
    <row r="50667" spans="1:7">
      <c r="A50667">
        <v>2313626</v>
      </c>
      <c r="B50667">
        <v>1114241</v>
      </c>
      <c r="C50667" t="s">
        <v>7</v>
      </c>
      <c r="D50667" t="s">
        <v>8</v>
      </c>
      <c r="E50667">
        <v>12</v>
      </c>
      <c r="F50667" s="1">
        <v>43193.875</v>
      </c>
      <c r="G50667" s="1">
        <v>43193.875</v>
      </c>
    </row>
    <row r="50668" spans="1:7">
      <c r="A50668">
        <v>2313632</v>
      </c>
      <c r="B50668">
        <v>1077075</v>
      </c>
      <c r="C50668" t="s">
        <v>7</v>
      </c>
      <c r="D50668" t="s">
        <v>9</v>
      </c>
      <c r="E50668">
        <v>12</v>
      </c>
      <c r="F50668" s="1">
        <v>43193.875</v>
      </c>
      <c r="G50668" s="1">
        <v>43193.875</v>
      </c>
    </row>
    <row r="50669" spans="1:7">
      <c r="A50669">
        <v>2313643</v>
      </c>
      <c r="B50669">
        <v>1114252</v>
      </c>
      <c r="C50669" t="s">
        <v>7</v>
      </c>
      <c r="D50669" t="s">
        <v>8</v>
      </c>
      <c r="E50669">
        <v>12</v>
      </c>
      <c r="F50669" s="1">
        <v>43194.875</v>
      </c>
      <c r="G50669" s="1">
        <v>43194.875</v>
      </c>
    </row>
    <row r="50670" spans="1:7">
      <c r="A50670">
        <v>2313644</v>
      </c>
      <c r="B50670">
        <v>1082026</v>
      </c>
      <c r="C50670" t="s">
        <v>7</v>
      </c>
      <c r="D50670" t="s">
        <v>9</v>
      </c>
      <c r="E50670">
        <v>12</v>
      </c>
      <c r="F50670" s="1">
        <v>43560.875</v>
      </c>
      <c r="G50670" s="1">
        <v>43926.875</v>
      </c>
    </row>
    <row r="50671" spans="1:7">
      <c r="A50671">
        <v>2313655</v>
      </c>
      <c r="B50671">
        <v>1081955</v>
      </c>
      <c r="C50671" t="s">
        <v>10</v>
      </c>
      <c r="D50671" t="s">
        <v>8</v>
      </c>
      <c r="E50671">
        <v>12</v>
      </c>
      <c r="F50671" s="1">
        <v>43196.875</v>
      </c>
      <c r="G50671" s="1">
        <v>43561.875</v>
      </c>
    </row>
    <row r="50672" spans="1:7">
      <c r="A50672">
        <v>2313660</v>
      </c>
      <c r="B50672">
        <v>1098172</v>
      </c>
      <c r="C50672" t="s">
        <v>10</v>
      </c>
      <c r="D50672" t="s">
        <v>8</v>
      </c>
      <c r="E50672">
        <v>12</v>
      </c>
      <c r="F50672" s="1">
        <v>43563.875</v>
      </c>
      <c r="G50672" s="1">
        <v>43929.875</v>
      </c>
    </row>
    <row r="50673" spans="1:7">
      <c r="A50673">
        <v>2313671</v>
      </c>
      <c r="B50673">
        <v>1134171</v>
      </c>
      <c r="C50673" t="s">
        <v>7</v>
      </c>
      <c r="D50673" t="s">
        <v>9</v>
      </c>
      <c r="E50673">
        <v>12</v>
      </c>
      <c r="F50673" s="1">
        <v>43198.875</v>
      </c>
      <c r="G50673" s="1">
        <v>43464.916666666664</v>
      </c>
    </row>
    <row r="50674" spans="1:7">
      <c r="A50674">
        <v>2313673</v>
      </c>
      <c r="B50674">
        <v>1096253</v>
      </c>
      <c r="C50674" t="s">
        <v>7</v>
      </c>
      <c r="D50674" t="s">
        <v>8</v>
      </c>
      <c r="E50674">
        <v>12</v>
      </c>
      <c r="F50674" s="1">
        <v>43198.875</v>
      </c>
      <c r="G50674" s="1">
        <v>43464.916666666664</v>
      </c>
    </row>
    <row r="50675" spans="1:7">
      <c r="A50675">
        <v>2313684</v>
      </c>
      <c r="B50675">
        <v>1114288</v>
      </c>
      <c r="C50675" t="s">
        <v>7</v>
      </c>
      <c r="D50675" t="s">
        <v>8</v>
      </c>
      <c r="E50675">
        <v>12</v>
      </c>
      <c r="F50675" s="1">
        <v>43199.875</v>
      </c>
      <c r="G50675" s="1">
        <v>43564.875</v>
      </c>
    </row>
    <row r="50676" spans="1:7">
      <c r="A50676">
        <v>2313695</v>
      </c>
      <c r="B50676">
        <v>1134988</v>
      </c>
      <c r="C50676" t="s">
        <v>7</v>
      </c>
      <c r="D50676" t="s">
        <v>8</v>
      </c>
      <c r="E50676">
        <v>12</v>
      </c>
      <c r="F50676" s="1">
        <v>43199.875</v>
      </c>
      <c r="G50676" s="1">
        <v>43464.916666666664</v>
      </c>
    </row>
    <row r="50677" spans="1:7">
      <c r="A50677">
        <v>2313696</v>
      </c>
      <c r="B50677">
        <v>1070975</v>
      </c>
      <c r="C50677" t="s">
        <v>7</v>
      </c>
      <c r="D50677" t="s">
        <v>8</v>
      </c>
      <c r="E50677">
        <v>12</v>
      </c>
      <c r="F50677" s="1">
        <v>43199.875</v>
      </c>
      <c r="G50677" s="1">
        <v>43199.875</v>
      </c>
    </row>
    <row r="50678" spans="1:7">
      <c r="A50678">
        <v>2313699</v>
      </c>
      <c r="B50678">
        <v>1070975</v>
      </c>
      <c r="C50678" t="s">
        <v>7</v>
      </c>
      <c r="D50678" t="s">
        <v>8</v>
      </c>
      <c r="E50678">
        <v>12</v>
      </c>
      <c r="F50678" s="1">
        <v>43199.875</v>
      </c>
      <c r="G50678" s="1">
        <v>43199.875</v>
      </c>
    </row>
    <row r="50679" spans="1:7">
      <c r="A50679">
        <v>2313703</v>
      </c>
      <c r="B50679">
        <v>1069252</v>
      </c>
      <c r="C50679" t="s">
        <v>10</v>
      </c>
      <c r="D50679" t="s">
        <v>8</v>
      </c>
      <c r="E50679">
        <v>12</v>
      </c>
      <c r="F50679" s="1">
        <v>43199.875</v>
      </c>
      <c r="G50679" s="1">
        <v>43564.875</v>
      </c>
    </row>
    <row r="50680" spans="1:7">
      <c r="A50680">
        <v>2313706</v>
      </c>
      <c r="B50680">
        <v>1074544</v>
      </c>
      <c r="C50680" t="s">
        <v>7</v>
      </c>
      <c r="D50680" t="s">
        <v>8</v>
      </c>
      <c r="E50680">
        <v>12</v>
      </c>
      <c r="F50680" s="1">
        <v>43199.875</v>
      </c>
      <c r="G50680" s="1">
        <v>43464.916666666664</v>
      </c>
    </row>
    <row r="50681" spans="1:7">
      <c r="A50681">
        <v>2313709</v>
      </c>
      <c r="B50681">
        <v>1071956</v>
      </c>
      <c r="C50681" t="s">
        <v>10</v>
      </c>
      <c r="D50681" t="s">
        <v>8</v>
      </c>
      <c r="E50681">
        <v>12</v>
      </c>
      <c r="F50681" s="1">
        <v>43199.875</v>
      </c>
      <c r="G50681" s="1">
        <v>43564.875</v>
      </c>
    </row>
    <row r="50682" spans="1:7">
      <c r="A50682">
        <v>2313713</v>
      </c>
      <c r="B50682">
        <v>1106547</v>
      </c>
      <c r="C50682" t="s">
        <v>7</v>
      </c>
      <c r="D50682" t="s">
        <v>9</v>
      </c>
      <c r="E50682">
        <v>12</v>
      </c>
      <c r="F50682" s="1">
        <v>43565.875</v>
      </c>
      <c r="G50682" s="1">
        <v>43931.875</v>
      </c>
    </row>
    <row r="50683" spans="1:7">
      <c r="A50683">
        <v>2313723</v>
      </c>
      <c r="B50683">
        <v>1130355</v>
      </c>
      <c r="C50683" t="s">
        <v>10</v>
      </c>
      <c r="D50683" t="s">
        <v>9</v>
      </c>
      <c r="E50683">
        <v>12</v>
      </c>
      <c r="F50683" s="1">
        <v>43565.875</v>
      </c>
      <c r="G50683" s="1">
        <v>43931.875</v>
      </c>
    </row>
    <row r="50684" spans="1:7">
      <c r="A50684">
        <v>2313730</v>
      </c>
      <c r="B50684">
        <v>1076806</v>
      </c>
      <c r="C50684" t="s">
        <v>10</v>
      </c>
      <c r="D50684" t="s">
        <v>9</v>
      </c>
      <c r="E50684">
        <v>12</v>
      </c>
      <c r="F50684" s="1">
        <v>43566.875</v>
      </c>
      <c r="G50684" s="1">
        <v>43932.875</v>
      </c>
    </row>
    <row r="50685" spans="1:7">
      <c r="A50685">
        <v>2313739</v>
      </c>
      <c r="B50685">
        <v>1088081</v>
      </c>
      <c r="C50685" t="s">
        <v>7</v>
      </c>
      <c r="D50685" t="s">
        <v>8</v>
      </c>
      <c r="E50685">
        <v>12</v>
      </c>
      <c r="F50685" s="1">
        <v>43200.875</v>
      </c>
      <c r="G50685" s="1">
        <v>43464.916666666664</v>
      </c>
    </row>
    <row r="50686" spans="1:7">
      <c r="A50686">
        <v>2313740</v>
      </c>
      <c r="B50686">
        <v>1074061</v>
      </c>
      <c r="C50686" t="s">
        <v>10</v>
      </c>
      <c r="D50686" t="s">
        <v>8</v>
      </c>
      <c r="E50686">
        <v>12</v>
      </c>
      <c r="F50686" s="1">
        <v>43200.875</v>
      </c>
      <c r="G50686" s="1">
        <v>43565.875</v>
      </c>
    </row>
    <row r="50687" spans="1:7">
      <c r="A50687">
        <v>2313742</v>
      </c>
      <c r="B50687">
        <v>1135632</v>
      </c>
      <c r="C50687" t="s">
        <v>10</v>
      </c>
      <c r="D50687" t="s">
        <v>8</v>
      </c>
      <c r="E50687">
        <v>12</v>
      </c>
      <c r="F50687" s="1">
        <v>43200.875</v>
      </c>
      <c r="G50687" s="1">
        <v>43565.875</v>
      </c>
    </row>
    <row r="50688" spans="1:7">
      <c r="A50688">
        <v>2313746</v>
      </c>
      <c r="B50688">
        <v>1076496</v>
      </c>
      <c r="C50688" t="s">
        <v>10</v>
      </c>
      <c r="D50688" t="s">
        <v>8</v>
      </c>
      <c r="E50688">
        <v>12</v>
      </c>
      <c r="F50688" s="1">
        <v>43200.875</v>
      </c>
      <c r="G50688" s="1">
        <v>43565.875</v>
      </c>
    </row>
    <row r="50689" spans="1:7">
      <c r="A50689">
        <v>2313752</v>
      </c>
      <c r="B50689">
        <v>1072814</v>
      </c>
      <c r="C50689" t="s">
        <v>7</v>
      </c>
      <c r="D50689" t="s">
        <v>9</v>
      </c>
      <c r="E50689">
        <v>12</v>
      </c>
      <c r="F50689" s="1">
        <v>43201.875</v>
      </c>
      <c r="G50689" s="1">
        <v>43201.875</v>
      </c>
    </row>
    <row r="50690" spans="1:7">
      <c r="A50690">
        <v>2313753</v>
      </c>
      <c r="B50690">
        <v>1085561</v>
      </c>
      <c r="C50690" t="s">
        <v>10</v>
      </c>
      <c r="D50690" t="s">
        <v>8</v>
      </c>
      <c r="E50690">
        <v>12</v>
      </c>
      <c r="F50690" s="1">
        <v>43201.875</v>
      </c>
      <c r="G50690" s="1">
        <v>43566.875</v>
      </c>
    </row>
    <row r="50691" spans="1:7">
      <c r="A50691">
        <v>2313756</v>
      </c>
      <c r="B50691">
        <v>1089682</v>
      </c>
      <c r="C50691" t="s">
        <v>10</v>
      </c>
      <c r="D50691" t="s">
        <v>8</v>
      </c>
      <c r="E50691">
        <v>12</v>
      </c>
      <c r="F50691" s="1">
        <v>43201.875</v>
      </c>
      <c r="G50691" s="1">
        <v>43566.875</v>
      </c>
    </row>
    <row r="50692" spans="1:7">
      <c r="A50692">
        <v>2313764</v>
      </c>
      <c r="B50692">
        <v>1085044</v>
      </c>
      <c r="C50692" t="s">
        <v>7</v>
      </c>
      <c r="D50692" t="s">
        <v>9</v>
      </c>
      <c r="E50692">
        <v>12</v>
      </c>
      <c r="F50692" s="1">
        <v>43201.875</v>
      </c>
      <c r="G50692" s="1">
        <v>43566.875</v>
      </c>
    </row>
    <row r="50693" spans="1:7">
      <c r="A50693">
        <v>2313765</v>
      </c>
      <c r="B50693">
        <v>1108071</v>
      </c>
      <c r="C50693" t="s">
        <v>7</v>
      </c>
      <c r="D50693" t="s">
        <v>9</v>
      </c>
      <c r="E50693">
        <v>12</v>
      </c>
      <c r="F50693" s="1">
        <v>43201.875</v>
      </c>
      <c r="G50693" s="1">
        <v>43201.875</v>
      </c>
    </row>
    <row r="50694" spans="1:7">
      <c r="A50694">
        <v>2313766</v>
      </c>
      <c r="B50694">
        <v>1087393</v>
      </c>
      <c r="C50694" t="s">
        <v>10</v>
      </c>
      <c r="D50694" t="s">
        <v>8</v>
      </c>
      <c r="E50694">
        <v>12</v>
      </c>
      <c r="F50694" s="1">
        <v>43201.875</v>
      </c>
      <c r="G50694" s="1">
        <v>43566.875</v>
      </c>
    </row>
    <row r="50695" spans="1:7">
      <c r="A50695">
        <v>2313773</v>
      </c>
      <c r="B50695">
        <v>1079067</v>
      </c>
      <c r="C50695" t="s">
        <v>10</v>
      </c>
      <c r="D50695" t="s">
        <v>9</v>
      </c>
      <c r="E50695">
        <v>12</v>
      </c>
      <c r="F50695" s="1">
        <v>43568.875</v>
      </c>
      <c r="G50695" s="1">
        <v>43934.875</v>
      </c>
    </row>
    <row r="50696" spans="1:7">
      <c r="A50696">
        <v>2313774</v>
      </c>
      <c r="B50696">
        <v>1129418</v>
      </c>
      <c r="C50696" t="s">
        <v>10</v>
      </c>
      <c r="D50696" t="s">
        <v>8</v>
      </c>
      <c r="E50696">
        <v>12</v>
      </c>
      <c r="F50696" s="1">
        <v>43202.875</v>
      </c>
      <c r="G50696" s="1">
        <v>43567.875</v>
      </c>
    </row>
    <row r="50697" spans="1:7">
      <c r="A50697">
        <v>2313775</v>
      </c>
      <c r="B50697">
        <v>1075623</v>
      </c>
      <c r="C50697" t="s">
        <v>7</v>
      </c>
      <c r="D50697" t="s">
        <v>8</v>
      </c>
      <c r="E50697">
        <v>12</v>
      </c>
      <c r="F50697" s="1">
        <v>43202.875</v>
      </c>
      <c r="G50697" s="1">
        <v>43202.875</v>
      </c>
    </row>
    <row r="50698" spans="1:7">
      <c r="A50698">
        <v>2313778</v>
      </c>
      <c r="B50698">
        <v>1082493</v>
      </c>
      <c r="C50698" t="s">
        <v>10</v>
      </c>
      <c r="D50698" t="s">
        <v>8</v>
      </c>
      <c r="E50698">
        <v>12</v>
      </c>
      <c r="F50698" s="1">
        <v>43202.875</v>
      </c>
      <c r="G50698" s="1">
        <v>43567.875</v>
      </c>
    </row>
    <row r="50699" spans="1:7">
      <c r="A50699">
        <v>2313781</v>
      </c>
      <c r="B50699">
        <v>1102176</v>
      </c>
      <c r="C50699" t="s">
        <v>7</v>
      </c>
      <c r="D50699" t="s">
        <v>9</v>
      </c>
      <c r="E50699">
        <v>12</v>
      </c>
      <c r="F50699" s="1">
        <v>43202.875</v>
      </c>
      <c r="G50699" s="1">
        <v>43202.875</v>
      </c>
    </row>
    <row r="50700" spans="1:7">
      <c r="A50700">
        <v>2313783</v>
      </c>
      <c r="B50700">
        <v>1114336</v>
      </c>
      <c r="C50700" t="s">
        <v>10</v>
      </c>
      <c r="D50700" t="s">
        <v>8</v>
      </c>
      <c r="E50700">
        <v>12</v>
      </c>
      <c r="F50700" s="1">
        <v>43202.875</v>
      </c>
      <c r="G50700" s="1">
        <v>43567.875</v>
      </c>
    </row>
    <row r="50701" spans="1:7">
      <c r="A50701">
        <v>2313785</v>
      </c>
      <c r="B50701">
        <v>1110730</v>
      </c>
      <c r="C50701" t="s">
        <v>7</v>
      </c>
      <c r="D50701" t="s">
        <v>8</v>
      </c>
      <c r="E50701">
        <v>12</v>
      </c>
      <c r="F50701" s="1">
        <v>43202.875</v>
      </c>
      <c r="G50701" s="1">
        <v>43232.875</v>
      </c>
    </row>
    <row r="50702" spans="1:7">
      <c r="A50702">
        <v>2313786</v>
      </c>
      <c r="B50702">
        <v>1065727</v>
      </c>
      <c r="C50702" t="s">
        <v>7</v>
      </c>
      <c r="D50702" t="s">
        <v>9</v>
      </c>
      <c r="E50702">
        <v>12</v>
      </c>
      <c r="F50702" s="1">
        <v>43568.875</v>
      </c>
      <c r="G50702" s="1">
        <v>43934.875</v>
      </c>
    </row>
    <row r="50703" spans="1:7">
      <c r="A50703">
        <v>2313788</v>
      </c>
      <c r="B50703">
        <v>1085204</v>
      </c>
      <c r="C50703" t="s">
        <v>7</v>
      </c>
      <c r="D50703" t="s">
        <v>8</v>
      </c>
      <c r="E50703">
        <v>12</v>
      </c>
      <c r="F50703" s="1">
        <v>43202.875</v>
      </c>
      <c r="G50703" s="1">
        <v>43464.916666666664</v>
      </c>
    </row>
    <row r="50704" spans="1:7">
      <c r="A50704">
        <v>2313790</v>
      </c>
      <c r="B50704">
        <v>1071532</v>
      </c>
      <c r="C50704" t="s">
        <v>7</v>
      </c>
      <c r="D50704" t="s">
        <v>9</v>
      </c>
      <c r="E50704">
        <v>12</v>
      </c>
      <c r="F50704" s="1">
        <v>43569.875</v>
      </c>
      <c r="G50704" s="1">
        <v>43935.875</v>
      </c>
    </row>
    <row r="50705" spans="1:7">
      <c r="A50705">
        <v>2313795</v>
      </c>
      <c r="B50705">
        <v>1135656</v>
      </c>
      <c r="C50705" t="s">
        <v>10</v>
      </c>
      <c r="D50705" t="s">
        <v>8</v>
      </c>
      <c r="E50705">
        <v>12</v>
      </c>
      <c r="F50705" s="1">
        <v>43569.875</v>
      </c>
      <c r="G50705" s="1">
        <v>43935.875</v>
      </c>
    </row>
    <row r="50706" spans="1:7">
      <c r="A50706">
        <v>2313797</v>
      </c>
      <c r="B50706">
        <v>1114343</v>
      </c>
      <c r="C50706" t="s">
        <v>10</v>
      </c>
      <c r="D50706" t="s">
        <v>8</v>
      </c>
      <c r="E50706">
        <v>12</v>
      </c>
      <c r="F50706" s="1">
        <v>43569.875</v>
      </c>
      <c r="G50706" s="1">
        <v>43935.875</v>
      </c>
    </row>
    <row r="50707" spans="1:7">
      <c r="A50707">
        <v>2313798</v>
      </c>
      <c r="B50707">
        <v>1097212</v>
      </c>
      <c r="C50707" t="s">
        <v>7</v>
      </c>
      <c r="D50707" t="s">
        <v>8</v>
      </c>
      <c r="E50707">
        <v>12</v>
      </c>
      <c r="F50707" s="1">
        <v>43569.875</v>
      </c>
      <c r="G50707" s="1">
        <v>43935.875</v>
      </c>
    </row>
    <row r="50708" spans="1:7">
      <c r="A50708">
        <v>2313814</v>
      </c>
      <c r="B50708">
        <v>1075416</v>
      </c>
      <c r="C50708" t="s">
        <v>7</v>
      </c>
      <c r="D50708" t="s">
        <v>9</v>
      </c>
      <c r="E50708">
        <v>12</v>
      </c>
      <c r="F50708" s="1">
        <v>43204.875</v>
      </c>
      <c r="G50708" s="1">
        <v>43464.916666666664</v>
      </c>
    </row>
    <row r="50709" spans="1:7">
      <c r="A50709">
        <v>2313819</v>
      </c>
      <c r="B50709">
        <v>1077863</v>
      </c>
      <c r="C50709" t="s">
        <v>10</v>
      </c>
      <c r="D50709" t="s">
        <v>8</v>
      </c>
      <c r="E50709">
        <v>12</v>
      </c>
      <c r="F50709" s="1">
        <v>43205.875</v>
      </c>
      <c r="G50709" s="1">
        <v>43570.875</v>
      </c>
    </row>
    <row r="50710" spans="1:7">
      <c r="A50710">
        <v>2313822</v>
      </c>
      <c r="B50710">
        <v>1072475</v>
      </c>
      <c r="C50710" t="s">
        <v>10</v>
      </c>
      <c r="D50710" t="s">
        <v>9</v>
      </c>
      <c r="E50710">
        <v>12</v>
      </c>
      <c r="F50710" s="1">
        <v>43571.875</v>
      </c>
      <c r="G50710" s="1">
        <v>43937.875</v>
      </c>
    </row>
    <row r="50711" spans="1:7">
      <c r="A50711">
        <v>2313824</v>
      </c>
      <c r="B50711">
        <v>1128396</v>
      </c>
      <c r="C50711" t="s">
        <v>7</v>
      </c>
      <c r="D50711" t="s">
        <v>9</v>
      </c>
      <c r="E50711">
        <v>12</v>
      </c>
      <c r="F50711" s="1">
        <v>43205.875</v>
      </c>
      <c r="G50711" s="1">
        <v>43205.875</v>
      </c>
    </row>
    <row r="50712" spans="1:7">
      <c r="A50712">
        <v>2313826</v>
      </c>
      <c r="B50712">
        <v>1092353</v>
      </c>
      <c r="C50712" t="s">
        <v>10</v>
      </c>
      <c r="D50712" t="s">
        <v>8</v>
      </c>
      <c r="E50712">
        <v>12</v>
      </c>
      <c r="F50712" s="1">
        <v>43205.875</v>
      </c>
      <c r="G50712" s="1">
        <v>43570.875</v>
      </c>
    </row>
    <row r="50713" spans="1:7">
      <c r="A50713">
        <v>2313834</v>
      </c>
      <c r="B50713">
        <v>1128715</v>
      </c>
      <c r="C50713" t="s">
        <v>7</v>
      </c>
      <c r="D50713" t="s">
        <v>8</v>
      </c>
      <c r="E50713">
        <v>12</v>
      </c>
      <c r="F50713" s="1">
        <v>43205.875</v>
      </c>
      <c r="G50713" s="1">
        <v>43464.916666666664</v>
      </c>
    </row>
    <row r="50714" spans="1:7">
      <c r="A50714">
        <v>2313838</v>
      </c>
      <c r="B50714">
        <v>1091279</v>
      </c>
      <c r="C50714" t="s">
        <v>10</v>
      </c>
      <c r="D50714" t="s">
        <v>8</v>
      </c>
      <c r="E50714">
        <v>12</v>
      </c>
      <c r="F50714" s="1">
        <v>43205.875</v>
      </c>
      <c r="G50714" s="1">
        <v>43570.875</v>
      </c>
    </row>
    <row r="50715" spans="1:7">
      <c r="A50715">
        <v>2313840</v>
      </c>
      <c r="B50715">
        <v>1072079</v>
      </c>
      <c r="C50715" t="s">
        <v>7</v>
      </c>
      <c r="D50715" t="s">
        <v>9</v>
      </c>
      <c r="E50715">
        <v>12</v>
      </c>
      <c r="F50715" s="1">
        <v>43205.875</v>
      </c>
      <c r="G50715" s="1">
        <v>43205.875</v>
      </c>
    </row>
    <row r="50716" spans="1:7">
      <c r="A50716">
        <v>2313859</v>
      </c>
      <c r="B50716">
        <v>1089682</v>
      </c>
      <c r="C50716" t="s">
        <v>10</v>
      </c>
      <c r="D50716" t="s">
        <v>8</v>
      </c>
      <c r="E50716">
        <v>12</v>
      </c>
      <c r="F50716" s="1">
        <v>43206.875</v>
      </c>
      <c r="G50716" s="1">
        <v>43571.875</v>
      </c>
    </row>
    <row r="50717" spans="1:7">
      <c r="A50717">
        <v>2313875</v>
      </c>
      <c r="B50717">
        <v>1072213</v>
      </c>
      <c r="C50717" t="s">
        <v>10</v>
      </c>
      <c r="D50717" t="s">
        <v>9</v>
      </c>
      <c r="E50717">
        <v>12</v>
      </c>
      <c r="F50717" s="1">
        <v>43573.875</v>
      </c>
      <c r="G50717" s="1">
        <v>43939.875</v>
      </c>
    </row>
    <row r="50718" spans="1:7">
      <c r="A50718">
        <v>2313880</v>
      </c>
      <c r="B50718">
        <v>1071925</v>
      </c>
      <c r="C50718" t="s">
        <v>7</v>
      </c>
      <c r="D50718" t="s">
        <v>8</v>
      </c>
      <c r="E50718">
        <v>12</v>
      </c>
      <c r="F50718" s="1">
        <v>43573.875</v>
      </c>
      <c r="G50718" s="1">
        <v>43939.875</v>
      </c>
    </row>
    <row r="50719" spans="1:7">
      <c r="A50719">
        <v>2313882</v>
      </c>
      <c r="B50719">
        <v>1081675</v>
      </c>
      <c r="C50719" t="s">
        <v>7</v>
      </c>
      <c r="D50719" t="s">
        <v>8</v>
      </c>
      <c r="E50719">
        <v>12</v>
      </c>
      <c r="F50719" s="1">
        <v>43207.875</v>
      </c>
      <c r="G50719" s="1">
        <v>43207.875</v>
      </c>
    </row>
    <row r="50720" spans="1:7">
      <c r="A50720">
        <v>2313884</v>
      </c>
      <c r="B50720">
        <v>1086286</v>
      </c>
      <c r="C50720" t="s">
        <v>10</v>
      </c>
      <c r="D50720" t="s">
        <v>8</v>
      </c>
      <c r="E50720">
        <v>12</v>
      </c>
      <c r="F50720" s="1">
        <v>43573.875</v>
      </c>
      <c r="G50720" s="1">
        <v>43939.875</v>
      </c>
    </row>
    <row r="50721" spans="1:7">
      <c r="A50721">
        <v>2313886</v>
      </c>
      <c r="B50721">
        <v>1114151</v>
      </c>
      <c r="C50721" t="s">
        <v>10</v>
      </c>
      <c r="D50721" t="s">
        <v>8</v>
      </c>
      <c r="E50721">
        <v>12</v>
      </c>
      <c r="F50721" s="1">
        <v>43207.875</v>
      </c>
      <c r="G50721" s="1">
        <v>43572.875</v>
      </c>
    </row>
    <row r="50722" spans="1:7">
      <c r="A50722">
        <v>2313889</v>
      </c>
      <c r="B50722">
        <v>1092634</v>
      </c>
      <c r="C50722" t="s">
        <v>7</v>
      </c>
      <c r="D50722" t="s">
        <v>9</v>
      </c>
      <c r="E50722">
        <v>12</v>
      </c>
      <c r="F50722" s="1">
        <v>43207.875</v>
      </c>
      <c r="G50722" s="1">
        <v>43207.875</v>
      </c>
    </row>
    <row r="50723" spans="1:7">
      <c r="A50723">
        <v>2313890</v>
      </c>
      <c r="B50723">
        <v>1103473</v>
      </c>
      <c r="C50723" t="s">
        <v>7</v>
      </c>
      <c r="D50723" t="s">
        <v>9</v>
      </c>
      <c r="E50723">
        <v>12</v>
      </c>
      <c r="F50723" s="1">
        <v>43208.875</v>
      </c>
      <c r="G50723" s="1">
        <v>43464.916666666664</v>
      </c>
    </row>
    <row r="50724" spans="1:7">
      <c r="A50724">
        <v>2313894</v>
      </c>
      <c r="B50724">
        <v>1091005</v>
      </c>
      <c r="C50724" t="s">
        <v>10</v>
      </c>
      <c r="D50724" t="s">
        <v>8</v>
      </c>
      <c r="E50724">
        <v>12</v>
      </c>
      <c r="F50724" s="1">
        <v>43208.875</v>
      </c>
      <c r="G50724" s="1">
        <v>43573.875</v>
      </c>
    </row>
    <row r="50725" spans="1:7">
      <c r="A50725">
        <v>2313898</v>
      </c>
      <c r="B50725">
        <v>1104376</v>
      </c>
      <c r="C50725" t="s">
        <v>7</v>
      </c>
      <c r="D50725" t="s">
        <v>8</v>
      </c>
      <c r="E50725">
        <v>12</v>
      </c>
      <c r="F50725" s="1">
        <v>43208.875</v>
      </c>
      <c r="G50725" s="1">
        <v>43573.875</v>
      </c>
    </row>
    <row r="50726" spans="1:7">
      <c r="A50726">
        <v>2313899</v>
      </c>
      <c r="B50726">
        <v>1129418</v>
      </c>
      <c r="C50726" t="s">
        <v>10</v>
      </c>
      <c r="D50726" t="s">
        <v>8</v>
      </c>
      <c r="E50726">
        <v>12</v>
      </c>
      <c r="F50726" s="1">
        <v>43208.875</v>
      </c>
      <c r="G50726" s="1">
        <v>43573.875</v>
      </c>
    </row>
    <row r="50727" spans="1:7">
      <c r="A50727">
        <v>2313901</v>
      </c>
      <c r="B50727">
        <v>1114393</v>
      </c>
      <c r="C50727" t="s">
        <v>10</v>
      </c>
      <c r="D50727" t="s">
        <v>9</v>
      </c>
      <c r="E50727">
        <v>12</v>
      </c>
      <c r="F50727" s="1">
        <v>43574.875</v>
      </c>
      <c r="G50727" s="1">
        <v>43940.875</v>
      </c>
    </row>
    <row r="50728" spans="1:7">
      <c r="A50728">
        <v>2313906</v>
      </c>
      <c r="B50728">
        <v>1077840</v>
      </c>
      <c r="C50728" t="s">
        <v>10</v>
      </c>
      <c r="D50728" t="s">
        <v>8</v>
      </c>
      <c r="E50728">
        <v>12</v>
      </c>
      <c r="F50728" s="1">
        <v>43209.875</v>
      </c>
      <c r="G50728" s="1">
        <v>43574.875</v>
      </c>
    </row>
    <row r="50729" spans="1:7">
      <c r="A50729">
        <v>2313907</v>
      </c>
      <c r="B50729">
        <v>1112632</v>
      </c>
      <c r="C50729" t="s">
        <v>10</v>
      </c>
      <c r="D50729" t="s">
        <v>9</v>
      </c>
      <c r="E50729">
        <v>12</v>
      </c>
      <c r="F50729" s="1">
        <v>43575.875</v>
      </c>
      <c r="G50729" s="1">
        <v>43941.875</v>
      </c>
    </row>
    <row r="50730" spans="1:7">
      <c r="A50730">
        <v>2313917</v>
      </c>
      <c r="B50730">
        <v>1068004</v>
      </c>
      <c r="C50730" t="s">
        <v>7</v>
      </c>
      <c r="D50730" t="s">
        <v>9</v>
      </c>
      <c r="E50730">
        <v>12</v>
      </c>
      <c r="F50730" s="1">
        <v>43211.875</v>
      </c>
      <c r="G50730" s="1">
        <v>73414.875</v>
      </c>
    </row>
    <row r="50731" spans="1:7">
      <c r="A50731">
        <v>2313923</v>
      </c>
      <c r="B50731">
        <v>1110958</v>
      </c>
      <c r="C50731" t="s">
        <v>10</v>
      </c>
      <c r="D50731" t="s">
        <v>8</v>
      </c>
      <c r="E50731">
        <v>12</v>
      </c>
      <c r="F50731" s="1">
        <v>43212.875</v>
      </c>
      <c r="G50731" s="1">
        <v>43577.875</v>
      </c>
    </row>
    <row r="50732" spans="1:7">
      <c r="A50732">
        <v>2313924</v>
      </c>
      <c r="B50732">
        <v>1134336</v>
      </c>
      <c r="C50732" t="s">
        <v>7</v>
      </c>
      <c r="D50732" t="s">
        <v>9</v>
      </c>
      <c r="E50732">
        <v>12</v>
      </c>
      <c r="F50732" s="1">
        <v>43579.875</v>
      </c>
      <c r="G50732" s="1">
        <v>43945.875</v>
      </c>
    </row>
    <row r="50733" spans="1:7">
      <c r="A50733">
        <v>2313941</v>
      </c>
      <c r="B50733">
        <v>1074057</v>
      </c>
      <c r="C50733" t="s">
        <v>7</v>
      </c>
      <c r="D50733" t="s">
        <v>9</v>
      </c>
      <c r="E50733">
        <v>12</v>
      </c>
      <c r="F50733" s="1">
        <v>43214.875</v>
      </c>
      <c r="G50733" s="1">
        <v>43217.875</v>
      </c>
    </row>
    <row r="50734" spans="1:7">
      <c r="A50734">
        <v>2313946</v>
      </c>
      <c r="B50734">
        <v>1087350</v>
      </c>
      <c r="C50734" t="s">
        <v>7</v>
      </c>
      <c r="D50734" t="s">
        <v>8</v>
      </c>
      <c r="E50734">
        <v>12</v>
      </c>
      <c r="F50734" s="1">
        <v>43214.875</v>
      </c>
      <c r="G50734" s="1">
        <v>43217.875</v>
      </c>
    </row>
    <row r="50735" spans="1:7">
      <c r="A50735">
        <v>2313947</v>
      </c>
      <c r="B50735">
        <v>1094588</v>
      </c>
      <c r="C50735" t="s">
        <v>7</v>
      </c>
      <c r="D50735" t="s">
        <v>9</v>
      </c>
      <c r="E50735">
        <v>12</v>
      </c>
      <c r="F50735" s="1">
        <v>43214.875</v>
      </c>
      <c r="G50735" s="1">
        <v>43214.875</v>
      </c>
    </row>
    <row r="50736" spans="1:7">
      <c r="A50736">
        <v>2313950</v>
      </c>
      <c r="B50736">
        <v>1073268</v>
      </c>
      <c r="C50736" t="s">
        <v>7</v>
      </c>
      <c r="D50736" t="s">
        <v>9</v>
      </c>
      <c r="E50736">
        <v>12</v>
      </c>
      <c r="F50736" s="1">
        <v>43214.875</v>
      </c>
      <c r="G50736" s="1">
        <v>73414.875</v>
      </c>
    </row>
    <row r="50737" spans="1:7">
      <c r="A50737">
        <v>2313951</v>
      </c>
      <c r="B50737">
        <v>1101341</v>
      </c>
      <c r="C50737" t="s">
        <v>7</v>
      </c>
      <c r="D50737" t="s">
        <v>9</v>
      </c>
      <c r="E50737">
        <v>12</v>
      </c>
      <c r="F50737" s="1">
        <v>43214.875</v>
      </c>
      <c r="G50737" s="1">
        <v>43579.875</v>
      </c>
    </row>
    <row r="50738" spans="1:7">
      <c r="A50738">
        <v>2313956</v>
      </c>
      <c r="B50738">
        <v>1074057</v>
      </c>
      <c r="C50738" t="s">
        <v>7</v>
      </c>
      <c r="D50738" t="s">
        <v>9</v>
      </c>
      <c r="E50738">
        <v>12</v>
      </c>
      <c r="F50738" s="1">
        <v>43214.875</v>
      </c>
      <c r="G50738" s="1">
        <v>43217.875</v>
      </c>
    </row>
    <row r="50739" spans="1:7">
      <c r="A50739">
        <v>2313958</v>
      </c>
      <c r="B50739">
        <v>1070864</v>
      </c>
      <c r="C50739" t="s">
        <v>10</v>
      </c>
      <c r="D50739" t="s">
        <v>8</v>
      </c>
      <c r="E50739">
        <v>12</v>
      </c>
      <c r="F50739" s="1">
        <v>43214.875</v>
      </c>
      <c r="G50739" s="1">
        <v>43579.875</v>
      </c>
    </row>
    <row r="50740" spans="1:7">
      <c r="A50740">
        <v>2313959</v>
      </c>
      <c r="B50740">
        <v>1070864</v>
      </c>
      <c r="C50740" t="s">
        <v>10</v>
      </c>
      <c r="D50740" t="s">
        <v>8</v>
      </c>
      <c r="E50740">
        <v>12</v>
      </c>
      <c r="F50740" s="1">
        <v>43214.875</v>
      </c>
      <c r="G50740" s="1">
        <v>43579.875</v>
      </c>
    </row>
    <row r="50741" spans="1:7">
      <c r="A50741">
        <v>2313960</v>
      </c>
      <c r="B50741">
        <v>1134315</v>
      </c>
      <c r="C50741" t="s">
        <v>7</v>
      </c>
      <c r="D50741" t="s">
        <v>9</v>
      </c>
      <c r="E50741">
        <v>12</v>
      </c>
      <c r="F50741" s="1">
        <v>43214.875</v>
      </c>
      <c r="G50741" s="1">
        <v>73414.875</v>
      </c>
    </row>
    <row r="50742" spans="1:7">
      <c r="A50742">
        <v>2313962</v>
      </c>
      <c r="B50742">
        <v>1102070</v>
      </c>
      <c r="C50742" t="s">
        <v>7</v>
      </c>
      <c r="D50742" t="s">
        <v>9</v>
      </c>
      <c r="E50742">
        <v>12</v>
      </c>
      <c r="F50742" s="1">
        <v>43214.875</v>
      </c>
      <c r="G50742" s="1">
        <v>73414.875</v>
      </c>
    </row>
    <row r="50743" spans="1:7">
      <c r="A50743">
        <v>2313970</v>
      </c>
      <c r="B50743">
        <v>1096783</v>
      </c>
      <c r="C50743" t="s">
        <v>10</v>
      </c>
      <c r="D50743" t="s">
        <v>8</v>
      </c>
      <c r="E50743">
        <v>12</v>
      </c>
      <c r="F50743" s="1">
        <v>43215.875</v>
      </c>
      <c r="G50743" s="1">
        <v>43580.875</v>
      </c>
    </row>
    <row r="50744" spans="1:7">
      <c r="A50744">
        <v>2313971</v>
      </c>
      <c r="B50744">
        <v>1087123</v>
      </c>
      <c r="C50744" t="s">
        <v>7</v>
      </c>
      <c r="D50744" t="s">
        <v>9</v>
      </c>
      <c r="E50744">
        <v>12</v>
      </c>
      <c r="F50744" s="1">
        <v>43215.875</v>
      </c>
      <c r="G50744" s="1">
        <v>43464.916666666664</v>
      </c>
    </row>
    <row r="50745" spans="1:7">
      <c r="A50745">
        <v>2313972</v>
      </c>
      <c r="B50745">
        <v>1092009</v>
      </c>
      <c r="C50745" t="s">
        <v>7</v>
      </c>
      <c r="D50745" t="s">
        <v>9</v>
      </c>
      <c r="E50745">
        <v>12</v>
      </c>
      <c r="F50745" s="1">
        <v>43215.875</v>
      </c>
      <c r="G50745" s="1">
        <v>73414.875</v>
      </c>
    </row>
    <row r="50746" spans="1:7">
      <c r="A50746">
        <v>2313975</v>
      </c>
      <c r="B50746">
        <v>1091435</v>
      </c>
      <c r="C50746" t="s">
        <v>7</v>
      </c>
      <c r="D50746" t="s">
        <v>9</v>
      </c>
      <c r="E50746">
        <v>12</v>
      </c>
      <c r="F50746" s="1">
        <v>43581.875</v>
      </c>
      <c r="G50746" s="1">
        <v>43947.875</v>
      </c>
    </row>
    <row r="50747" spans="1:7">
      <c r="A50747">
        <v>2313987</v>
      </c>
      <c r="B50747">
        <v>1128715</v>
      </c>
      <c r="C50747" t="s">
        <v>7</v>
      </c>
      <c r="D50747" t="s">
        <v>8</v>
      </c>
      <c r="E50747">
        <v>12</v>
      </c>
      <c r="F50747" s="1">
        <v>43216.875</v>
      </c>
      <c r="G50747" s="1">
        <v>43217.875</v>
      </c>
    </row>
    <row r="50748" spans="1:7">
      <c r="A50748">
        <v>2313991</v>
      </c>
      <c r="B50748">
        <v>1086719</v>
      </c>
      <c r="C50748" t="s">
        <v>7</v>
      </c>
      <c r="D50748" t="s">
        <v>8</v>
      </c>
      <c r="E50748">
        <v>12</v>
      </c>
      <c r="F50748" s="1">
        <v>43216.875</v>
      </c>
      <c r="G50748" s="1">
        <v>43464.916666666664</v>
      </c>
    </row>
    <row r="50749" spans="1:7">
      <c r="A50749">
        <v>2313993</v>
      </c>
      <c r="B50749">
        <v>1087806</v>
      </c>
      <c r="C50749" t="s">
        <v>10</v>
      </c>
      <c r="D50749" t="s">
        <v>8</v>
      </c>
      <c r="E50749">
        <v>12</v>
      </c>
      <c r="F50749" s="1">
        <v>43216.875</v>
      </c>
      <c r="G50749" s="1">
        <v>43581.875</v>
      </c>
    </row>
    <row r="50750" spans="1:7">
      <c r="A50750">
        <v>2313994</v>
      </c>
      <c r="B50750">
        <v>1128486</v>
      </c>
      <c r="C50750" t="s">
        <v>7</v>
      </c>
      <c r="D50750" t="s">
        <v>9</v>
      </c>
      <c r="E50750">
        <v>12</v>
      </c>
      <c r="F50750" s="1">
        <v>43216.875</v>
      </c>
      <c r="G50750" s="1">
        <v>43217.875</v>
      </c>
    </row>
    <row r="50751" spans="1:7">
      <c r="A50751">
        <v>2313998</v>
      </c>
      <c r="B50751">
        <v>1073629</v>
      </c>
      <c r="C50751" t="s">
        <v>10</v>
      </c>
      <c r="D50751" t="s">
        <v>9</v>
      </c>
      <c r="E50751">
        <v>12</v>
      </c>
      <c r="F50751" s="1">
        <v>43582.875</v>
      </c>
      <c r="G50751" s="1">
        <v>43948.875</v>
      </c>
    </row>
    <row r="50752" spans="1:7">
      <c r="A50752">
        <v>2313999</v>
      </c>
      <c r="B50752">
        <v>1133636</v>
      </c>
      <c r="C50752" t="s">
        <v>7</v>
      </c>
      <c r="D50752" t="s">
        <v>9</v>
      </c>
      <c r="E50752">
        <v>12</v>
      </c>
      <c r="F50752" s="1">
        <v>43216.875</v>
      </c>
      <c r="G50752" s="1">
        <v>43216.875</v>
      </c>
    </row>
    <row r="50753" spans="1:7">
      <c r="A50753">
        <v>2314000</v>
      </c>
      <c r="B50753">
        <v>1075579</v>
      </c>
      <c r="C50753" t="s">
        <v>7</v>
      </c>
      <c r="D50753" t="s">
        <v>9</v>
      </c>
      <c r="E50753">
        <v>12</v>
      </c>
      <c r="F50753" s="1">
        <v>43216.875</v>
      </c>
      <c r="G50753" s="1">
        <v>43464.916666666664</v>
      </c>
    </row>
    <row r="50754" spans="1:7">
      <c r="A50754">
        <v>2314002</v>
      </c>
      <c r="B50754">
        <v>1073924</v>
      </c>
      <c r="C50754" t="s">
        <v>7</v>
      </c>
      <c r="D50754" t="s">
        <v>9</v>
      </c>
      <c r="E50754">
        <v>12</v>
      </c>
      <c r="F50754" s="1">
        <v>43216.875</v>
      </c>
      <c r="G50754" s="1">
        <v>73414.875</v>
      </c>
    </row>
    <row r="50755" spans="1:7">
      <c r="A50755">
        <v>2314003</v>
      </c>
      <c r="B50755">
        <v>1131789</v>
      </c>
      <c r="C50755" t="s">
        <v>7</v>
      </c>
      <c r="D50755" t="s">
        <v>9</v>
      </c>
      <c r="E50755">
        <v>12</v>
      </c>
      <c r="F50755" s="1">
        <v>43217.875</v>
      </c>
      <c r="G50755" s="1">
        <v>73414.875</v>
      </c>
    </row>
    <row r="50756" spans="1:7">
      <c r="A50756">
        <v>2314006</v>
      </c>
      <c r="B50756">
        <v>1087806</v>
      </c>
      <c r="C50756" t="s">
        <v>10</v>
      </c>
      <c r="D50756" t="s">
        <v>9</v>
      </c>
      <c r="E50756">
        <v>12</v>
      </c>
      <c r="F50756" s="1">
        <v>43217.875</v>
      </c>
      <c r="G50756" s="1">
        <v>43582.875</v>
      </c>
    </row>
    <row r="50757" spans="1:7">
      <c r="A50757">
        <v>2314007</v>
      </c>
      <c r="B50757">
        <v>1134763</v>
      </c>
      <c r="C50757" t="s">
        <v>7</v>
      </c>
      <c r="D50757" t="s">
        <v>9</v>
      </c>
      <c r="E50757">
        <v>12</v>
      </c>
      <c r="F50757" s="1">
        <v>43583.875</v>
      </c>
      <c r="G50757" s="1">
        <v>43949.875</v>
      </c>
    </row>
    <row r="50758" spans="1:7">
      <c r="A50758">
        <v>2314008</v>
      </c>
      <c r="B50758">
        <v>1087806</v>
      </c>
      <c r="C50758" t="s">
        <v>10</v>
      </c>
      <c r="D50758" t="s">
        <v>8</v>
      </c>
      <c r="E50758">
        <v>12</v>
      </c>
      <c r="F50758" s="1">
        <v>43217.875</v>
      </c>
      <c r="G50758" s="1">
        <v>43582.875</v>
      </c>
    </row>
    <row r="50759" spans="1:7">
      <c r="A50759">
        <v>2314012</v>
      </c>
      <c r="B50759">
        <v>1133835</v>
      </c>
      <c r="C50759" t="s">
        <v>10</v>
      </c>
      <c r="D50759" t="s">
        <v>9</v>
      </c>
      <c r="E50759">
        <v>12</v>
      </c>
      <c r="F50759" s="1">
        <v>43583.875</v>
      </c>
      <c r="G50759" s="1">
        <v>43949.875</v>
      </c>
    </row>
    <row r="50760" spans="1:7">
      <c r="A50760">
        <v>2314027</v>
      </c>
      <c r="B50760">
        <v>1114388</v>
      </c>
      <c r="C50760" t="s">
        <v>10</v>
      </c>
      <c r="D50760" t="s">
        <v>8</v>
      </c>
      <c r="E50760">
        <v>12</v>
      </c>
      <c r="F50760" s="1">
        <v>43219.875</v>
      </c>
      <c r="G50760" s="1">
        <v>43584.875</v>
      </c>
    </row>
    <row r="50761" spans="1:7">
      <c r="A50761">
        <v>2314028</v>
      </c>
      <c r="B50761">
        <v>1129595</v>
      </c>
      <c r="C50761" t="s">
        <v>7</v>
      </c>
      <c r="D50761" t="s">
        <v>9</v>
      </c>
      <c r="E50761">
        <v>12</v>
      </c>
      <c r="F50761" s="1">
        <v>43219.875</v>
      </c>
      <c r="G50761" s="1">
        <v>43219.875</v>
      </c>
    </row>
    <row r="50762" spans="1:7">
      <c r="A50762">
        <v>2314029</v>
      </c>
      <c r="B50762">
        <v>1088851</v>
      </c>
      <c r="C50762" t="s">
        <v>7</v>
      </c>
      <c r="D50762" t="s">
        <v>8</v>
      </c>
      <c r="E50762">
        <v>12</v>
      </c>
      <c r="F50762" s="1">
        <v>43219.875</v>
      </c>
      <c r="G50762" s="1">
        <v>43464.916666666664</v>
      </c>
    </row>
    <row r="50763" spans="1:7">
      <c r="A50763">
        <v>2314037</v>
      </c>
      <c r="B50763">
        <v>1114456</v>
      </c>
      <c r="C50763" t="s">
        <v>7</v>
      </c>
      <c r="D50763" t="s">
        <v>8</v>
      </c>
      <c r="E50763">
        <v>12</v>
      </c>
      <c r="F50763" s="1">
        <v>43220.875</v>
      </c>
      <c r="G50763" s="1">
        <v>43585.875</v>
      </c>
    </row>
    <row r="50764" spans="1:7">
      <c r="A50764">
        <v>2314044</v>
      </c>
      <c r="B50764">
        <v>1134813</v>
      </c>
      <c r="C50764" t="s">
        <v>7</v>
      </c>
      <c r="D50764" t="s">
        <v>9</v>
      </c>
      <c r="E50764">
        <v>12</v>
      </c>
      <c r="F50764" s="1">
        <v>43587.875</v>
      </c>
      <c r="G50764" s="1">
        <v>43953.875</v>
      </c>
    </row>
    <row r="50765" spans="1:7">
      <c r="A50765">
        <v>2314047</v>
      </c>
      <c r="B50765">
        <v>1134066</v>
      </c>
      <c r="C50765" t="s">
        <v>7</v>
      </c>
      <c r="D50765" t="s">
        <v>9</v>
      </c>
      <c r="E50765">
        <v>12</v>
      </c>
      <c r="F50765" s="1">
        <v>43221.875</v>
      </c>
      <c r="G50765" s="1">
        <v>43464.916666666664</v>
      </c>
    </row>
    <row r="50766" spans="1:7">
      <c r="A50766">
        <v>2314053</v>
      </c>
      <c r="B50766">
        <v>1091690</v>
      </c>
      <c r="C50766" t="s">
        <v>10</v>
      </c>
      <c r="D50766" t="s">
        <v>8</v>
      </c>
      <c r="E50766">
        <v>12</v>
      </c>
      <c r="F50766" s="1">
        <v>43189.875</v>
      </c>
      <c r="G50766" s="1">
        <v>43554.875</v>
      </c>
    </row>
    <row r="50767" spans="1:7">
      <c r="A50767">
        <v>2314054</v>
      </c>
      <c r="B50767">
        <v>1131176</v>
      </c>
      <c r="C50767" t="s">
        <v>7</v>
      </c>
      <c r="D50767" t="s">
        <v>9</v>
      </c>
      <c r="E50767">
        <v>12</v>
      </c>
      <c r="F50767" s="1">
        <v>43189.875</v>
      </c>
      <c r="G50767" s="1">
        <v>43189.875</v>
      </c>
    </row>
    <row r="50768" spans="1:7">
      <c r="A50768">
        <v>2314063</v>
      </c>
      <c r="B50768">
        <v>1071774</v>
      </c>
      <c r="C50768" t="s">
        <v>10</v>
      </c>
      <c r="D50768" t="s">
        <v>9</v>
      </c>
      <c r="E50768">
        <v>12</v>
      </c>
      <c r="F50768" s="1">
        <v>43555.875</v>
      </c>
      <c r="G50768" s="1">
        <v>43921.875</v>
      </c>
    </row>
    <row r="50769" spans="1:7">
      <c r="A50769">
        <v>2314067</v>
      </c>
      <c r="B50769">
        <v>1077452</v>
      </c>
      <c r="C50769" t="s">
        <v>7</v>
      </c>
      <c r="D50769" t="s">
        <v>9</v>
      </c>
      <c r="E50769">
        <v>12</v>
      </c>
      <c r="F50769" s="1">
        <v>43190.875</v>
      </c>
      <c r="G50769" s="1">
        <v>43190.875</v>
      </c>
    </row>
    <row r="50770" spans="1:7">
      <c r="A50770">
        <v>2314068</v>
      </c>
      <c r="B50770">
        <v>1128469</v>
      </c>
      <c r="C50770" t="s">
        <v>7</v>
      </c>
      <c r="D50770" t="s">
        <v>9</v>
      </c>
      <c r="E50770">
        <v>12</v>
      </c>
      <c r="F50770" s="1">
        <v>43190.875</v>
      </c>
      <c r="G50770" s="1">
        <v>43190.875</v>
      </c>
    </row>
    <row r="50771" spans="1:7">
      <c r="A50771">
        <v>2314071</v>
      </c>
      <c r="B50771">
        <v>1112835</v>
      </c>
      <c r="C50771" t="s">
        <v>7</v>
      </c>
      <c r="D50771" t="s">
        <v>9</v>
      </c>
      <c r="E50771">
        <v>12</v>
      </c>
      <c r="F50771" s="1">
        <v>43190.875</v>
      </c>
      <c r="G50771" s="1">
        <v>43190.875</v>
      </c>
    </row>
    <row r="50772" spans="1:7">
      <c r="A50772">
        <v>2314072</v>
      </c>
      <c r="B50772">
        <v>1103627</v>
      </c>
      <c r="C50772" t="s">
        <v>10</v>
      </c>
      <c r="D50772" t="s">
        <v>8</v>
      </c>
      <c r="E50772">
        <v>12</v>
      </c>
      <c r="F50772" s="1">
        <v>43190.875</v>
      </c>
      <c r="G50772" s="1">
        <v>43555.875</v>
      </c>
    </row>
    <row r="50773" spans="1:7">
      <c r="A50773">
        <v>2314078</v>
      </c>
      <c r="B50773">
        <v>1101140</v>
      </c>
      <c r="C50773" t="s">
        <v>7</v>
      </c>
      <c r="D50773" t="s">
        <v>9</v>
      </c>
      <c r="E50773">
        <v>12</v>
      </c>
      <c r="F50773" s="1">
        <v>43191.875</v>
      </c>
      <c r="G50773" s="1">
        <v>43191.875</v>
      </c>
    </row>
    <row r="50774" spans="1:7">
      <c r="A50774">
        <v>2314080</v>
      </c>
      <c r="B50774">
        <v>1081417</v>
      </c>
      <c r="C50774" t="s">
        <v>10</v>
      </c>
      <c r="D50774" t="s">
        <v>8</v>
      </c>
      <c r="E50774">
        <v>12</v>
      </c>
      <c r="F50774" s="1">
        <v>43191.875</v>
      </c>
      <c r="G50774" s="1">
        <v>43556.875</v>
      </c>
    </row>
    <row r="50775" spans="1:7">
      <c r="A50775">
        <v>2314081</v>
      </c>
      <c r="B50775">
        <v>1114183</v>
      </c>
      <c r="C50775" t="s">
        <v>10</v>
      </c>
      <c r="D50775" t="s">
        <v>8</v>
      </c>
      <c r="E50775">
        <v>12</v>
      </c>
      <c r="F50775" s="1">
        <v>43191.875</v>
      </c>
      <c r="G50775" s="1">
        <v>43556.875</v>
      </c>
    </row>
    <row r="50776" spans="1:7">
      <c r="A50776">
        <v>2314084</v>
      </c>
      <c r="B50776">
        <v>1068224</v>
      </c>
      <c r="C50776" t="s">
        <v>7</v>
      </c>
      <c r="D50776" t="s">
        <v>9</v>
      </c>
      <c r="E50776">
        <v>12</v>
      </c>
      <c r="F50776" s="1">
        <v>43191.875</v>
      </c>
      <c r="G50776" s="1">
        <v>43464.916666666664</v>
      </c>
    </row>
    <row r="50777" spans="1:7">
      <c r="A50777">
        <v>2314087</v>
      </c>
      <c r="B50777">
        <v>1114234</v>
      </c>
      <c r="C50777" t="s">
        <v>7</v>
      </c>
      <c r="D50777" t="s">
        <v>8</v>
      </c>
      <c r="E50777">
        <v>12</v>
      </c>
      <c r="F50777" s="1">
        <v>43191.875</v>
      </c>
      <c r="G50777" s="1">
        <v>43556.875</v>
      </c>
    </row>
    <row r="50778" spans="1:7">
      <c r="A50778">
        <v>2314093</v>
      </c>
      <c r="B50778">
        <v>1076555</v>
      </c>
      <c r="C50778" t="s">
        <v>10</v>
      </c>
      <c r="D50778" t="s">
        <v>9</v>
      </c>
      <c r="E50778">
        <v>12</v>
      </c>
      <c r="F50778" s="1">
        <v>43925.875</v>
      </c>
      <c r="G50778" s="1">
        <v>44290.875</v>
      </c>
    </row>
    <row r="50779" spans="1:7">
      <c r="A50779">
        <v>2314095</v>
      </c>
      <c r="B50779">
        <v>1133817</v>
      </c>
      <c r="C50779" t="s">
        <v>7</v>
      </c>
      <c r="D50779" t="s">
        <v>9</v>
      </c>
      <c r="E50779">
        <v>12</v>
      </c>
      <c r="F50779" s="1">
        <v>43558.875</v>
      </c>
      <c r="G50779" s="1">
        <v>43924.875</v>
      </c>
    </row>
    <row r="50780" spans="1:7">
      <c r="A50780">
        <v>2314098</v>
      </c>
      <c r="B50780">
        <v>1075851</v>
      </c>
      <c r="C50780" t="s">
        <v>7</v>
      </c>
      <c r="D50780" t="s">
        <v>9</v>
      </c>
      <c r="E50780">
        <v>12</v>
      </c>
      <c r="F50780" s="1">
        <v>43192.875</v>
      </c>
      <c r="G50780" s="1">
        <v>43557.875</v>
      </c>
    </row>
    <row r="50781" spans="1:7">
      <c r="A50781">
        <v>2314099</v>
      </c>
      <c r="B50781">
        <v>1070658</v>
      </c>
      <c r="C50781" t="s">
        <v>10</v>
      </c>
      <c r="D50781" t="s">
        <v>8</v>
      </c>
      <c r="E50781">
        <v>12</v>
      </c>
      <c r="F50781" s="1">
        <v>43192.875</v>
      </c>
      <c r="G50781" s="1">
        <v>43557.875</v>
      </c>
    </row>
    <row r="50782" spans="1:7">
      <c r="A50782">
        <v>2314100</v>
      </c>
      <c r="B50782">
        <v>1073776</v>
      </c>
      <c r="C50782" t="s">
        <v>10</v>
      </c>
      <c r="D50782" t="s">
        <v>8</v>
      </c>
      <c r="E50782">
        <v>12</v>
      </c>
      <c r="F50782" s="1">
        <v>43192.875</v>
      </c>
      <c r="G50782" s="1">
        <v>43557.875</v>
      </c>
    </row>
    <row r="50783" spans="1:7">
      <c r="A50783">
        <v>2314108</v>
      </c>
      <c r="B50783">
        <v>1079619</v>
      </c>
      <c r="C50783" t="s">
        <v>10</v>
      </c>
      <c r="D50783" t="s">
        <v>8</v>
      </c>
      <c r="E50783">
        <v>12</v>
      </c>
      <c r="F50783" s="1">
        <v>43193.875</v>
      </c>
      <c r="G50783" s="1">
        <v>43558.875</v>
      </c>
    </row>
    <row r="50784" spans="1:7">
      <c r="A50784">
        <v>2314109</v>
      </c>
      <c r="B50784">
        <v>1075751</v>
      </c>
      <c r="C50784" t="s">
        <v>7</v>
      </c>
      <c r="D50784" t="s">
        <v>9</v>
      </c>
      <c r="E50784">
        <v>12</v>
      </c>
      <c r="F50784" s="1">
        <v>43193.875</v>
      </c>
      <c r="G50784" s="1">
        <v>43464.916666666664</v>
      </c>
    </row>
    <row r="50785" spans="1:7">
      <c r="A50785">
        <v>2314114</v>
      </c>
      <c r="B50785">
        <v>1075702</v>
      </c>
      <c r="C50785" t="s">
        <v>10</v>
      </c>
      <c r="D50785" t="s">
        <v>8</v>
      </c>
      <c r="E50785">
        <v>12</v>
      </c>
      <c r="F50785" s="1">
        <v>43193.875</v>
      </c>
      <c r="G50785" s="1">
        <v>43558.875</v>
      </c>
    </row>
    <row r="50786" spans="1:7">
      <c r="A50786">
        <v>2314116</v>
      </c>
      <c r="B50786">
        <v>1102675</v>
      </c>
      <c r="C50786" t="s">
        <v>7</v>
      </c>
      <c r="D50786" t="s">
        <v>8</v>
      </c>
      <c r="E50786">
        <v>12</v>
      </c>
      <c r="F50786" s="1">
        <v>43193.875</v>
      </c>
      <c r="G50786" s="1">
        <v>43558.875</v>
      </c>
    </row>
    <row r="50787" spans="1:7">
      <c r="A50787">
        <v>2314124</v>
      </c>
      <c r="B50787">
        <v>1114252</v>
      </c>
      <c r="C50787" t="s">
        <v>7</v>
      </c>
      <c r="D50787" t="s">
        <v>8</v>
      </c>
      <c r="E50787">
        <v>12</v>
      </c>
      <c r="F50787" s="1">
        <v>43194.875</v>
      </c>
      <c r="G50787" s="1">
        <v>43559.875</v>
      </c>
    </row>
    <row r="50788" spans="1:7">
      <c r="A50788">
        <v>2314125</v>
      </c>
      <c r="B50788">
        <v>1082026</v>
      </c>
      <c r="C50788" t="s">
        <v>10</v>
      </c>
      <c r="D50788" t="s">
        <v>9</v>
      </c>
      <c r="E50788">
        <v>12</v>
      </c>
      <c r="F50788" s="1">
        <v>43561.875</v>
      </c>
      <c r="G50788" s="1">
        <v>43927.875</v>
      </c>
    </row>
    <row r="50789" spans="1:7">
      <c r="A50789">
        <v>2314126</v>
      </c>
      <c r="B50789">
        <v>1101074</v>
      </c>
      <c r="C50789" t="s">
        <v>7</v>
      </c>
      <c r="D50789" t="s">
        <v>9</v>
      </c>
      <c r="E50789">
        <v>12</v>
      </c>
      <c r="F50789" s="1">
        <v>43194.875</v>
      </c>
      <c r="G50789" s="1">
        <v>43464.916666666664</v>
      </c>
    </row>
    <row r="50790" spans="1:7">
      <c r="A50790">
        <v>2314130</v>
      </c>
      <c r="B50790">
        <v>1087510</v>
      </c>
      <c r="C50790" t="s">
        <v>7</v>
      </c>
      <c r="D50790" t="s">
        <v>9</v>
      </c>
      <c r="E50790">
        <v>12</v>
      </c>
      <c r="F50790" s="1">
        <v>43195.875</v>
      </c>
      <c r="G50790" s="1">
        <v>43195.875</v>
      </c>
    </row>
    <row r="50791" spans="1:7">
      <c r="A50791">
        <v>2314132</v>
      </c>
      <c r="B50791">
        <v>1095108</v>
      </c>
      <c r="C50791" t="s">
        <v>10</v>
      </c>
      <c r="D50791" t="s">
        <v>8</v>
      </c>
      <c r="E50791">
        <v>12</v>
      </c>
      <c r="F50791" s="1">
        <v>43195.875</v>
      </c>
      <c r="G50791" s="1">
        <v>43560.875</v>
      </c>
    </row>
    <row r="50792" spans="1:7">
      <c r="A50792">
        <v>2314136</v>
      </c>
      <c r="B50792">
        <v>1068845</v>
      </c>
      <c r="C50792" t="s">
        <v>10</v>
      </c>
      <c r="D50792" t="s">
        <v>8</v>
      </c>
      <c r="E50792">
        <v>12</v>
      </c>
      <c r="F50792" s="1">
        <v>43562.875</v>
      </c>
      <c r="G50792" s="1">
        <v>43928.875</v>
      </c>
    </row>
    <row r="50793" spans="1:7">
      <c r="A50793">
        <v>2314152</v>
      </c>
      <c r="B50793">
        <v>1134171</v>
      </c>
      <c r="C50793" t="s">
        <v>10</v>
      </c>
      <c r="D50793" t="s">
        <v>9</v>
      </c>
      <c r="E50793">
        <v>12</v>
      </c>
      <c r="F50793" s="1">
        <v>43565.875</v>
      </c>
      <c r="G50793" s="1">
        <v>43931.875</v>
      </c>
    </row>
    <row r="50794" spans="1:7">
      <c r="A50794">
        <v>2314153</v>
      </c>
      <c r="B50794">
        <v>1104871</v>
      </c>
      <c r="C50794" t="s">
        <v>7</v>
      </c>
      <c r="D50794" t="s">
        <v>9</v>
      </c>
      <c r="E50794">
        <v>12</v>
      </c>
      <c r="F50794" s="1">
        <v>43198.875</v>
      </c>
      <c r="G50794" s="1">
        <v>43464.916666666664</v>
      </c>
    </row>
    <row r="50795" spans="1:7">
      <c r="A50795">
        <v>2314157</v>
      </c>
      <c r="B50795">
        <v>1113889</v>
      </c>
      <c r="C50795" t="s">
        <v>7</v>
      </c>
      <c r="D50795" t="s">
        <v>8</v>
      </c>
      <c r="E50795">
        <v>12</v>
      </c>
      <c r="F50795" s="1">
        <v>43564.875</v>
      </c>
      <c r="G50795" s="1">
        <v>43930.875</v>
      </c>
    </row>
    <row r="50796" spans="1:7">
      <c r="A50796">
        <v>2314164</v>
      </c>
      <c r="B50796">
        <v>1114288</v>
      </c>
      <c r="C50796" t="s">
        <v>10</v>
      </c>
      <c r="D50796" t="s">
        <v>8</v>
      </c>
      <c r="E50796">
        <v>12</v>
      </c>
      <c r="F50796" s="1">
        <v>43199.875</v>
      </c>
      <c r="G50796" s="1">
        <v>43564.875</v>
      </c>
    </row>
    <row r="50797" spans="1:7">
      <c r="A50797">
        <v>2314170</v>
      </c>
      <c r="B50797">
        <v>1081109</v>
      </c>
      <c r="C50797" t="s">
        <v>7</v>
      </c>
      <c r="D50797" t="s">
        <v>9</v>
      </c>
      <c r="E50797">
        <v>12</v>
      </c>
      <c r="F50797" s="1">
        <v>43199.875</v>
      </c>
      <c r="G50797" s="1">
        <v>43199.875</v>
      </c>
    </row>
    <row r="50798" spans="1:7">
      <c r="A50798">
        <v>2314175</v>
      </c>
      <c r="B50798">
        <v>1134988</v>
      </c>
      <c r="C50798" t="s">
        <v>10</v>
      </c>
      <c r="D50798" t="s">
        <v>8</v>
      </c>
      <c r="E50798">
        <v>12</v>
      </c>
      <c r="F50798" s="1">
        <v>43199.875</v>
      </c>
      <c r="G50798" s="1">
        <v>43564.875</v>
      </c>
    </row>
    <row r="50799" spans="1:7">
      <c r="A50799">
        <v>2314179</v>
      </c>
      <c r="B50799">
        <v>1070975</v>
      </c>
      <c r="C50799" t="s">
        <v>7</v>
      </c>
      <c r="D50799" t="s">
        <v>8</v>
      </c>
      <c r="E50799">
        <v>12</v>
      </c>
      <c r="F50799" s="1">
        <v>43199.875</v>
      </c>
      <c r="G50799" s="1">
        <v>43464.916666666664</v>
      </c>
    </row>
    <row r="50800" spans="1:7">
      <c r="A50800">
        <v>2314186</v>
      </c>
      <c r="B50800">
        <v>1074544</v>
      </c>
      <c r="C50800" t="s">
        <v>10</v>
      </c>
      <c r="D50800" t="s">
        <v>8</v>
      </c>
      <c r="E50800">
        <v>12</v>
      </c>
      <c r="F50800" s="1">
        <v>43199.875</v>
      </c>
      <c r="G50800" s="1">
        <v>43564.875</v>
      </c>
    </row>
    <row r="50801" spans="1:7">
      <c r="A50801">
        <v>2314189</v>
      </c>
      <c r="B50801">
        <v>1071956</v>
      </c>
      <c r="C50801" t="s">
        <v>7</v>
      </c>
      <c r="D50801" t="s">
        <v>8</v>
      </c>
      <c r="E50801">
        <v>12</v>
      </c>
      <c r="F50801" s="1">
        <v>43199.875</v>
      </c>
      <c r="G50801" s="1">
        <v>43199.875</v>
      </c>
    </row>
    <row r="50802" spans="1:7">
      <c r="A50802">
        <v>2314190</v>
      </c>
      <c r="B50802">
        <v>1095903</v>
      </c>
      <c r="C50802" t="s">
        <v>7</v>
      </c>
      <c r="D50802" t="s">
        <v>8</v>
      </c>
      <c r="E50802">
        <v>12</v>
      </c>
      <c r="F50802" s="1">
        <v>43199.875</v>
      </c>
      <c r="G50802" s="1">
        <v>43464.916666666664</v>
      </c>
    </row>
    <row r="50803" spans="1:7">
      <c r="A50803">
        <v>2314195</v>
      </c>
      <c r="B50803">
        <v>1096780</v>
      </c>
      <c r="C50803" t="s">
        <v>10</v>
      </c>
      <c r="D50803" t="s">
        <v>8</v>
      </c>
      <c r="E50803">
        <v>12</v>
      </c>
      <c r="F50803" s="1">
        <v>43199.875</v>
      </c>
      <c r="G50803" s="1">
        <v>43564.875</v>
      </c>
    </row>
    <row r="50804" spans="1:7">
      <c r="A50804">
        <v>2314202</v>
      </c>
      <c r="B50804">
        <v>1073649</v>
      </c>
      <c r="C50804" t="s">
        <v>7</v>
      </c>
      <c r="D50804" t="s">
        <v>9</v>
      </c>
      <c r="E50804">
        <v>12</v>
      </c>
      <c r="F50804" s="1">
        <v>43565.875</v>
      </c>
      <c r="G50804" s="1">
        <v>43931.875</v>
      </c>
    </row>
    <row r="50805" spans="1:7">
      <c r="A50805">
        <v>2314209</v>
      </c>
      <c r="B50805">
        <v>1081204</v>
      </c>
      <c r="C50805" t="s">
        <v>10</v>
      </c>
      <c r="D50805" t="s">
        <v>9</v>
      </c>
      <c r="E50805">
        <v>12</v>
      </c>
      <c r="F50805" s="1">
        <v>43933.875</v>
      </c>
      <c r="G50805" s="1">
        <v>44024.875</v>
      </c>
    </row>
    <row r="50806" spans="1:7">
      <c r="A50806">
        <v>2314215</v>
      </c>
      <c r="B50806">
        <v>1094682</v>
      </c>
      <c r="C50806" t="s">
        <v>7</v>
      </c>
      <c r="D50806" t="s">
        <v>9</v>
      </c>
      <c r="E50806">
        <v>12</v>
      </c>
      <c r="F50806" s="1">
        <v>43200.875</v>
      </c>
      <c r="G50806" s="1">
        <v>43200.875</v>
      </c>
    </row>
    <row r="50807" spans="1:7">
      <c r="A50807">
        <v>2314218</v>
      </c>
      <c r="B50807">
        <v>1114323</v>
      </c>
      <c r="C50807" t="s">
        <v>7</v>
      </c>
      <c r="D50807" t="s">
        <v>8</v>
      </c>
      <c r="E50807">
        <v>12</v>
      </c>
      <c r="F50807" s="1">
        <v>43200.875</v>
      </c>
      <c r="G50807" s="1">
        <v>43200.875</v>
      </c>
    </row>
    <row r="50808" spans="1:7">
      <c r="A50808">
        <v>2314222</v>
      </c>
      <c r="B50808">
        <v>1135632</v>
      </c>
      <c r="C50808" t="s">
        <v>7</v>
      </c>
      <c r="D50808" t="s">
        <v>8</v>
      </c>
      <c r="E50808">
        <v>12</v>
      </c>
      <c r="F50808" s="1">
        <v>43200.875</v>
      </c>
      <c r="G50808" s="1">
        <v>43200.875</v>
      </c>
    </row>
    <row r="50809" spans="1:7">
      <c r="A50809">
        <v>2314227</v>
      </c>
      <c r="B50809">
        <v>1129299</v>
      </c>
      <c r="C50809" t="s">
        <v>7</v>
      </c>
      <c r="D50809" t="s">
        <v>9</v>
      </c>
      <c r="E50809">
        <v>12</v>
      </c>
      <c r="F50809" s="1">
        <v>43200.875</v>
      </c>
      <c r="G50809" s="1">
        <v>43464.916666666664</v>
      </c>
    </row>
    <row r="50810" spans="1:7">
      <c r="A50810">
        <v>2314228</v>
      </c>
      <c r="B50810">
        <v>1085561</v>
      </c>
      <c r="C50810" t="s">
        <v>10</v>
      </c>
      <c r="D50810" t="s">
        <v>8</v>
      </c>
      <c r="E50810">
        <v>12</v>
      </c>
      <c r="F50810" s="1">
        <v>43201.875</v>
      </c>
      <c r="G50810" s="1">
        <v>43566.875</v>
      </c>
    </row>
    <row r="50811" spans="1:7">
      <c r="A50811">
        <v>2314229</v>
      </c>
      <c r="B50811">
        <v>1095701</v>
      </c>
      <c r="C50811" t="s">
        <v>10</v>
      </c>
      <c r="D50811" t="s">
        <v>9</v>
      </c>
      <c r="E50811">
        <v>12</v>
      </c>
      <c r="F50811" s="1">
        <v>43567.875</v>
      </c>
      <c r="G50811" s="1">
        <v>43933.875</v>
      </c>
    </row>
    <row r="50812" spans="1:7">
      <c r="A50812">
        <v>2314232</v>
      </c>
      <c r="B50812">
        <v>1066165</v>
      </c>
      <c r="C50812" t="s">
        <v>7</v>
      </c>
      <c r="D50812" t="s">
        <v>9</v>
      </c>
      <c r="E50812">
        <v>12</v>
      </c>
      <c r="F50812" s="1">
        <v>43934.875</v>
      </c>
      <c r="G50812" s="1">
        <v>44299.875</v>
      </c>
    </row>
    <row r="50813" spans="1:7">
      <c r="A50813">
        <v>2314233</v>
      </c>
      <c r="B50813">
        <v>1073200</v>
      </c>
      <c r="C50813" t="s">
        <v>10</v>
      </c>
      <c r="D50813" t="s">
        <v>8</v>
      </c>
      <c r="E50813">
        <v>12</v>
      </c>
      <c r="F50813" s="1">
        <v>43201.875</v>
      </c>
      <c r="G50813" s="1">
        <v>43566.875</v>
      </c>
    </row>
    <row r="50814" spans="1:7">
      <c r="A50814">
        <v>2314246</v>
      </c>
      <c r="B50814">
        <v>1076209</v>
      </c>
      <c r="C50814" t="s">
        <v>7</v>
      </c>
      <c r="D50814" t="s">
        <v>8</v>
      </c>
      <c r="E50814">
        <v>12</v>
      </c>
      <c r="F50814" s="1">
        <v>43567.875</v>
      </c>
      <c r="G50814" s="1">
        <v>43933.875</v>
      </c>
    </row>
    <row r="50815" spans="1:7">
      <c r="A50815">
        <v>2314247</v>
      </c>
      <c r="B50815">
        <v>1093475</v>
      </c>
      <c r="C50815" t="s">
        <v>7</v>
      </c>
      <c r="D50815" t="s">
        <v>9</v>
      </c>
      <c r="E50815">
        <v>12</v>
      </c>
      <c r="F50815" s="1">
        <v>43567.875</v>
      </c>
      <c r="G50815" s="1">
        <v>43933.875</v>
      </c>
    </row>
    <row r="50816" spans="1:7">
      <c r="A50816">
        <v>2314251</v>
      </c>
      <c r="B50816">
        <v>1075182</v>
      </c>
      <c r="C50816" t="s">
        <v>7</v>
      </c>
      <c r="D50816" t="s">
        <v>9</v>
      </c>
      <c r="E50816">
        <v>12</v>
      </c>
      <c r="F50816" s="1">
        <v>43568.875</v>
      </c>
      <c r="G50816" s="1">
        <v>43934.875</v>
      </c>
    </row>
    <row r="50817" spans="1:7">
      <c r="A50817">
        <v>2314254</v>
      </c>
      <c r="B50817">
        <v>1093028</v>
      </c>
      <c r="C50817" t="s">
        <v>7</v>
      </c>
      <c r="D50817" t="s">
        <v>9</v>
      </c>
      <c r="E50817">
        <v>12</v>
      </c>
      <c r="F50817" s="1">
        <v>43202.875</v>
      </c>
      <c r="G50817" s="1">
        <v>43464.916666666664</v>
      </c>
    </row>
    <row r="50818" spans="1:7">
      <c r="A50818">
        <v>2314262</v>
      </c>
      <c r="B50818">
        <v>1065727</v>
      </c>
      <c r="C50818" t="s">
        <v>7</v>
      </c>
      <c r="D50818" t="s">
        <v>9</v>
      </c>
      <c r="E50818">
        <v>12</v>
      </c>
      <c r="F50818" s="1">
        <v>43202.875</v>
      </c>
      <c r="G50818" s="1">
        <v>43464.916666666664</v>
      </c>
    </row>
    <row r="50819" spans="1:7">
      <c r="A50819">
        <v>2314264</v>
      </c>
      <c r="B50819">
        <v>1098386</v>
      </c>
      <c r="C50819" t="s">
        <v>7</v>
      </c>
      <c r="D50819" t="s">
        <v>9</v>
      </c>
      <c r="E50819">
        <v>12</v>
      </c>
      <c r="F50819" s="1">
        <v>43202.875</v>
      </c>
      <c r="G50819" s="1">
        <v>43464.916666666664</v>
      </c>
    </row>
    <row r="50820" spans="1:7">
      <c r="A50820">
        <v>2314268</v>
      </c>
      <c r="B50820">
        <v>1109023</v>
      </c>
      <c r="C50820" t="s">
        <v>10</v>
      </c>
      <c r="D50820" t="s">
        <v>8</v>
      </c>
      <c r="E50820">
        <v>12</v>
      </c>
      <c r="F50820" s="1">
        <v>43203.875</v>
      </c>
      <c r="G50820" s="1">
        <v>43568.875</v>
      </c>
    </row>
    <row r="50821" spans="1:7">
      <c r="A50821">
        <v>2314272</v>
      </c>
      <c r="B50821">
        <v>1114342</v>
      </c>
      <c r="C50821" t="s">
        <v>7</v>
      </c>
      <c r="D50821" t="s">
        <v>9</v>
      </c>
      <c r="E50821">
        <v>12</v>
      </c>
      <c r="F50821" s="1">
        <v>43203.875</v>
      </c>
      <c r="G50821" s="1">
        <v>43203.875</v>
      </c>
    </row>
    <row r="50822" spans="1:7">
      <c r="A50822">
        <v>2314274</v>
      </c>
      <c r="B50822">
        <v>1114343</v>
      </c>
      <c r="C50822" t="s">
        <v>7</v>
      </c>
      <c r="D50822" t="s">
        <v>8</v>
      </c>
      <c r="E50822">
        <v>12</v>
      </c>
      <c r="F50822" s="1">
        <v>43203.875</v>
      </c>
      <c r="G50822" s="1">
        <v>43203.875</v>
      </c>
    </row>
    <row r="50823" spans="1:7">
      <c r="A50823">
        <v>2314275</v>
      </c>
      <c r="B50823">
        <v>1097212</v>
      </c>
      <c r="C50823" t="s">
        <v>10</v>
      </c>
      <c r="D50823" t="s">
        <v>8</v>
      </c>
      <c r="E50823">
        <v>12</v>
      </c>
      <c r="F50823" s="1">
        <v>43569.875</v>
      </c>
      <c r="G50823" s="1">
        <v>43935.875</v>
      </c>
    </row>
    <row r="50824" spans="1:7">
      <c r="A50824">
        <v>2314276</v>
      </c>
      <c r="B50824">
        <v>1114345</v>
      </c>
      <c r="C50824" t="s">
        <v>7</v>
      </c>
      <c r="D50824" t="s">
        <v>9</v>
      </c>
      <c r="E50824">
        <v>12</v>
      </c>
      <c r="F50824" s="1">
        <v>43569.875</v>
      </c>
      <c r="G50824" s="1">
        <v>43935.875</v>
      </c>
    </row>
    <row r="50825" spans="1:7">
      <c r="A50825">
        <v>2314283</v>
      </c>
      <c r="B50825">
        <v>1102307</v>
      </c>
      <c r="C50825" t="s">
        <v>7</v>
      </c>
      <c r="D50825" t="s">
        <v>9</v>
      </c>
      <c r="E50825">
        <v>12</v>
      </c>
      <c r="F50825" s="1">
        <v>43570.875</v>
      </c>
      <c r="G50825" s="1">
        <v>43936.875</v>
      </c>
    </row>
    <row r="50826" spans="1:7">
      <c r="A50826">
        <v>2314287</v>
      </c>
      <c r="B50826">
        <v>1088995</v>
      </c>
      <c r="C50826" t="s">
        <v>7</v>
      </c>
      <c r="D50826" t="s">
        <v>9</v>
      </c>
      <c r="E50826">
        <v>12</v>
      </c>
      <c r="F50826" s="1">
        <v>43204.875</v>
      </c>
      <c r="G50826" s="1">
        <v>43464.916666666664</v>
      </c>
    </row>
    <row r="50827" spans="1:7">
      <c r="A50827">
        <v>2314291</v>
      </c>
      <c r="B50827">
        <v>1087010</v>
      </c>
      <c r="C50827" t="s">
        <v>10</v>
      </c>
      <c r="D50827" t="s">
        <v>8</v>
      </c>
      <c r="E50827">
        <v>12</v>
      </c>
      <c r="F50827" s="1">
        <v>43204.875</v>
      </c>
      <c r="G50827" s="1">
        <v>43569.875</v>
      </c>
    </row>
    <row r="50828" spans="1:7">
      <c r="A50828">
        <v>2314292</v>
      </c>
      <c r="B50828">
        <v>1066104</v>
      </c>
      <c r="C50828" t="s">
        <v>7</v>
      </c>
      <c r="D50828" t="s">
        <v>9</v>
      </c>
      <c r="E50828">
        <v>12</v>
      </c>
      <c r="F50828" s="1">
        <v>43204.875</v>
      </c>
      <c r="G50828" s="1">
        <v>43464.916666666664</v>
      </c>
    </row>
    <row r="50829" spans="1:7">
      <c r="A50829">
        <v>2314293</v>
      </c>
      <c r="B50829">
        <v>1083443</v>
      </c>
      <c r="C50829" t="s">
        <v>10</v>
      </c>
      <c r="D50829" t="s">
        <v>8</v>
      </c>
      <c r="E50829">
        <v>12</v>
      </c>
      <c r="F50829" s="1">
        <v>43204.875</v>
      </c>
      <c r="G50829" s="1">
        <v>43569.875</v>
      </c>
    </row>
    <row r="50830" spans="1:7">
      <c r="A50830">
        <v>2314310</v>
      </c>
      <c r="B50830">
        <v>1075702</v>
      </c>
      <c r="C50830" t="s">
        <v>10</v>
      </c>
      <c r="D50830" t="s">
        <v>9</v>
      </c>
      <c r="E50830">
        <v>12</v>
      </c>
      <c r="F50830" s="1">
        <v>43571.875</v>
      </c>
      <c r="G50830" s="1">
        <v>43937.875</v>
      </c>
    </row>
    <row r="50831" spans="1:7">
      <c r="A50831">
        <v>2314316</v>
      </c>
      <c r="B50831">
        <v>1132895</v>
      </c>
      <c r="C50831" t="s">
        <v>7</v>
      </c>
      <c r="D50831" t="s">
        <v>9</v>
      </c>
      <c r="E50831">
        <v>12</v>
      </c>
      <c r="F50831" s="1">
        <v>43205.875</v>
      </c>
      <c r="G50831" s="1">
        <v>43464.916666666664</v>
      </c>
    </row>
    <row r="50832" spans="1:7">
      <c r="A50832">
        <v>2314318</v>
      </c>
      <c r="B50832">
        <v>1132895</v>
      </c>
      <c r="C50832" t="s">
        <v>7</v>
      </c>
      <c r="D50832" t="s">
        <v>9</v>
      </c>
      <c r="E50832">
        <v>12</v>
      </c>
      <c r="F50832" s="1">
        <v>43205.875</v>
      </c>
      <c r="G50832" s="1">
        <v>43464.916666666664</v>
      </c>
    </row>
    <row r="50833" spans="1:7">
      <c r="A50833">
        <v>2314319</v>
      </c>
      <c r="B50833">
        <v>1132895</v>
      </c>
      <c r="C50833" t="s">
        <v>7</v>
      </c>
      <c r="D50833" t="s">
        <v>9</v>
      </c>
      <c r="E50833">
        <v>12</v>
      </c>
      <c r="F50833" s="1">
        <v>43205.875</v>
      </c>
      <c r="G50833" s="1">
        <v>43464.916666666664</v>
      </c>
    </row>
    <row r="50834" spans="1:7">
      <c r="A50834">
        <v>2314321</v>
      </c>
      <c r="B50834">
        <v>1092346</v>
      </c>
      <c r="C50834" t="s">
        <v>7</v>
      </c>
      <c r="D50834" t="s">
        <v>8</v>
      </c>
      <c r="E50834">
        <v>12</v>
      </c>
      <c r="F50834" s="1">
        <v>43205.875</v>
      </c>
      <c r="G50834" s="1">
        <v>43570.875</v>
      </c>
    </row>
    <row r="50835" spans="1:7">
      <c r="A50835">
        <v>2314331</v>
      </c>
      <c r="B50835">
        <v>1113144</v>
      </c>
      <c r="C50835" t="s">
        <v>10</v>
      </c>
      <c r="D50835" t="s">
        <v>8</v>
      </c>
      <c r="E50835">
        <v>12</v>
      </c>
      <c r="F50835" s="1">
        <v>43572.875</v>
      </c>
      <c r="G50835" s="1">
        <v>43938.875</v>
      </c>
    </row>
    <row r="50836" spans="1:7">
      <c r="A50836">
        <v>2314335</v>
      </c>
      <c r="B50836">
        <v>1128214</v>
      </c>
      <c r="C50836" t="s">
        <v>7</v>
      </c>
      <c r="D50836" t="s">
        <v>9</v>
      </c>
      <c r="E50836">
        <v>12</v>
      </c>
      <c r="F50836" s="1">
        <v>43206.875</v>
      </c>
      <c r="G50836" s="1">
        <v>43206.875</v>
      </c>
    </row>
    <row r="50837" spans="1:7">
      <c r="A50837">
        <v>2314357</v>
      </c>
      <c r="B50837">
        <v>1086286</v>
      </c>
      <c r="C50837" t="s">
        <v>7</v>
      </c>
      <c r="D50837" t="s">
        <v>8</v>
      </c>
      <c r="E50837">
        <v>12</v>
      </c>
      <c r="F50837" s="1">
        <v>43207.875</v>
      </c>
      <c r="G50837" s="1">
        <v>43464.916666666664</v>
      </c>
    </row>
    <row r="50838" spans="1:7">
      <c r="A50838">
        <v>2314360</v>
      </c>
      <c r="B50838">
        <v>1114151</v>
      </c>
      <c r="C50838" t="s">
        <v>7</v>
      </c>
      <c r="D50838" t="s">
        <v>8</v>
      </c>
      <c r="E50838">
        <v>12</v>
      </c>
      <c r="F50838" s="1">
        <v>43207.875</v>
      </c>
      <c r="G50838" s="1">
        <v>43207.875</v>
      </c>
    </row>
    <row r="50839" spans="1:7">
      <c r="A50839">
        <v>2314371</v>
      </c>
      <c r="B50839">
        <v>1104376</v>
      </c>
      <c r="C50839" t="s">
        <v>7</v>
      </c>
      <c r="D50839" t="s">
        <v>9</v>
      </c>
      <c r="E50839">
        <v>12</v>
      </c>
      <c r="F50839" s="1">
        <v>43208.875</v>
      </c>
      <c r="G50839" s="1">
        <v>43573.875</v>
      </c>
    </row>
    <row r="50840" spans="1:7">
      <c r="A50840">
        <v>2314372</v>
      </c>
      <c r="B50840">
        <v>1104376</v>
      </c>
      <c r="C50840" t="s">
        <v>10</v>
      </c>
      <c r="D50840" t="s">
        <v>8</v>
      </c>
      <c r="E50840">
        <v>12</v>
      </c>
      <c r="F50840" s="1">
        <v>43208.875</v>
      </c>
      <c r="G50840" s="1">
        <v>43573.875</v>
      </c>
    </row>
    <row r="50841" spans="1:7">
      <c r="A50841">
        <v>2314373</v>
      </c>
      <c r="B50841">
        <v>1128442</v>
      </c>
      <c r="C50841" t="s">
        <v>7</v>
      </c>
      <c r="D50841" t="s">
        <v>9</v>
      </c>
      <c r="E50841">
        <v>12</v>
      </c>
      <c r="F50841" s="1">
        <v>43208.875</v>
      </c>
      <c r="G50841" s="1">
        <v>43208.875</v>
      </c>
    </row>
    <row r="50842" spans="1:7">
      <c r="A50842">
        <v>2314381</v>
      </c>
      <c r="B50842">
        <v>1087707</v>
      </c>
      <c r="C50842" t="s">
        <v>10</v>
      </c>
      <c r="D50842" t="s">
        <v>8</v>
      </c>
      <c r="E50842">
        <v>12</v>
      </c>
      <c r="F50842" s="1">
        <v>43209.875</v>
      </c>
      <c r="G50842" s="1">
        <v>43574.875</v>
      </c>
    </row>
    <row r="50843" spans="1:7">
      <c r="A50843">
        <v>2314391</v>
      </c>
      <c r="B50843">
        <v>1093121</v>
      </c>
      <c r="C50843" t="s">
        <v>7</v>
      </c>
      <c r="D50843" t="s">
        <v>9</v>
      </c>
      <c r="E50843">
        <v>12</v>
      </c>
      <c r="F50843" s="1">
        <v>43211.875</v>
      </c>
      <c r="G50843" s="1">
        <v>44026.875</v>
      </c>
    </row>
    <row r="50844" spans="1:7">
      <c r="A50844">
        <v>2314393</v>
      </c>
      <c r="B50844">
        <v>1091593</v>
      </c>
      <c r="C50844" t="s">
        <v>10</v>
      </c>
      <c r="D50844" t="s">
        <v>8</v>
      </c>
      <c r="E50844">
        <v>12</v>
      </c>
      <c r="F50844" s="1">
        <v>43212.875</v>
      </c>
      <c r="G50844" s="1">
        <v>43577.875</v>
      </c>
    </row>
    <row r="50845" spans="1:7">
      <c r="A50845">
        <v>2314397</v>
      </c>
      <c r="B50845">
        <v>1110958</v>
      </c>
      <c r="C50845" t="s">
        <v>7</v>
      </c>
      <c r="D50845" t="s">
        <v>8</v>
      </c>
      <c r="E50845">
        <v>12</v>
      </c>
      <c r="F50845" s="1">
        <v>43212.875</v>
      </c>
      <c r="G50845" s="1">
        <v>43212.875</v>
      </c>
    </row>
    <row r="50846" spans="1:7">
      <c r="A50846">
        <v>2314399</v>
      </c>
      <c r="B50846">
        <v>1111012</v>
      </c>
      <c r="C50846" t="s">
        <v>10</v>
      </c>
      <c r="D50846" t="s">
        <v>8</v>
      </c>
      <c r="E50846">
        <v>12</v>
      </c>
      <c r="F50846" s="1">
        <v>43213.875</v>
      </c>
      <c r="G50846" s="1">
        <v>43578.875</v>
      </c>
    </row>
    <row r="50847" spans="1:7">
      <c r="A50847">
        <v>2314402</v>
      </c>
      <c r="B50847">
        <v>1068650</v>
      </c>
      <c r="C50847" t="s">
        <v>7</v>
      </c>
      <c r="D50847" t="s">
        <v>9</v>
      </c>
      <c r="E50847">
        <v>12</v>
      </c>
      <c r="F50847" s="1">
        <v>43213.875</v>
      </c>
      <c r="G50847" s="1">
        <v>73414.875</v>
      </c>
    </row>
    <row r="50848" spans="1:7">
      <c r="A50848">
        <v>2314403</v>
      </c>
      <c r="B50848">
        <v>1129147</v>
      </c>
      <c r="C50848" t="s">
        <v>7</v>
      </c>
      <c r="D50848" t="s">
        <v>9</v>
      </c>
      <c r="E50848">
        <v>12</v>
      </c>
      <c r="F50848" s="1">
        <v>43213.875</v>
      </c>
      <c r="G50848" s="1">
        <v>73414.875</v>
      </c>
    </row>
    <row r="50849" spans="1:7">
      <c r="A50849">
        <v>2314410</v>
      </c>
      <c r="B50849">
        <v>1068316</v>
      </c>
      <c r="C50849" t="s">
        <v>7</v>
      </c>
      <c r="D50849" t="s">
        <v>9</v>
      </c>
      <c r="E50849">
        <v>12</v>
      </c>
      <c r="F50849" s="1">
        <v>43213.875</v>
      </c>
      <c r="G50849" s="1">
        <v>43213.875</v>
      </c>
    </row>
    <row r="50850" spans="1:7">
      <c r="A50850">
        <v>2314415</v>
      </c>
      <c r="B50850">
        <v>1070709</v>
      </c>
      <c r="C50850" t="s">
        <v>7</v>
      </c>
      <c r="D50850" t="s">
        <v>9</v>
      </c>
      <c r="E50850">
        <v>12</v>
      </c>
      <c r="F50850" s="1">
        <v>43213.875</v>
      </c>
      <c r="G50850" s="1">
        <v>43217.875</v>
      </c>
    </row>
    <row r="50851" spans="1:7">
      <c r="A50851">
        <v>2314419</v>
      </c>
      <c r="B50851">
        <v>1074057</v>
      </c>
      <c r="C50851" t="s">
        <v>7</v>
      </c>
      <c r="D50851" t="s">
        <v>9</v>
      </c>
      <c r="E50851">
        <v>12</v>
      </c>
      <c r="F50851" s="1">
        <v>43214.875</v>
      </c>
      <c r="G50851" s="1">
        <v>43217.875</v>
      </c>
    </row>
    <row r="50852" spans="1:7">
      <c r="A50852">
        <v>2314420</v>
      </c>
      <c r="B50852">
        <v>1074057</v>
      </c>
      <c r="C50852" t="s">
        <v>7</v>
      </c>
      <c r="D50852" t="s">
        <v>9</v>
      </c>
      <c r="E50852">
        <v>12</v>
      </c>
      <c r="F50852" s="1">
        <v>43214.875</v>
      </c>
      <c r="G50852" s="1">
        <v>43217.875</v>
      </c>
    </row>
    <row r="50853" spans="1:7">
      <c r="A50853">
        <v>2314421</v>
      </c>
      <c r="B50853">
        <v>1090184</v>
      </c>
      <c r="C50853" t="s">
        <v>10</v>
      </c>
      <c r="D50853" t="s">
        <v>8</v>
      </c>
      <c r="E50853">
        <v>12</v>
      </c>
      <c r="F50853" s="1">
        <v>43580.875</v>
      </c>
      <c r="G50853" s="1">
        <v>43946.875</v>
      </c>
    </row>
    <row r="50854" spans="1:7">
      <c r="A50854">
        <v>2314424</v>
      </c>
      <c r="B50854">
        <v>1087350</v>
      </c>
      <c r="C50854" t="s">
        <v>7</v>
      </c>
      <c r="D50854" t="s">
        <v>8</v>
      </c>
      <c r="E50854">
        <v>12</v>
      </c>
      <c r="F50854" s="1">
        <v>43214.875</v>
      </c>
      <c r="G50854" s="1">
        <v>43217.875</v>
      </c>
    </row>
    <row r="50855" spans="1:7">
      <c r="A50855">
        <v>2314425</v>
      </c>
      <c r="B50855">
        <v>1087350</v>
      </c>
      <c r="C50855" t="s">
        <v>7</v>
      </c>
      <c r="D50855" t="s">
        <v>8</v>
      </c>
      <c r="E50855">
        <v>12</v>
      </c>
      <c r="F50855" s="1">
        <v>43214.875</v>
      </c>
      <c r="G50855" s="1">
        <v>43217.875</v>
      </c>
    </row>
    <row r="50856" spans="1:7">
      <c r="A50856">
        <v>2314426</v>
      </c>
      <c r="B50856">
        <v>1129535</v>
      </c>
      <c r="C50856" t="s">
        <v>7</v>
      </c>
      <c r="D50856" t="s">
        <v>9</v>
      </c>
      <c r="E50856">
        <v>12</v>
      </c>
      <c r="F50856" s="1">
        <v>43580.875</v>
      </c>
      <c r="G50856" s="1">
        <v>43946.875</v>
      </c>
    </row>
    <row r="50857" spans="1:7">
      <c r="A50857">
        <v>2314427</v>
      </c>
      <c r="B50857">
        <v>1094242</v>
      </c>
      <c r="C50857" t="s">
        <v>7</v>
      </c>
      <c r="D50857" t="s">
        <v>9</v>
      </c>
      <c r="E50857">
        <v>12</v>
      </c>
      <c r="F50857" s="1">
        <v>43214.875</v>
      </c>
      <c r="G50857" s="1">
        <v>73414.875</v>
      </c>
    </row>
    <row r="50858" spans="1:7">
      <c r="A50858">
        <v>2314428</v>
      </c>
      <c r="B50858">
        <v>1090199</v>
      </c>
      <c r="C50858" t="s">
        <v>7</v>
      </c>
      <c r="D50858" t="s">
        <v>9</v>
      </c>
      <c r="E50858">
        <v>12</v>
      </c>
      <c r="F50858" s="1">
        <v>43214.875</v>
      </c>
      <c r="G50858" s="1">
        <v>43217.875</v>
      </c>
    </row>
    <row r="50859" spans="1:7">
      <c r="A50859">
        <v>2314436</v>
      </c>
      <c r="B50859">
        <v>1070864</v>
      </c>
      <c r="C50859" t="s">
        <v>7</v>
      </c>
      <c r="D50859" t="s">
        <v>8</v>
      </c>
      <c r="E50859">
        <v>12</v>
      </c>
      <c r="F50859" s="1">
        <v>43214.875</v>
      </c>
      <c r="G50859" s="1">
        <v>43579.875</v>
      </c>
    </row>
    <row r="50860" spans="1:7">
      <c r="A50860">
        <v>2314437</v>
      </c>
      <c r="B50860">
        <v>1070864</v>
      </c>
      <c r="C50860" t="s">
        <v>7</v>
      </c>
      <c r="D50860" t="s">
        <v>8</v>
      </c>
      <c r="E50860">
        <v>12</v>
      </c>
      <c r="F50860" s="1">
        <v>43214.875</v>
      </c>
      <c r="G50860" s="1">
        <v>43579.875</v>
      </c>
    </row>
    <row r="50861" spans="1:7">
      <c r="A50861">
        <v>2314438</v>
      </c>
      <c r="B50861">
        <v>1070864</v>
      </c>
      <c r="C50861" t="s">
        <v>7</v>
      </c>
      <c r="D50861" t="s">
        <v>8</v>
      </c>
      <c r="E50861">
        <v>12</v>
      </c>
      <c r="F50861" s="1">
        <v>43214.875</v>
      </c>
      <c r="G50861" s="1">
        <v>43579.875</v>
      </c>
    </row>
    <row r="50862" spans="1:7">
      <c r="A50862">
        <v>2314441</v>
      </c>
      <c r="B50862">
        <v>1093071</v>
      </c>
      <c r="C50862" t="s">
        <v>7</v>
      </c>
      <c r="D50862" t="s">
        <v>9</v>
      </c>
      <c r="E50862">
        <v>12</v>
      </c>
      <c r="F50862" s="1">
        <v>43214.875</v>
      </c>
      <c r="G50862" s="1">
        <v>43217.875</v>
      </c>
    </row>
    <row r="50863" spans="1:7">
      <c r="A50863">
        <v>2314443</v>
      </c>
      <c r="B50863">
        <v>1093112</v>
      </c>
      <c r="C50863" t="s">
        <v>7</v>
      </c>
      <c r="D50863" t="s">
        <v>9</v>
      </c>
      <c r="E50863">
        <v>12</v>
      </c>
      <c r="F50863" s="1">
        <v>43215.875</v>
      </c>
      <c r="G50863" s="1">
        <v>43217.875</v>
      </c>
    </row>
    <row r="50864" spans="1:7">
      <c r="A50864">
        <v>2314449</v>
      </c>
      <c r="B50864">
        <v>1087123</v>
      </c>
      <c r="C50864" t="s">
        <v>7</v>
      </c>
      <c r="D50864" t="s">
        <v>9</v>
      </c>
      <c r="E50864">
        <v>12</v>
      </c>
      <c r="F50864" s="1">
        <v>43215.875</v>
      </c>
      <c r="G50864" s="1">
        <v>43215.875</v>
      </c>
    </row>
    <row r="50865" spans="1:7">
      <c r="A50865">
        <v>2314457</v>
      </c>
      <c r="B50865">
        <v>1114431</v>
      </c>
      <c r="C50865" t="s">
        <v>7</v>
      </c>
      <c r="D50865" t="s">
        <v>8</v>
      </c>
      <c r="E50865">
        <v>12</v>
      </c>
      <c r="F50865" s="1">
        <v>43216.875</v>
      </c>
      <c r="G50865" s="1">
        <v>43464.916666666664</v>
      </c>
    </row>
    <row r="50866" spans="1:7">
      <c r="A50866">
        <v>2314458</v>
      </c>
      <c r="B50866">
        <v>1079619</v>
      </c>
      <c r="C50866" t="s">
        <v>10</v>
      </c>
      <c r="D50866" t="s">
        <v>8</v>
      </c>
      <c r="E50866">
        <v>12</v>
      </c>
      <c r="F50866" s="1">
        <v>43582.875</v>
      </c>
      <c r="G50866" s="1">
        <v>43948.875</v>
      </c>
    </row>
    <row r="50867" spans="1:7">
      <c r="A50867">
        <v>2314461</v>
      </c>
      <c r="B50867">
        <v>1114432</v>
      </c>
      <c r="C50867" t="s">
        <v>10</v>
      </c>
      <c r="D50867" t="s">
        <v>8</v>
      </c>
      <c r="E50867">
        <v>12</v>
      </c>
      <c r="F50867" s="1">
        <v>43582.875</v>
      </c>
      <c r="G50867" s="1">
        <v>43948.875</v>
      </c>
    </row>
    <row r="50868" spans="1:7">
      <c r="A50868">
        <v>2314464</v>
      </c>
      <c r="B50868">
        <v>1128715</v>
      </c>
      <c r="C50868" t="s">
        <v>7</v>
      </c>
      <c r="D50868" t="s">
        <v>8</v>
      </c>
      <c r="E50868">
        <v>12</v>
      </c>
      <c r="F50868" s="1">
        <v>43216.875</v>
      </c>
      <c r="G50868" s="1">
        <v>43217.875</v>
      </c>
    </row>
    <row r="50869" spans="1:7">
      <c r="A50869">
        <v>2314468</v>
      </c>
      <c r="B50869">
        <v>1086719</v>
      </c>
      <c r="C50869" t="s">
        <v>10</v>
      </c>
      <c r="D50869" t="s">
        <v>8</v>
      </c>
      <c r="E50869">
        <v>12</v>
      </c>
      <c r="F50869" s="1">
        <v>43216.875</v>
      </c>
      <c r="G50869" s="1">
        <v>43581.875</v>
      </c>
    </row>
    <row r="50870" spans="1:7">
      <c r="A50870">
        <v>2314478</v>
      </c>
      <c r="B50870">
        <v>1103492</v>
      </c>
      <c r="C50870" t="s">
        <v>7</v>
      </c>
      <c r="D50870" t="s">
        <v>9</v>
      </c>
      <c r="E50870">
        <v>12</v>
      </c>
      <c r="F50870" s="1">
        <v>43583.875</v>
      </c>
      <c r="G50870" s="1">
        <v>43949.875</v>
      </c>
    </row>
    <row r="50871" spans="1:7">
      <c r="A50871">
        <v>2314480</v>
      </c>
      <c r="B50871">
        <v>1084788</v>
      </c>
      <c r="C50871" t="s">
        <v>7</v>
      </c>
      <c r="D50871" t="s">
        <v>9</v>
      </c>
      <c r="E50871">
        <v>12</v>
      </c>
      <c r="F50871" s="1">
        <v>43217.875</v>
      </c>
      <c r="G50871" s="1">
        <v>73414.875</v>
      </c>
    </row>
    <row r="50872" spans="1:7">
      <c r="A50872">
        <v>2314482</v>
      </c>
      <c r="B50872">
        <v>1087759</v>
      </c>
      <c r="C50872" t="s">
        <v>7</v>
      </c>
      <c r="D50872" t="s">
        <v>9</v>
      </c>
      <c r="E50872">
        <v>12</v>
      </c>
      <c r="F50872" s="1">
        <v>43217.875</v>
      </c>
      <c r="G50872" s="1">
        <v>43464.916666666664</v>
      </c>
    </row>
    <row r="50873" spans="1:7">
      <c r="A50873">
        <v>2314486</v>
      </c>
      <c r="B50873">
        <v>1090578</v>
      </c>
      <c r="C50873" t="s">
        <v>7</v>
      </c>
      <c r="D50873" t="s">
        <v>9</v>
      </c>
      <c r="E50873">
        <v>12</v>
      </c>
      <c r="F50873" s="1">
        <v>43217.875</v>
      </c>
      <c r="G50873" s="1">
        <v>73414.875</v>
      </c>
    </row>
    <row r="50874" spans="1:7">
      <c r="A50874">
        <v>2314487</v>
      </c>
      <c r="B50874">
        <v>1133835</v>
      </c>
      <c r="C50874" t="s">
        <v>7</v>
      </c>
      <c r="D50874" t="s">
        <v>9</v>
      </c>
      <c r="E50874">
        <v>12</v>
      </c>
      <c r="F50874" s="1">
        <v>43217.875</v>
      </c>
      <c r="G50874" s="1">
        <v>43217.875</v>
      </c>
    </row>
    <row r="50875" spans="1:7">
      <c r="A50875">
        <v>2314489</v>
      </c>
      <c r="B50875">
        <v>1093415</v>
      </c>
      <c r="C50875" t="s">
        <v>7</v>
      </c>
      <c r="D50875" t="s">
        <v>9</v>
      </c>
      <c r="E50875">
        <v>12</v>
      </c>
      <c r="F50875" s="1">
        <v>43217.875</v>
      </c>
      <c r="G50875" s="1">
        <v>73414.875</v>
      </c>
    </row>
    <row r="50876" spans="1:7">
      <c r="A50876">
        <v>2314491</v>
      </c>
      <c r="B50876">
        <v>1128114</v>
      </c>
      <c r="C50876" t="s">
        <v>7</v>
      </c>
      <c r="D50876" t="s">
        <v>9</v>
      </c>
      <c r="E50876">
        <v>12</v>
      </c>
      <c r="F50876" s="1">
        <v>43217.875</v>
      </c>
      <c r="G50876" s="1">
        <v>43217.875</v>
      </c>
    </row>
    <row r="50877" spans="1:7">
      <c r="A50877">
        <v>2314502</v>
      </c>
      <c r="B50877">
        <v>1114388</v>
      </c>
      <c r="C50877" t="s">
        <v>7</v>
      </c>
      <c r="D50877" t="s">
        <v>8</v>
      </c>
      <c r="E50877">
        <v>12</v>
      </c>
      <c r="F50877" s="1">
        <v>43219.875</v>
      </c>
      <c r="G50877" s="1">
        <v>43219.875</v>
      </c>
    </row>
    <row r="50878" spans="1:7">
      <c r="A50878">
        <v>2314503</v>
      </c>
      <c r="B50878">
        <v>1114388</v>
      </c>
      <c r="C50878" t="s">
        <v>10</v>
      </c>
      <c r="D50878" t="s">
        <v>8</v>
      </c>
      <c r="E50878">
        <v>12</v>
      </c>
      <c r="F50878" s="1">
        <v>43219.875</v>
      </c>
      <c r="G50878" s="1">
        <v>43584.875</v>
      </c>
    </row>
    <row r="50879" spans="1:7">
      <c r="A50879">
        <v>2314504</v>
      </c>
      <c r="B50879">
        <v>1088851</v>
      </c>
      <c r="C50879" t="s">
        <v>10</v>
      </c>
      <c r="D50879" t="s">
        <v>8</v>
      </c>
      <c r="E50879">
        <v>12</v>
      </c>
      <c r="F50879" s="1">
        <v>43219.875</v>
      </c>
      <c r="G50879" s="1">
        <v>43584.875</v>
      </c>
    </row>
    <row r="50880" spans="1:7">
      <c r="A50880">
        <v>2314512</v>
      </c>
      <c r="B50880">
        <v>1114456</v>
      </c>
      <c r="C50880" t="s">
        <v>10</v>
      </c>
      <c r="D50880" t="s">
        <v>8</v>
      </c>
      <c r="E50880">
        <v>12</v>
      </c>
      <c r="F50880" s="1">
        <v>43220.875</v>
      </c>
      <c r="G50880" s="1">
        <v>43585.875</v>
      </c>
    </row>
    <row r="50881" spans="1:7">
      <c r="A50881">
        <v>2314516</v>
      </c>
      <c r="B50881">
        <v>1105628</v>
      </c>
      <c r="C50881" t="s">
        <v>10</v>
      </c>
      <c r="D50881" t="s">
        <v>8</v>
      </c>
      <c r="E50881">
        <v>12</v>
      </c>
      <c r="F50881" s="1">
        <v>43587.875</v>
      </c>
      <c r="G50881" s="1">
        <v>43953.875</v>
      </c>
    </row>
    <row r="50882" spans="1:7">
      <c r="A50882">
        <v>2314519</v>
      </c>
      <c r="B50882">
        <v>1083201</v>
      </c>
      <c r="C50882" t="s">
        <v>10</v>
      </c>
      <c r="D50882" t="s">
        <v>9</v>
      </c>
      <c r="E50882">
        <v>12</v>
      </c>
      <c r="F50882" s="1">
        <v>43587.875</v>
      </c>
      <c r="G50882" s="1">
        <v>43953.875</v>
      </c>
    </row>
    <row r="50883" spans="1:7">
      <c r="A50883">
        <v>2314520</v>
      </c>
      <c r="B50883">
        <v>1085099</v>
      </c>
      <c r="C50883" t="s">
        <v>7</v>
      </c>
      <c r="D50883" t="s">
        <v>9</v>
      </c>
      <c r="E50883">
        <v>12</v>
      </c>
      <c r="F50883" s="1">
        <v>43221.875</v>
      </c>
      <c r="G50883" s="1">
        <v>43221.875</v>
      </c>
    </row>
    <row r="50884" spans="1:7">
      <c r="A50884">
        <v>2314521</v>
      </c>
      <c r="B50884">
        <v>1096412</v>
      </c>
      <c r="C50884" t="s">
        <v>7</v>
      </c>
      <c r="D50884" t="s">
        <v>9</v>
      </c>
      <c r="E50884">
        <v>12</v>
      </c>
      <c r="F50884" s="1">
        <v>43221.875</v>
      </c>
      <c r="G50884" s="1">
        <v>73414.875</v>
      </c>
    </row>
    <row r="50885" spans="1:7">
      <c r="A50885">
        <v>2314539</v>
      </c>
      <c r="B50885">
        <v>1104208</v>
      </c>
      <c r="C50885" t="s">
        <v>7</v>
      </c>
      <c r="D50885" t="s">
        <v>9</v>
      </c>
      <c r="E50885">
        <v>12</v>
      </c>
      <c r="F50885" s="1">
        <v>43190.875</v>
      </c>
      <c r="G50885" s="1">
        <v>43190.875</v>
      </c>
    </row>
    <row r="50886" spans="1:7">
      <c r="A50886">
        <v>2314543</v>
      </c>
      <c r="B50886">
        <v>1091815</v>
      </c>
      <c r="C50886" t="s">
        <v>7</v>
      </c>
      <c r="D50886" t="s">
        <v>9</v>
      </c>
      <c r="E50886">
        <v>12</v>
      </c>
      <c r="F50886" s="1">
        <v>43190.875</v>
      </c>
      <c r="G50886" s="1">
        <v>43190.875</v>
      </c>
    </row>
    <row r="50887" spans="1:7">
      <c r="A50887">
        <v>2314556</v>
      </c>
      <c r="B50887">
        <v>1114183</v>
      </c>
      <c r="C50887" t="s">
        <v>7</v>
      </c>
      <c r="D50887" t="s">
        <v>8</v>
      </c>
      <c r="E50887">
        <v>12</v>
      </c>
      <c r="F50887" s="1">
        <v>43191.875</v>
      </c>
      <c r="G50887" s="1">
        <v>43191.875</v>
      </c>
    </row>
    <row r="50888" spans="1:7">
      <c r="A50888">
        <v>2314562</v>
      </c>
      <c r="B50888">
        <v>1114234</v>
      </c>
      <c r="C50888" t="s">
        <v>10</v>
      </c>
      <c r="D50888" t="s">
        <v>8</v>
      </c>
      <c r="E50888">
        <v>12</v>
      </c>
      <c r="F50888" s="1">
        <v>43191.875</v>
      </c>
      <c r="G50888" s="1">
        <v>43556.875</v>
      </c>
    </row>
    <row r="50889" spans="1:7">
      <c r="A50889">
        <v>2314563</v>
      </c>
      <c r="B50889">
        <v>1114235</v>
      </c>
      <c r="C50889" t="s">
        <v>10</v>
      </c>
      <c r="D50889" t="s">
        <v>8</v>
      </c>
      <c r="E50889">
        <v>12</v>
      </c>
      <c r="F50889" s="1">
        <v>43925.875</v>
      </c>
      <c r="G50889" s="1">
        <v>44024.875</v>
      </c>
    </row>
    <row r="50890" spans="1:7">
      <c r="A50890">
        <v>2314568</v>
      </c>
      <c r="B50890">
        <v>1135033</v>
      </c>
      <c r="C50890" t="s">
        <v>7</v>
      </c>
      <c r="D50890" t="s">
        <v>9</v>
      </c>
      <c r="E50890">
        <v>12</v>
      </c>
      <c r="F50890" s="1">
        <v>43192.875</v>
      </c>
      <c r="G50890" s="1">
        <v>43464.916666666664</v>
      </c>
    </row>
    <row r="50891" spans="1:7">
      <c r="A50891">
        <v>2314572</v>
      </c>
      <c r="B50891">
        <v>1082821</v>
      </c>
      <c r="C50891" t="s">
        <v>7</v>
      </c>
      <c r="D50891" t="s">
        <v>9</v>
      </c>
      <c r="E50891">
        <v>12</v>
      </c>
      <c r="F50891" s="1">
        <v>43192.875</v>
      </c>
      <c r="G50891" s="1">
        <v>43464.916666666664</v>
      </c>
    </row>
    <row r="50892" spans="1:7">
      <c r="A50892">
        <v>2314573</v>
      </c>
      <c r="B50892">
        <v>1070658</v>
      </c>
      <c r="C50892" t="s">
        <v>7</v>
      </c>
      <c r="D50892" t="s">
        <v>8</v>
      </c>
      <c r="E50892">
        <v>12</v>
      </c>
      <c r="F50892" s="1">
        <v>43192.875</v>
      </c>
      <c r="G50892" s="1">
        <v>43192.875</v>
      </c>
    </row>
    <row r="50893" spans="1:7">
      <c r="A50893">
        <v>2314579</v>
      </c>
      <c r="B50893">
        <v>1072713</v>
      </c>
      <c r="C50893" t="s">
        <v>7</v>
      </c>
      <c r="D50893" t="s">
        <v>8</v>
      </c>
      <c r="E50893">
        <v>12</v>
      </c>
      <c r="F50893" s="1">
        <v>43193.875</v>
      </c>
      <c r="G50893" s="1">
        <v>43193.875</v>
      </c>
    </row>
    <row r="50894" spans="1:7">
      <c r="A50894">
        <v>2314582</v>
      </c>
      <c r="B50894">
        <v>1075751</v>
      </c>
      <c r="C50894" t="s">
        <v>10</v>
      </c>
      <c r="D50894" t="s">
        <v>9</v>
      </c>
      <c r="E50894">
        <v>12</v>
      </c>
      <c r="F50894" s="1">
        <v>43193.875</v>
      </c>
      <c r="G50894" s="1">
        <v>43558.875</v>
      </c>
    </row>
    <row r="50895" spans="1:7">
      <c r="A50895">
        <v>2314586</v>
      </c>
      <c r="B50895">
        <v>1066457</v>
      </c>
      <c r="C50895" t="s">
        <v>7</v>
      </c>
      <c r="D50895" t="s">
        <v>9</v>
      </c>
      <c r="E50895">
        <v>12</v>
      </c>
      <c r="F50895" s="1">
        <v>43193.875</v>
      </c>
      <c r="G50895" s="1">
        <v>43193.875</v>
      </c>
    </row>
    <row r="50896" spans="1:7">
      <c r="A50896">
        <v>2314590</v>
      </c>
      <c r="B50896">
        <v>1102675</v>
      </c>
      <c r="C50896" t="s">
        <v>10</v>
      </c>
      <c r="D50896" t="s">
        <v>8</v>
      </c>
      <c r="E50896">
        <v>12</v>
      </c>
      <c r="F50896" s="1">
        <v>43193.875</v>
      </c>
      <c r="G50896" s="1">
        <v>43558.875</v>
      </c>
    </row>
    <row r="50897" spans="1:7">
      <c r="A50897">
        <v>2314596</v>
      </c>
      <c r="B50897">
        <v>1112612</v>
      </c>
      <c r="C50897" t="s">
        <v>10</v>
      </c>
      <c r="D50897" t="s">
        <v>8</v>
      </c>
      <c r="E50897">
        <v>12</v>
      </c>
      <c r="F50897" s="1">
        <v>43194.875</v>
      </c>
      <c r="G50897" s="1">
        <v>43559.875</v>
      </c>
    </row>
    <row r="50898" spans="1:7">
      <c r="A50898">
        <v>2314597</v>
      </c>
      <c r="B50898">
        <v>1114252</v>
      </c>
      <c r="C50898" t="s">
        <v>10</v>
      </c>
      <c r="D50898" t="s">
        <v>8</v>
      </c>
      <c r="E50898">
        <v>12</v>
      </c>
      <c r="F50898" s="1">
        <v>43194.875</v>
      </c>
      <c r="G50898" s="1">
        <v>43559.875</v>
      </c>
    </row>
    <row r="50899" spans="1:7">
      <c r="A50899">
        <v>2314598</v>
      </c>
      <c r="B50899">
        <v>1082026</v>
      </c>
      <c r="C50899" t="s">
        <v>7</v>
      </c>
      <c r="D50899" t="s">
        <v>9</v>
      </c>
      <c r="E50899">
        <v>12</v>
      </c>
      <c r="F50899" s="1">
        <v>43194.875</v>
      </c>
      <c r="G50899" s="1">
        <v>43194.875</v>
      </c>
    </row>
    <row r="50900" spans="1:7">
      <c r="A50900">
        <v>2314604</v>
      </c>
      <c r="B50900">
        <v>1113171</v>
      </c>
      <c r="C50900" t="s">
        <v>7</v>
      </c>
      <c r="D50900" t="s">
        <v>9</v>
      </c>
      <c r="E50900">
        <v>12</v>
      </c>
      <c r="F50900" s="1">
        <v>43195.875</v>
      </c>
      <c r="G50900" s="1">
        <v>43195.875</v>
      </c>
    </row>
    <row r="50901" spans="1:7">
      <c r="A50901">
        <v>2314605</v>
      </c>
      <c r="B50901">
        <v>1095108</v>
      </c>
      <c r="C50901" t="s">
        <v>7</v>
      </c>
      <c r="D50901" t="s">
        <v>8</v>
      </c>
      <c r="E50901">
        <v>12</v>
      </c>
      <c r="F50901" s="1">
        <v>43195.875</v>
      </c>
      <c r="G50901" s="1">
        <v>43195.875</v>
      </c>
    </row>
    <row r="50902" spans="1:7">
      <c r="A50902">
        <v>2314624</v>
      </c>
      <c r="B50902">
        <v>1079107</v>
      </c>
      <c r="C50902" t="s">
        <v>7</v>
      </c>
      <c r="D50902" t="s">
        <v>8</v>
      </c>
      <c r="E50902">
        <v>12</v>
      </c>
      <c r="F50902" s="1">
        <v>43198.875</v>
      </c>
      <c r="G50902" s="1">
        <v>43464.916666666664</v>
      </c>
    </row>
    <row r="50903" spans="1:7">
      <c r="A50903">
        <v>2314625</v>
      </c>
      <c r="B50903">
        <v>1134171</v>
      </c>
      <c r="C50903" t="s">
        <v>7</v>
      </c>
      <c r="D50903" t="s">
        <v>9</v>
      </c>
      <c r="E50903">
        <v>12</v>
      </c>
      <c r="F50903" s="1">
        <v>43198.875</v>
      </c>
      <c r="G50903" s="1">
        <v>43198.875</v>
      </c>
    </row>
    <row r="50904" spans="1:7">
      <c r="A50904">
        <v>2314626</v>
      </c>
      <c r="B50904">
        <v>1092845</v>
      </c>
      <c r="C50904" t="s">
        <v>10</v>
      </c>
      <c r="D50904" t="s">
        <v>8</v>
      </c>
      <c r="E50904">
        <v>12</v>
      </c>
      <c r="F50904" s="1">
        <v>43198.875</v>
      </c>
      <c r="G50904" s="1">
        <v>43563.875</v>
      </c>
    </row>
    <row r="50905" spans="1:7">
      <c r="A50905">
        <v>2314631</v>
      </c>
      <c r="B50905">
        <v>1113889</v>
      </c>
      <c r="C50905" t="s">
        <v>10</v>
      </c>
      <c r="D50905" t="s">
        <v>8</v>
      </c>
      <c r="E50905">
        <v>12</v>
      </c>
      <c r="F50905" s="1">
        <v>43564.875</v>
      </c>
      <c r="G50905" s="1">
        <v>43930.875</v>
      </c>
    </row>
    <row r="50906" spans="1:7">
      <c r="A50906">
        <v>2314636</v>
      </c>
      <c r="B50906">
        <v>1114287</v>
      </c>
      <c r="C50906" t="s">
        <v>10</v>
      </c>
      <c r="D50906" t="s">
        <v>8</v>
      </c>
      <c r="E50906">
        <v>12</v>
      </c>
      <c r="F50906" s="1">
        <v>43565.875</v>
      </c>
      <c r="G50906" s="1">
        <v>43931.875</v>
      </c>
    </row>
    <row r="50907" spans="1:7">
      <c r="A50907">
        <v>2314637</v>
      </c>
      <c r="B50907">
        <v>1114288</v>
      </c>
      <c r="C50907" t="s">
        <v>7</v>
      </c>
      <c r="D50907" t="s">
        <v>8</v>
      </c>
      <c r="E50907">
        <v>12</v>
      </c>
      <c r="F50907" s="1">
        <v>43199.875</v>
      </c>
      <c r="G50907" s="1">
        <v>43199.875</v>
      </c>
    </row>
    <row r="50908" spans="1:7">
      <c r="A50908">
        <v>2314643</v>
      </c>
      <c r="B50908">
        <v>1081109</v>
      </c>
      <c r="C50908" t="s">
        <v>7</v>
      </c>
      <c r="D50908" t="s">
        <v>9</v>
      </c>
      <c r="E50908">
        <v>12</v>
      </c>
      <c r="F50908" s="1">
        <v>43199.875</v>
      </c>
      <c r="G50908" s="1">
        <v>43199.875</v>
      </c>
    </row>
    <row r="50909" spans="1:7">
      <c r="A50909">
        <v>2314646</v>
      </c>
      <c r="B50909">
        <v>1075693</v>
      </c>
      <c r="C50909" t="s">
        <v>10</v>
      </c>
      <c r="D50909" t="s">
        <v>8</v>
      </c>
      <c r="E50909">
        <v>12</v>
      </c>
      <c r="F50909" s="1">
        <v>43199.875</v>
      </c>
      <c r="G50909" s="1">
        <v>43564.875</v>
      </c>
    </row>
    <row r="50910" spans="1:7">
      <c r="A50910">
        <v>2314648</v>
      </c>
      <c r="B50910">
        <v>1070975</v>
      </c>
      <c r="C50910" t="s">
        <v>7</v>
      </c>
      <c r="D50910" t="s">
        <v>8</v>
      </c>
      <c r="E50910">
        <v>12</v>
      </c>
      <c r="F50910" s="1">
        <v>43199.875</v>
      </c>
      <c r="G50910" s="1">
        <v>43464.916666666664</v>
      </c>
    </row>
    <row r="50911" spans="1:7">
      <c r="A50911">
        <v>2314651</v>
      </c>
      <c r="B50911">
        <v>1070975</v>
      </c>
      <c r="C50911" t="s">
        <v>7</v>
      </c>
      <c r="D50911" t="s">
        <v>8</v>
      </c>
      <c r="E50911">
        <v>12</v>
      </c>
      <c r="F50911" s="1">
        <v>43199.875</v>
      </c>
      <c r="G50911" s="1">
        <v>43464.916666666664</v>
      </c>
    </row>
    <row r="50912" spans="1:7">
      <c r="A50912">
        <v>2314652</v>
      </c>
      <c r="B50912">
        <v>1070975</v>
      </c>
      <c r="C50912" t="s">
        <v>10</v>
      </c>
      <c r="D50912" t="s">
        <v>8</v>
      </c>
      <c r="E50912">
        <v>12</v>
      </c>
      <c r="F50912" s="1">
        <v>43199.875</v>
      </c>
      <c r="G50912" s="1">
        <v>43564.875</v>
      </c>
    </row>
    <row r="50913" spans="1:7">
      <c r="A50913">
        <v>2314657</v>
      </c>
      <c r="B50913">
        <v>1074726</v>
      </c>
      <c r="C50913" t="s">
        <v>7</v>
      </c>
      <c r="D50913" t="s">
        <v>9</v>
      </c>
      <c r="E50913">
        <v>12</v>
      </c>
      <c r="F50913" s="1">
        <v>43199.875</v>
      </c>
      <c r="G50913" s="1">
        <v>43464.916666666664</v>
      </c>
    </row>
    <row r="50914" spans="1:7">
      <c r="A50914">
        <v>2314661</v>
      </c>
      <c r="B50914">
        <v>1135648</v>
      </c>
      <c r="C50914" t="s">
        <v>7</v>
      </c>
      <c r="D50914" t="s">
        <v>8</v>
      </c>
      <c r="E50914">
        <v>12</v>
      </c>
      <c r="F50914" s="1">
        <v>43199.875</v>
      </c>
      <c r="G50914" s="1">
        <v>43199.875</v>
      </c>
    </row>
    <row r="50915" spans="1:7">
      <c r="A50915">
        <v>2314663</v>
      </c>
      <c r="B50915">
        <v>1095903</v>
      </c>
      <c r="C50915" t="s">
        <v>10</v>
      </c>
      <c r="D50915" t="s">
        <v>8</v>
      </c>
      <c r="E50915">
        <v>12</v>
      </c>
      <c r="F50915" s="1">
        <v>43565.875</v>
      </c>
      <c r="G50915" s="1">
        <v>43931.875</v>
      </c>
    </row>
    <row r="50916" spans="1:7">
      <c r="A50916">
        <v>2314681</v>
      </c>
      <c r="B50916">
        <v>1081204</v>
      </c>
      <c r="C50916" t="s">
        <v>10</v>
      </c>
      <c r="D50916" t="s">
        <v>9</v>
      </c>
      <c r="E50916">
        <v>12</v>
      </c>
      <c r="F50916" s="1">
        <v>43200.875</v>
      </c>
      <c r="G50916" s="1">
        <v>43565.875</v>
      </c>
    </row>
    <row r="50917" spans="1:7">
      <c r="A50917">
        <v>2314701</v>
      </c>
      <c r="B50917">
        <v>1070744</v>
      </c>
      <c r="C50917" t="s">
        <v>7</v>
      </c>
      <c r="D50917" t="s">
        <v>8</v>
      </c>
      <c r="E50917">
        <v>12</v>
      </c>
      <c r="F50917" s="1">
        <v>43200.875</v>
      </c>
      <c r="G50917" s="1">
        <v>43464.916666666664</v>
      </c>
    </row>
    <row r="50918" spans="1:7">
      <c r="A50918">
        <v>2314704</v>
      </c>
      <c r="B50918">
        <v>1085561</v>
      </c>
      <c r="C50918" t="s">
        <v>7</v>
      </c>
      <c r="D50918" t="s">
        <v>8</v>
      </c>
      <c r="E50918">
        <v>12</v>
      </c>
      <c r="F50918" s="1">
        <v>43201.875</v>
      </c>
      <c r="G50918" s="1">
        <v>43201.875</v>
      </c>
    </row>
    <row r="50919" spans="1:7">
      <c r="A50919">
        <v>2314707</v>
      </c>
      <c r="B50919">
        <v>1066165</v>
      </c>
      <c r="C50919" t="s">
        <v>7</v>
      </c>
      <c r="D50919" t="s">
        <v>9</v>
      </c>
      <c r="E50919">
        <v>12</v>
      </c>
      <c r="F50919" s="1">
        <v>43201.875</v>
      </c>
      <c r="G50919" s="1">
        <v>43231.875</v>
      </c>
    </row>
    <row r="50920" spans="1:7">
      <c r="A50920">
        <v>2314715</v>
      </c>
      <c r="B50920">
        <v>1073942</v>
      </c>
      <c r="C50920" t="s">
        <v>7</v>
      </c>
      <c r="D50920" t="s">
        <v>9</v>
      </c>
      <c r="E50920">
        <v>12</v>
      </c>
      <c r="F50920" s="1">
        <v>43201.875</v>
      </c>
      <c r="G50920" s="1">
        <v>43464.916666666664</v>
      </c>
    </row>
    <row r="50921" spans="1:7">
      <c r="A50921">
        <v>2314720</v>
      </c>
      <c r="B50921">
        <v>1076209</v>
      </c>
      <c r="C50921" t="s">
        <v>10</v>
      </c>
      <c r="D50921" t="s">
        <v>8</v>
      </c>
      <c r="E50921">
        <v>12</v>
      </c>
      <c r="F50921" s="1">
        <v>43934.875</v>
      </c>
      <c r="G50921" s="1">
        <v>44024.875</v>
      </c>
    </row>
    <row r="50922" spans="1:7">
      <c r="A50922">
        <v>2314721</v>
      </c>
      <c r="B50922">
        <v>1096549</v>
      </c>
      <c r="C50922" t="s">
        <v>10</v>
      </c>
      <c r="D50922" t="s">
        <v>9</v>
      </c>
      <c r="E50922">
        <v>12</v>
      </c>
      <c r="F50922" s="1">
        <v>43935.875</v>
      </c>
      <c r="G50922" s="1">
        <v>44024.875</v>
      </c>
    </row>
    <row r="50923" spans="1:7">
      <c r="A50923">
        <v>2314723</v>
      </c>
      <c r="B50923">
        <v>1075623</v>
      </c>
      <c r="C50923" t="s">
        <v>7</v>
      </c>
      <c r="D50923" t="s">
        <v>8</v>
      </c>
      <c r="E50923">
        <v>12</v>
      </c>
      <c r="F50923" s="1">
        <v>43202.875</v>
      </c>
      <c r="G50923" s="1">
        <v>43464.916666666664</v>
      </c>
    </row>
    <row r="50924" spans="1:7">
      <c r="A50924">
        <v>2314727</v>
      </c>
      <c r="B50924">
        <v>1079282</v>
      </c>
      <c r="C50924" t="s">
        <v>10</v>
      </c>
      <c r="D50924" t="s">
        <v>8</v>
      </c>
      <c r="E50924">
        <v>12</v>
      </c>
      <c r="F50924" s="1">
        <v>43202.875</v>
      </c>
      <c r="G50924" s="1">
        <v>43567.875</v>
      </c>
    </row>
    <row r="50925" spans="1:7">
      <c r="A50925">
        <v>2314731</v>
      </c>
      <c r="B50925">
        <v>1133970</v>
      </c>
      <c r="C50925" t="s">
        <v>7</v>
      </c>
      <c r="D50925" t="s">
        <v>9</v>
      </c>
      <c r="E50925">
        <v>12</v>
      </c>
      <c r="F50925" s="1">
        <v>43568.875</v>
      </c>
      <c r="G50925" s="1">
        <v>43934.875</v>
      </c>
    </row>
    <row r="50926" spans="1:7">
      <c r="A50926">
        <v>2314740</v>
      </c>
      <c r="B50926">
        <v>1075568</v>
      </c>
      <c r="C50926" t="s">
        <v>7</v>
      </c>
      <c r="D50926" t="s">
        <v>8</v>
      </c>
      <c r="E50926">
        <v>12</v>
      </c>
      <c r="F50926" s="1">
        <v>43569.875</v>
      </c>
      <c r="G50926" s="1">
        <v>43935.875</v>
      </c>
    </row>
    <row r="50927" spans="1:7">
      <c r="A50927">
        <v>2314741</v>
      </c>
      <c r="B50927">
        <v>1104376</v>
      </c>
      <c r="C50927" t="s">
        <v>10</v>
      </c>
      <c r="D50927" t="s">
        <v>8</v>
      </c>
      <c r="E50927">
        <v>12</v>
      </c>
      <c r="F50927" s="1">
        <v>43203.875</v>
      </c>
      <c r="G50927" s="1">
        <v>43568.875</v>
      </c>
    </row>
    <row r="50928" spans="1:7">
      <c r="A50928">
        <v>2314746</v>
      </c>
      <c r="B50928">
        <v>1097212</v>
      </c>
      <c r="C50928" t="s">
        <v>7</v>
      </c>
      <c r="D50928" t="s">
        <v>8</v>
      </c>
      <c r="E50928">
        <v>12</v>
      </c>
      <c r="F50928" s="1">
        <v>43203.875</v>
      </c>
      <c r="G50928" s="1">
        <v>43203.875</v>
      </c>
    </row>
    <row r="50929" spans="1:7">
      <c r="A50929">
        <v>2314748</v>
      </c>
      <c r="B50929">
        <v>1114345</v>
      </c>
      <c r="C50929" t="s">
        <v>10</v>
      </c>
      <c r="D50929" t="s">
        <v>9</v>
      </c>
      <c r="E50929">
        <v>12</v>
      </c>
      <c r="F50929" s="1">
        <v>43569.875</v>
      </c>
      <c r="G50929" s="1">
        <v>43935.875</v>
      </c>
    </row>
    <row r="50930" spans="1:7">
      <c r="A50930">
        <v>2314753</v>
      </c>
      <c r="B50930">
        <v>1105074</v>
      </c>
      <c r="C50930" t="s">
        <v>7</v>
      </c>
      <c r="D50930" t="s">
        <v>9</v>
      </c>
      <c r="E50930">
        <v>12</v>
      </c>
      <c r="F50930" s="1">
        <v>43204.875</v>
      </c>
      <c r="G50930" s="1">
        <v>43204.875</v>
      </c>
    </row>
    <row r="50931" spans="1:7">
      <c r="A50931">
        <v>2314754</v>
      </c>
      <c r="B50931">
        <v>1132524</v>
      </c>
      <c r="C50931" t="s">
        <v>10</v>
      </c>
      <c r="D50931" t="s">
        <v>9</v>
      </c>
      <c r="E50931">
        <v>12</v>
      </c>
      <c r="F50931" s="1">
        <v>43570.875</v>
      </c>
      <c r="G50931" s="1">
        <v>43936.875</v>
      </c>
    </row>
    <row r="50932" spans="1:7">
      <c r="A50932">
        <v>2314760</v>
      </c>
      <c r="B50932">
        <v>1135659</v>
      </c>
      <c r="C50932" t="s">
        <v>10</v>
      </c>
      <c r="D50932" t="s">
        <v>9</v>
      </c>
      <c r="E50932">
        <v>12</v>
      </c>
      <c r="F50932" s="1">
        <v>43571.875</v>
      </c>
      <c r="G50932" s="1">
        <v>43937.875</v>
      </c>
    </row>
    <row r="50933" spans="1:7">
      <c r="A50933">
        <v>2314763</v>
      </c>
      <c r="B50933">
        <v>1085932</v>
      </c>
      <c r="C50933" t="s">
        <v>10</v>
      </c>
      <c r="D50933" t="s">
        <v>8</v>
      </c>
      <c r="E50933">
        <v>12</v>
      </c>
      <c r="F50933" s="1">
        <v>43204.875</v>
      </c>
      <c r="G50933" s="1">
        <v>43569.875</v>
      </c>
    </row>
    <row r="50934" spans="1:7">
      <c r="A50934">
        <v>2314769</v>
      </c>
      <c r="B50934">
        <v>1079698</v>
      </c>
      <c r="C50934" t="s">
        <v>10</v>
      </c>
      <c r="D50934" t="s">
        <v>8</v>
      </c>
      <c r="E50934">
        <v>12</v>
      </c>
      <c r="F50934" s="1">
        <v>43938.875</v>
      </c>
      <c r="G50934" s="1">
        <v>44303.875</v>
      </c>
    </row>
    <row r="50935" spans="1:7">
      <c r="A50935">
        <v>2314773</v>
      </c>
      <c r="B50935">
        <v>1091005</v>
      </c>
      <c r="C50935" t="s">
        <v>10</v>
      </c>
      <c r="D50935" t="s">
        <v>8</v>
      </c>
      <c r="E50935">
        <v>12</v>
      </c>
      <c r="F50935" s="1">
        <v>43205.875</v>
      </c>
      <c r="G50935" s="1">
        <v>43570.875</v>
      </c>
    </row>
    <row r="50936" spans="1:7">
      <c r="A50936">
        <v>2314781</v>
      </c>
      <c r="B50936">
        <v>1070931</v>
      </c>
      <c r="C50936" t="s">
        <v>10</v>
      </c>
      <c r="D50936" t="s">
        <v>8</v>
      </c>
      <c r="E50936">
        <v>12</v>
      </c>
      <c r="F50936" s="1">
        <v>43205.875</v>
      </c>
      <c r="G50936" s="1">
        <v>43570.875</v>
      </c>
    </row>
    <row r="50937" spans="1:7">
      <c r="A50937">
        <v>2314785</v>
      </c>
      <c r="B50937">
        <v>1132895</v>
      </c>
      <c r="C50937" t="s">
        <v>7</v>
      </c>
      <c r="D50937" t="s">
        <v>9</v>
      </c>
      <c r="E50937">
        <v>12</v>
      </c>
      <c r="F50937" s="1">
        <v>43205.875</v>
      </c>
      <c r="G50937" s="1">
        <v>43205.875</v>
      </c>
    </row>
    <row r="50938" spans="1:7">
      <c r="A50938">
        <v>2314787</v>
      </c>
      <c r="B50938">
        <v>1075337</v>
      </c>
      <c r="C50938" t="s">
        <v>7</v>
      </c>
      <c r="D50938" t="s">
        <v>9</v>
      </c>
      <c r="E50938">
        <v>12</v>
      </c>
      <c r="F50938" s="1">
        <v>43205.875</v>
      </c>
      <c r="G50938" s="1">
        <v>43464.916666666664</v>
      </c>
    </row>
    <row r="50939" spans="1:7">
      <c r="A50939">
        <v>2314790</v>
      </c>
      <c r="B50939">
        <v>1092346</v>
      </c>
      <c r="C50939" t="s">
        <v>10</v>
      </c>
      <c r="D50939" t="s">
        <v>8</v>
      </c>
      <c r="E50939">
        <v>12</v>
      </c>
      <c r="F50939" s="1">
        <v>43205.875</v>
      </c>
      <c r="G50939" s="1">
        <v>43570.875</v>
      </c>
    </row>
    <row r="50940" spans="1:7">
      <c r="A50940">
        <v>2314799</v>
      </c>
      <c r="B50940">
        <v>1114372</v>
      </c>
      <c r="C50940" t="s">
        <v>10</v>
      </c>
      <c r="D50940" t="s">
        <v>9</v>
      </c>
      <c r="E50940">
        <v>12</v>
      </c>
      <c r="F50940" s="1">
        <v>43572.875</v>
      </c>
      <c r="G50940" s="1">
        <v>43938.875</v>
      </c>
    </row>
    <row r="50941" spans="1:7">
      <c r="A50941">
        <v>2314801</v>
      </c>
      <c r="B50941">
        <v>1130179</v>
      </c>
      <c r="C50941" t="s">
        <v>7</v>
      </c>
      <c r="D50941" t="s">
        <v>9</v>
      </c>
      <c r="E50941">
        <v>12</v>
      </c>
      <c r="F50941" s="1">
        <v>43206.875</v>
      </c>
      <c r="G50941" s="1">
        <v>43206.875</v>
      </c>
    </row>
    <row r="50942" spans="1:7">
      <c r="A50942">
        <v>2314810</v>
      </c>
      <c r="B50942">
        <v>1114380</v>
      </c>
      <c r="C50942" t="s">
        <v>10</v>
      </c>
      <c r="D50942" t="s">
        <v>8</v>
      </c>
      <c r="E50942">
        <v>12</v>
      </c>
      <c r="F50942" s="1">
        <v>43206.875</v>
      </c>
      <c r="G50942" s="1">
        <v>43571.875</v>
      </c>
    </row>
    <row r="50943" spans="1:7">
      <c r="A50943">
        <v>2314828</v>
      </c>
      <c r="B50943">
        <v>1086286</v>
      </c>
      <c r="C50943" t="s">
        <v>10</v>
      </c>
      <c r="D50943" t="s">
        <v>8</v>
      </c>
      <c r="E50943">
        <v>12</v>
      </c>
      <c r="F50943" s="1">
        <v>43207.875</v>
      </c>
      <c r="G50943" s="1">
        <v>43572.875</v>
      </c>
    </row>
    <row r="50944" spans="1:7">
      <c r="A50944">
        <v>2314829</v>
      </c>
      <c r="B50944">
        <v>1110595</v>
      </c>
      <c r="C50944" t="s">
        <v>7</v>
      </c>
      <c r="D50944" t="s">
        <v>8</v>
      </c>
      <c r="E50944">
        <v>12</v>
      </c>
      <c r="F50944" s="1">
        <v>43207.875</v>
      </c>
      <c r="G50944" s="1">
        <v>43207.875</v>
      </c>
    </row>
    <row r="50945" spans="1:7">
      <c r="A50945">
        <v>2314830</v>
      </c>
      <c r="B50945">
        <v>1112612</v>
      </c>
      <c r="C50945" t="s">
        <v>10</v>
      </c>
      <c r="D50945" t="s">
        <v>8</v>
      </c>
      <c r="E50945">
        <v>12</v>
      </c>
      <c r="F50945" s="1">
        <v>43207.875</v>
      </c>
      <c r="G50945" s="1">
        <v>43572.875</v>
      </c>
    </row>
    <row r="50946" spans="1:7">
      <c r="A50946">
        <v>2314840</v>
      </c>
      <c r="B50946">
        <v>1104376</v>
      </c>
      <c r="C50946" t="s">
        <v>7</v>
      </c>
      <c r="D50946" t="s">
        <v>8</v>
      </c>
      <c r="E50946">
        <v>12</v>
      </c>
      <c r="F50946" s="1">
        <v>43208.875</v>
      </c>
      <c r="G50946" s="1">
        <v>43573.875</v>
      </c>
    </row>
    <row r="50947" spans="1:7">
      <c r="A50947">
        <v>2314841</v>
      </c>
      <c r="B50947">
        <v>1104376</v>
      </c>
      <c r="C50947" t="s">
        <v>7</v>
      </c>
      <c r="D50947" t="s">
        <v>8</v>
      </c>
      <c r="E50947">
        <v>12</v>
      </c>
      <c r="F50947" s="1">
        <v>43208.875</v>
      </c>
      <c r="G50947" s="1">
        <v>43573.875</v>
      </c>
    </row>
    <row r="50948" spans="1:7">
      <c r="A50948">
        <v>2314842</v>
      </c>
      <c r="B50948">
        <v>1104376</v>
      </c>
      <c r="C50948" t="s">
        <v>10</v>
      </c>
      <c r="D50948" t="s">
        <v>9</v>
      </c>
      <c r="E50948">
        <v>12</v>
      </c>
      <c r="F50948" s="1">
        <v>43208.875</v>
      </c>
      <c r="G50948" s="1">
        <v>43573.875</v>
      </c>
    </row>
    <row r="50949" spans="1:7">
      <c r="A50949">
        <v>2314843</v>
      </c>
      <c r="B50949">
        <v>1076038</v>
      </c>
      <c r="C50949" t="s">
        <v>10</v>
      </c>
      <c r="D50949" t="s">
        <v>8</v>
      </c>
      <c r="E50949">
        <v>12</v>
      </c>
      <c r="F50949" s="1">
        <v>43208.875</v>
      </c>
      <c r="G50949" s="1">
        <v>43573.875</v>
      </c>
    </row>
    <row r="50950" spans="1:7">
      <c r="A50950">
        <v>2314858</v>
      </c>
      <c r="B50950">
        <v>1135475</v>
      </c>
      <c r="C50950" t="s">
        <v>7</v>
      </c>
      <c r="D50950" t="s">
        <v>9</v>
      </c>
      <c r="E50950">
        <v>12</v>
      </c>
      <c r="F50950" s="1">
        <v>43211.875</v>
      </c>
      <c r="G50950" s="1">
        <v>43211.875</v>
      </c>
    </row>
    <row r="50951" spans="1:7">
      <c r="A50951">
        <v>2314859</v>
      </c>
      <c r="B50951">
        <v>1092929</v>
      </c>
      <c r="C50951" t="s">
        <v>7</v>
      </c>
      <c r="D50951" t="s">
        <v>8</v>
      </c>
      <c r="E50951">
        <v>12</v>
      </c>
      <c r="F50951" s="1">
        <v>43211.875</v>
      </c>
      <c r="G50951" s="1">
        <v>43464.916666666664</v>
      </c>
    </row>
    <row r="50952" spans="1:7">
      <c r="A50952">
        <v>2314860</v>
      </c>
      <c r="B50952">
        <v>1133687</v>
      </c>
      <c r="C50952" t="s">
        <v>10</v>
      </c>
      <c r="D50952" t="s">
        <v>9</v>
      </c>
      <c r="E50952">
        <v>12</v>
      </c>
      <c r="F50952" s="1">
        <v>43577.875</v>
      </c>
      <c r="G50952" s="1">
        <v>43943.875</v>
      </c>
    </row>
    <row r="50953" spans="1:7">
      <c r="A50953">
        <v>2314874</v>
      </c>
      <c r="B50953">
        <v>1114345</v>
      </c>
      <c r="C50953" t="s">
        <v>7</v>
      </c>
      <c r="D50953" t="s">
        <v>9</v>
      </c>
      <c r="E50953">
        <v>12</v>
      </c>
      <c r="F50953" s="1">
        <v>43213.875</v>
      </c>
      <c r="G50953" s="1">
        <v>43213.875</v>
      </c>
    </row>
    <row r="50954" spans="1:7">
      <c r="A50954">
        <v>2314883</v>
      </c>
      <c r="B50954">
        <v>1073435</v>
      </c>
      <c r="C50954" t="s">
        <v>10</v>
      </c>
      <c r="D50954" t="s">
        <v>9</v>
      </c>
      <c r="E50954">
        <v>12</v>
      </c>
      <c r="F50954" s="1">
        <v>43213.875</v>
      </c>
      <c r="G50954" s="1">
        <v>43578.875</v>
      </c>
    </row>
    <row r="50955" spans="1:7">
      <c r="A50955">
        <v>2314885</v>
      </c>
      <c r="B50955">
        <v>1127817</v>
      </c>
      <c r="C50955" t="s">
        <v>7</v>
      </c>
      <c r="D50955" t="s">
        <v>9</v>
      </c>
      <c r="E50955">
        <v>12</v>
      </c>
      <c r="F50955" s="1">
        <v>43213.875</v>
      </c>
      <c r="G50955" s="1">
        <v>73414.875</v>
      </c>
    </row>
    <row r="50956" spans="1:7">
      <c r="A50956">
        <v>2314887</v>
      </c>
      <c r="B50956">
        <v>1093243</v>
      </c>
      <c r="C50956" t="s">
        <v>7</v>
      </c>
      <c r="D50956" t="s">
        <v>8</v>
      </c>
      <c r="E50956">
        <v>12</v>
      </c>
      <c r="F50956" s="1">
        <v>43214.875</v>
      </c>
      <c r="G50956" s="1">
        <v>43217.875</v>
      </c>
    </row>
    <row r="50957" spans="1:7">
      <c r="A50957">
        <v>2314891</v>
      </c>
      <c r="B50957">
        <v>1090184</v>
      </c>
      <c r="C50957" t="s">
        <v>7</v>
      </c>
      <c r="D50957" t="s">
        <v>8</v>
      </c>
      <c r="E50957">
        <v>12</v>
      </c>
      <c r="F50957" s="1">
        <v>43214.875</v>
      </c>
      <c r="G50957" s="1">
        <v>43214.875</v>
      </c>
    </row>
    <row r="50958" spans="1:7">
      <c r="A50958">
        <v>2314893</v>
      </c>
      <c r="B50958">
        <v>1087350</v>
      </c>
      <c r="C50958" t="s">
        <v>7</v>
      </c>
      <c r="D50958" t="s">
        <v>8</v>
      </c>
      <c r="E50958">
        <v>12</v>
      </c>
      <c r="F50958" s="1">
        <v>43214.875</v>
      </c>
      <c r="G50958" s="1">
        <v>43217.875</v>
      </c>
    </row>
    <row r="50959" spans="1:7">
      <c r="A50959">
        <v>2314894</v>
      </c>
      <c r="B50959">
        <v>1094588</v>
      </c>
      <c r="C50959" t="s">
        <v>7</v>
      </c>
      <c r="D50959" t="s">
        <v>9</v>
      </c>
      <c r="E50959">
        <v>12</v>
      </c>
      <c r="F50959" s="1">
        <v>43580.875</v>
      </c>
      <c r="G50959" s="1">
        <v>43946.875</v>
      </c>
    </row>
    <row r="50960" spans="1:7">
      <c r="A50960">
        <v>2314896</v>
      </c>
      <c r="B50960">
        <v>1073259</v>
      </c>
      <c r="C50960" t="s">
        <v>10</v>
      </c>
      <c r="D50960" t="s">
        <v>9</v>
      </c>
      <c r="E50960">
        <v>12</v>
      </c>
      <c r="F50960" s="1">
        <v>43214.875</v>
      </c>
      <c r="G50960" s="1">
        <v>43579.875</v>
      </c>
    </row>
    <row r="50961" spans="1:7">
      <c r="A50961">
        <v>2314903</v>
      </c>
      <c r="B50961">
        <v>1070864</v>
      </c>
      <c r="C50961" t="s">
        <v>10</v>
      </c>
      <c r="D50961" t="s">
        <v>8</v>
      </c>
      <c r="E50961">
        <v>12</v>
      </c>
      <c r="F50961" s="1">
        <v>43214.875</v>
      </c>
      <c r="G50961" s="1">
        <v>43579.875</v>
      </c>
    </row>
    <row r="50962" spans="1:7">
      <c r="A50962">
        <v>2314904</v>
      </c>
      <c r="B50962">
        <v>1070864</v>
      </c>
      <c r="C50962" t="s">
        <v>10</v>
      </c>
      <c r="D50962" t="s">
        <v>8</v>
      </c>
      <c r="E50962">
        <v>12</v>
      </c>
      <c r="F50962" s="1">
        <v>43214.875</v>
      </c>
      <c r="G50962" s="1">
        <v>43579.875</v>
      </c>
    </row>
    <row r="50963" spans="1:7">
      <c r="A50963">
        <v>2314905</v>
      </c>
      <c r="B50963">
        <v>1070864</v>
      </c>
      <c r="C50963" t="s">
        <v>10</v>
      </c>
      <c r="D50963" t="s">
        <v>8</v>
      </c>
      <c r="E50963">
        <v>12</v>
      </c>
      <c r="F50963" s="1">
        <v>43214.875</v>
      </c>
      <c r="G50963" s="1">
        <v>43579.875</v>
      </c>
    </row>
    <row r="50964" spans="1:7">
      <c r="A50964">
        <v>2314916</v>
      </c>
      <c r="B50964">
        <v>1092009</v>
      </c>
      <c r="C50964" t="s">
        <v>7</v>
      </c>
      <c r="D50964" t="s">
        <v>9</v>
      </c>
      <c r="E50964">
        <v>12</v>
      </c>
      <c r="F50964" s="1">
        <v>43215.875</v>
      </c>
      <c r="G50964" s="1">
        <v>73414.875</v>
      </c>
    </row>
    <row r="50965" spans="1:7">
      <c r="A50965">
        <v>2314927</v>
      </c>
      <c r="B50965">
        <v>1113835</v>
      </c>
      <c r="C50965" t="s">
        <v>7</v>
      </c>
      <c r="D50965" t="s">
        <v>8</v>
      </c>
      <c r="E50965">
        <v>12</v>
      </c>
      <c r="F50965" s="1">
        <v>43216.875</v>
      </c>
      <c r="G50965" s="1">
        <v>43217.875</v>
      </c>
    </row>
    <row r="50966" spans="1:7">
      <c r="A50966">
        <v>2314930</v>
      </c>
      <c r="B50966">
        <v>1128715</v>
      </c>
      <c r="C50966" t="s">
        <v>7</v>
      </c>
      <c r="D50966" t="s">
        <v>8</v>
      </c>
      <c r="E50966">
        <v>12</v>
      </c>
      <c r="F50966" s="1">
        <v>43216.875</v>
      </c>
      <c r="G50966" s="1">
        <v>43217.875</v>
      </c>
    </row>
    <row r="50967" spans="1:7">
      <c r="A50967">
        <v>2314931</v>
      </c>
      <c r="B50967">
        <v>1088615</v>
      </c>
      <c r="C50967" t="s">
        <v>7</v>
      </c>
      <c r="D50967" t="s">
        <v>8</v>
      </c>
      <c r="E50967">
        <v>12</v>
      </c>
      <c r="F50967" s="1">
        <v>43216.875</v>
      </c>
      <c r="G50967" s="1">
        <v>43246.875</v>
      </c>
    </row>
    <row r="50968" spans="1:7">
      <c r="A50968">
        <v>2314934</v>
      </c>
      <c r="B50968">
        <v>1131673</v>
      </c>
      <c r="C50968" t="s">
        <v>7</v>
      </c>
      <c r="D50968" t="s">
        <v>9</v>
      </c>
      <c r="E50968">
        <v>12</v>
      </c>
      <c r="F50968" s="1">
        <v>43216.875</v>
      </c>
      <c r="G50968" s="1">
        <v>73414.875</v>
      </c>
    </row>
    <row r="50969" spans="1:7">
      <c r="A50969">
        <v>2314935</v>
      </c>
      <c r="B50969">
        <v>1089822</v>
      </c>
      <c r="C50969" t="s">
        <v>7</v>
      </c>
      <c r="D50969" t="s">
        <v>8</v>
      </c>
      <c r="E50969">
        <v>12</v>
      </c>
      <c r="F50969" s="1">
        <v>43216.875</v>
      </c>
      <c r="G50969" s="1">
        <v>43464.916666666664</v>
      </c>
    </row>
    <row r="50970" spans="1:7">
      <c r="A50970">
        <v>2314944</v>
      </c>
      <c r="B50970">
        <v>1092009</v>
      </c>
      <c r="C50970" t="s">
        <v>7</v>
      </c>
      <c r="D50970" t="s">
        <v>8</v>
      </c>
      <c r="E50970">
        <v>12</v>
      </c>
      <c r="F50970" s="1">
        <v>43216.875</v>
      </c>
      <c r="G50970" s="1">
        <v>43217.875</v>
      </c>
    </row>
    <row r="50971" spans="1:7">
      <c r="A50971">
        <v>2314945</v>
      </c>
      <c r="B50971">
        <v>1135665</v>
      </c>
      <c r="C50971" t="s">
        <v>7</v>
      </c>
      <c r="D50971" t="s">
        <v>9</v>
      </c>
      <c r="E50971">
        <v>12</v>
      </c>
      <c r="F50971" s="1">
        <v>43216.875</v>
      </c>
      <c r="G50971" s="1">
        <v>43216.875</v>
      </c>
    </row>
    <row r="50972" spans="1:7">
      <c r="A50972">
        <v>2314947</v>
      </c>
      <c r="B50972">
        <v>1103492</v>
      </c>
      <c r="C50972" t="s">
        <v>10</v>
      </c>
      <c r="D50972" t="s">
        <v>9</v>
      </c>
      <c r="E50972">
        <v>12</v>
      </c>
      <c r="F50972" s="1">
        <v>43583.875</v>
      </c>
      <c r="G50972" s="1">
        <v>43949.875</v>
      </c>
    </row>
    <row r="50973" spans="1:7">
      <c r="A50973">
        <v>2314949</v>
      </c>
      <c r="B50973">
        <v>1087806</v>
      </c>
      <c r="C50973" t="s">
        <v>10</v>
      </c>
      <c r="D50973" t="s">
        <v>9</v>
      </c>
      <c r="E50973">
        <v>12</v>
      </c>
      <c r="F50973" s="1">
        <v>43217.875</v>
      </c>
      <c r="G50973" s="1">
        <v>43582.875</v>
      </c>
    </row>
    <row r="50974" spans="1:7">
      <c r="A50974">
        <v>2314950</v>
      </c>
      <c r="B50974">
        <v>1105915</v>
      </c>
      <c r="C50974" t="s">
        <v>10</v>
      </c>
      <c r="D50974" t="s">
        <v>9</v>
      </c>
      <c r="E50974">
        <v>12</v>
      </c>
      <c r="F50974" s="1">
        <v>43583.875</v>
      </c>
      <c r="G50974" s="1">
        <v>43949.875</v>
      </c>
    </row>
    <row r="50975" spans="1:7">
      <c r="A50975">
        <v>2314951</v>
      </c>
      <c r="B50975">
        <v>1088823</v>
      </c>
      <c r="C50975" t="s">
        <v>7</v>
      </c>
      <c r="D50975" t="s">
        <v>9</v>
      </c>
      <c r="E50975">
        <v>12</v>
      </c>
      <c r="F50975" s="1">
        <v>43583.875</v>
      </c>
      <c r="G50975" s="1">
        <v>43949.875</v>
      </c>
    </row>
    <row r="50976" spans="1:7">
      <c r="A50976">
        <v>2314953</v>
      </c>
      <c r="B50976">
        <v>1073777</v>
      </c>
      <c r="C50976" t="s">
        <v>7</v>
      </c>
      <c r="D50976" t="s">
        <v>9</v>
      </c>
      <c r="E50976">
        <v>12</v>
      </c>
      <c r="F50976" s="1">
        <v>43217.875</v>
      </c>
      <c r="G50976" s="1">
        <v>43217.875</v>
      </c>
    </row>
    <row r="50977" spans="1:7">
      <c r="A50977">
        <v>2314957</v>
      </c>
      <c r="B50977">
        <v>1067368</v>
      </c>
      <c r="C50977" t="s">
        <v>7</v>
      </c>
      <c r="D50977" t="s">
        <v>9</v>
      </c>
      <c r="E50977">
        <v>12</v>
      </c>
      <c r="F50977" s="1">
        <v>43217.875</v>
      </c>
      <c r="G50977" s="1">
        <v>43217.875</v>
      </c>
    </row>
    <row r="50978" spans="1:7">
      <c r="A50978">
        <v>2314958</v>
      </c>
      <c r="B50978">
        <v>1134316</v>
      </c>
      <c r="C50978" t="s">
        <v>7</v>
      </c>
      <c r="D50978" t="s">
        <v>9</v>
      </c>
      <c r="E50978">
        <v>12</v>
      </c>
      <c r="F50978" s="1">
        <v>43217.875</v>
      </c>
      <c r="G50978" s="1">
        <v>43217.875</v>
      </c>
    </row>
    <row r="50979" spans="1:7">
      <c r="A50979">
        <v>2314959</v>
      </c>
      <c r="B50979">
        <v>1073777</v>
      </c>
      <c r="C50979" t="s">
        <v>7</v>
      </c>
      <c r="D50979" t="s">
        <v>9</v>
      </c>
      <c r="E50979">
        <v>12</v>
      </c>
      <c r="F50979" s="1">
        <v>43217.875</v>
      </c>
      <c r="G50979" s="1">
        <v>43464.916666666664</v>
      </c>
    </row>
    <row r="50980" spans="1:7">
      <c r="A50980">
        <v>2314972</v>
      </c>
      <c r="B50980">
        <v>1128793</v>
      </c>
      <c r="C50980" t="s">
        <v>7</v>
      </c>
      <c r="D50980" t="s">
        <v>9</v>
      </c>
      <c r="E50980">
        <v>12</v>
      </c>
      <c r="F50980" s="1">
        <v>43219.875</v>
      </c>
      <c r="G50980" s="1">
        <v>43219.875</v>
      </c>
    </row>
    <row r="50981" spans="1:7">
      <c r="A50981">
        <v>2314974</v>
      </c>
      <c r="B50981">
        <v>1114388</v>
      </c>
      <c r="C50981" t="s">
        <v>7</v>
      </c>
      <c r="D50981" t="s">
        <v>8</v>
      </c>
      <c r="E50981">
        <v>12</v>
      </c>
      <c r="F50981" s="1">
        <v>43219.875</v>
      </c>
      <c r="G50981" s="1">
        <v>43219.875</v>
      </c>
    </row>
    <row r="50982" spans="1:7">
      <c r="A50982">
        <v>2314983</v>
      </c>
      <c r="B50982">
        <v>1114456</v>
      </c>
      <c r="C50982" t="s">
        <v>7</v>
      </c>
      <c r="D50982" t="s">
        <v>8</v>
      </c>
      <c r="E50982">
        <v>12</v>
      </c>
      <c r="F50982" s="1">
        <v>43220.875</v>
      </c>
      <c r="G50982" s="1">
        <v>43220.875</v>
      </c>
    </row>
    <row r="50983" spans="1:7">
      <c r="A50983">
        <v>2314990</v>
      </c>
      <c r="B50983">
        <v>1086286</v>
      </c>
      <c r="C50983" t="s">
        <v>7</v>
      </c>
      <c r="D50983" t="s">
        <v>8</v>
      </c>
      <c r="E50983">
        <v>12</v>
      </c>
      <c r="F50983" s="1">
        <v>43221.875</v>
      </c>
      <c r="G50983" s="1">
        <v>43221.875</v>
      </c>
    </row>
    <row r="50984" spans="1:7">
      <c r="A50984">
        <v>2314992</v>
      </c>
      <c r="B50984">
        <v>1135666</v>
      </c>
      <c r="C50984" t="s">
        <v>10</v>
      </c>
      <c r="D50984" t="s">
        <v>9</v>
      </c>
      <c r="E50984">
        <v>12</v>
      </c>
      <c r="F50984" s="1">
        <v>43587.875</v>
      </c>
      <c r="G50984" s="1">
        <v>43953.875</v>
      </c>
    </row>
    <row r="50985" spans="1:7">
      <c r="A50985">
        <v>2315007</v>
      </c>
      <c r="B50985">
        <v>1135650</v>
      </c>
      <c r="C50985" t="s">
        <v>10</v>
      </c>
      <c r="D50985" t="s">
        <v>9</v>
      </c>
      <c r="E50985">
        <v>12</v>
      </c>
      <c r="F50985" s="1">
        <v>43555.875</v>
      </c>
      <c r="G50985" s="1">
        <v>43921.875</v>
      </c>
    </row>
    <row r="50986" spans="1:7">
      <c r="A50986">
        <v>2315016</v>
      </c>
      <c r="B50986">
        <v>1099579</v>
      </c>
      <c r="C50986" t="s">
        <v>7</v>
      </c>
      <c r="D50986" t="s">
        <v>9</v>
      </c>
      <c r="E50986">
        <v>12</v>
      </c>
      <c r="F50986" s="1">
        <v>43190.875</v>
      </c>
      <c r="G50986" s="1">
        <v>43190.875</v>
      </c>
    </row>
    <row r="50987" spans="1:7">
      <c r="A50987">
        <v>2315020</v>
      </c>
      <c r="B50987">
        <v>1079585</v>
      </c>
      <c r="C50987" t="s">
        <v>7</v>
      </c>
      <c r="D50987" t="s">
        <v>9</v>
      </c>
      <c r="E50987">
        <v>12</v>
      </c>
      <c r="F50987" s="1">
        <v>43190.875</v>
      </c>
      <c r="G50987" s="1">
        <v>43555.875</v>
      </c>
    </row>
    <row r="50988" spans="1:7">
      <c r="A50988">
        <v>2315021</v>
      </c>
      <c r="B50988">
        <v>1080703</v>
      </c>
      <c r="C50988" t="s">
        <v>10</v>
      </c>
      <c r="D50988" t="s">
        <v>8</v>
      </c>
      <c r="E50988">
        <v>12</v>
      </c>
      <c r="F50988" s="1">
        <v>43190.875</v>
      </c>
      <c r="G50988" s="1">
        <v>43555.875</v>
      </c>
    </row>
    <row r="50989" spans="1:7">
      <c r="A50989">
        <v>2315031</v>
      </c>
      <c r="B50989">
        <v>1099885</v>
      </c>
      <c r="C50989" t="s">
        <v>10</v>
      </c>
      <c r="D50989" t="s">
        <v>8</v>
      </c>
      <c r="E50989">
        <v>12</v>
      </c>
      <c r="F50989" s="1">
        <v>43191.875</v>
      </c>
      <c r="G50989" s="1">
        <v>43556.875</v>
      </c>
    </row>
    <row r="50990" spans="1:7">
      <c r="A50990">
        <v>2315035</v>
      </c>
      <c r="B50990">
        <v>1114234</v>
      </c>
      <c r="C50990" t="s">
        <v>7</v>
      </c>
      <c r="D50990" t="s">
        <v>8</v>
      </c>
      <c r="E50990">
        <v>12</v>
      </c>
      <c r="F50990" s="1">
        <v>43191.875</v>
      </c>
      <c r="G50990" s="1">
        <v>43191.875</v>
      </c>
    </row>
    <row r="50991" spans="1:7">
      <c r="A50991">
        <v>2315042</v>
      </c>
      <c r="B50991">
        <v>1088566</v>
      </c>
      <c r="C50991" t="s">
        <v>10</v>
      </c>
      <c r="D50991" t="s">
        <v>8</v>
      </c>
      <c r="E50991">
        <v>12</v>
      </c>
      <c r="F50991" s="1">
        <v>43192.875</v>
      </c>
      <c r="G50991" s="1">
        <v>43557.875</v>
      </c>
    </row>
    <row r="50992" spans="1:7">
      <c r="A50992">
        <v>2315051</v>
      </c>
      <c r="B50992">
        <v>1108272</v>
      </c>
      <c r="C50992" t="s">
        <v>10</v>
      </c>
      <c r="D50992" t="s">
        <v>8</v>
      </c>
      <c r="E50992">
        <v>12</v>
      </c>
      <c r="F50992" s="1">
        <v>43559.875</v>
      </c>
      <c r="G50992" s="1">
        <v>43925.875</v>
      </c>
    </row>
    <row r="50993" spans="1:7">
      <c r="A50993">
        <v>2315052</v>
      </c>
      <c r="B50993">
        <v>1114241</v>
      </c>
      <c r="C50993" t="s">
        <v>10</v>
      </c>
      <c r="D50993" t="s">
        <v>8</v>
      </c>
      <c r="E50993">
        <v>12</v>
      </c>
      <c r="F50993" s="1">
        <v>43559.875</v>
      </c>
      <c r="G50993" s="1">
        <v>43925.875</v>
      </c>
    </row>
    <row r="50994" spans="1:7">
      <c r="A50994">
        <v>2315054</v>
      </c>
      <c r="B50994">
        <v>1083069</v>
      </c>
      <c r="C50994" t="s">
        <v>7</v>
      </c>
      <c r="D50994" t="s">
        <v>9</v>
      </c>
      <c r="E50994">
        <v>12</v>
      </c>
      <c r="F50994" s="1">
        <v>43193.875</v>
      </c>
      <c r="G50994" s="1">
        <v>43193.875</v>
      </c>
    </row>
    <row r="50995" spans="1:7">
      <c r="A50995">
        <v>2315057</v>
      </c>
      <c r="B50995">
        <v>1077075</v>
      </c>
      <c r="C50995" t="s">
        <v>10</v>
      </c>
      <c r="D50995" t="s">
        <v>8</v>
      </c>
      <c r="E50995">
        <v>12</v>
      </c>
      <c r="F50995" s="1">
        <v>43559.875</v>
      </c>
      <c r="G50995" s="1">
        <v>43925.875</v>
      </c>
    </row>
    <row r="50996" spans="1:7">
      <c r="A50996">
        <v>2315062</v>
      </c>
      <c r="B50996">
        <v>1130159</v>
      </c>
      <c r="C50996" t="s">
        <v>10</v>
      </c>
      <c r="D50996" t="s">
        <v>9</v>
      </c>
      <c r="E50996">
        <v>12</v>
      </c>
      <c r="F50996" s="1">
        <v>43194.875</v>
      </c>
      <c r="G50996" s="1">
        <v>43559.875</v>
      </c>
    </row>
    <row r="50997" spans="1:7">
      <c r="A50997">
        <v>2315068</v>
      </c>
      <c r="B50997">
        <v>1114252</v>
      </c>
      <c r="C50997" t="s">
        <v>10</v>
      </c>
      <c r="D50997" t="s">
        <v>8</v>
      </c>
      <c r="E50997">
        <v>12</v>
      </c>
      <c r="F50997" s="1">
        <v>43194.875</v>
      </c>
      <c r="G50997" s="1">
        <v>43559.875</v>
      </c>
    </row>
    <row r="50998" spans="1:7">
      <c r="A50998">
        <v>2315069</v>
      </c>
      <c r="B50998">
        <v>1114252</v>
      </c>
      <c r="C50998" t="s">
        <v>7</v>
      </c>
      <c r="D50998" t="s">
        <v>8</v>
      </c>
      <c r="E50998">
        <v>12</v>
      </c>
      <c r="F50998" s="1">
        <v>43194.875</v>
      </c>
      <c r="G50998" s="1">
        <v>43194.875</v>
      </c>
    </row>
    <row r="50999" spans="1:7">
      <c r="A50999">
        <v>2315084</v>
      </c>
      <c r="B50999">
        <v>1104877</v>
      </c>
      <c r="C50999" t="s">
        <v>7</v>
      </c>
      <c r="D50999" t="s">
        <v>9</v>
      </c>
      <c r="E50999">
        <v>12</v>
      </c>
      <c r="F50999" s="1">
        <v>43563.875</v>
      </c>
      <c r="G50999" s="1">
        <v>43929.875</v>
      </c>
    </row>
    <row r="51000" spans="1:7">
      <c r="A51000">
        <v>2315085</v>
      </c>
      <c r="B51000">
        <v>1098172</v>
      </c>
      <c r="C51000" t="s">
        <v>7</v>
      </c>
      <c r="D51000" t="s">
        <v>8</v>
      </c>
      <c r="E51000">
        <v>12</v>
      </c>
      <c r="F51000" s="1">
        <v>43563.875</v>
      </c>
      <c r="G51000" s="1">
        <v>43929.875</v>
      </c>
    </row>
    <row r="51001" spans="1:7">
      <c r="A51001">
        <v>2315096</v>
      </c>
      <c r="B51001">
        <v>1134996</v>
      </c>
      <c r="C51001" t="s">
        <v>7</v>
      </c>
      <c r="D51001" t="s">
        <v>9</v>
      </c>
      <c r="E51001">
        <v>12</v>
      </c>
      <c r="F51001" s="1">
        <v>43198.875</v>
      </c>
      <c r="G51001" s="1">
        <v>43464.916666666664</v>
      </c>
    </row>
    <row r="51002" spans="1:7">
      <c r="A51002">
        <v>2315098</v>
      </c>
      <c r="B51002">
        <v>1109081</v>
      </c>
      <c r="C51002" t="s">
        <v>10</v>
      </c>
      <c r="D51002" t="s">
        <v>8</v>
      </c>
      <c r="E51002">
        <v>12</v>
      </c>
      <c r="F51002" s="1">
        <v>43198.875</v>
      </c>
      <c r="G51002" s="1">
        <v>43563.875</v>
      </c>
    </row>
    <row r="51003" spans="1:7">
      <c r="A51003">
        <v>2315100</v>
      </c>
      <c r="B51003">
        <v>1113889</v>
      </c>
      <c r="C51003" t="s">
        <v>7</v>
      </c>
      <c r="D51003" t="s">
        <v>8</v>
      </c>
      <c r="E51003">
        <v>12</v>
      </c>
      <c r="F51003" s="1">
        <v>43198.875</v>
      </c>
      <c r="G51003" s="1">
        <v>43198.875</v>
      </c>
    </row>
    <row r="51004" spans="1:7">
      <c r="A51004">
        <v>2315106</v>
      </c>
      <c r="B51004">
        <v>1114287</v>
      </c>
      <c r="C51004" t="s">
        <v>7</v>
      </c>
      <c r="D51004" t="s">
        <v>8</v>
      </c>
      <c r="E51004">
        <v>12</v>
      </c>
      <c r="F51004" s="1">
        <v>43199.875</v>
      </c>
      <c r="G51004" s="1">
        <v>43199.875</v>
      </c>
    </row>
    <row r="51005" spans="1:7">
      <c r="A51005">
        <v>2315107</v>
      </c>
      <c r="B51005">
        <v>1101371</v>
      </c>
      <c r="C51005" t="s">
        <v>7</v>
      </c>
      <c r="D51005" t="s">
        <v>9</v>
      </c>
      <c r="E51005">
        <v>12</v>
      </c>
      <c r="F51005" s="1">
        <v>43199.875</v>
      </c>
      <c r="G51005" s="1">
        <v>43464.916666666664</v>
      </c>
    </row>
    <row r="51006" spans="1:7">
      <c r="A51006">
        <v>2315115</v>
      </c>
      <c r="B51006">
        <v>1070975</v>
      </c>
      <c r="C51006" t="s">
        <v>10</v>
      </c>
      <c r="D51006" t="s">
        <v>8</v>
      </c>
      <c r="E51006">
        <v>12</v>
      </c>
      <c r="F51006" s="1">
        <v>43199.875</v>
      </c>
      <c r="G51006" s="1">
        <v>43564.875</v>
      </c>
    </row>
    <row r="51007" spans="1:7">
      <c r="A51007">
        <v>2315116</v>
      </c>
      <c r="B51007">
        <v>1079282</v>
      </c>
      <c r="C51007" t="s">
        <v>10</v>
      </c>
      <c r="D51007" t="s">
        <v>8</v>
      </c>
      <c r="E51007">
        <v>12</v>
      </c>
      <c r="F51007" s="1">
        <v>43199.875</v>
      </c>
      <c r="G51007" s="1">
        <v>43564.875</v>
      </c>
    </row>
    <row r="51008" spans="1:7">
      <c r="A51008">
        <v>2315118</v>
      </c>
      <c r="B51008">
        <v>1070975</v>
      </c>
      <c r="C51008" t="s">
        <v>10</v>
      </c>
      <c r="D51008" t="s">
        <v>8</v>
      </c>
      <c r="E51008">
        <v>12</v>
      </c>
      <c r="F51008" s="1">
        <v>43199.875</v>
      </c>
      <c r="G51008" s="1">
        <v>43564.875</v>
      </c>
    </row>
    <row r="51009" spans="1:7">
      <c r="A51009">
        <v>2315119</v>
      </c>
      <c r="B51009">
        <v>1070975</v>
      </c>
      <c r="C51009" t="s">
        <v>7</v>
      </c>
      <c r="D51009" t="s">
        <v>8</v>
      </c>
      <c r="E51009">
        <v>12</v>
      </c>
      <c r="F51009" s="1">
        <v>43199.875</v>
      </c>
      <c r="G51009" s="1">
        <v>43199.875</v>
      </c>
    </row>
    <row r="51010" spans="1:7">
      <c r="A51010">
        <v>2315125</v>
      </c>
      <c r="B51010">
        <v>1104935</v>
      </c>
      <c r="C51010" t="s">
        <v>10</v>
      </c>
      <c r="D51010" t="s">
        <v>8</v>
      </c>
      <c r="E51010">
        <v>12</v>
      </c>
      <c r="F51010" s="1">
        <v>43199.875</v>
      </c>
      <c r="G51010" s="1">
        <v>43564.875</v>
      </c>
    </row>
    <row r="51011" spans="1:7">
      <c r="A51011">
        <v>2315126</v>
      </c>
      <c r="B51011">
        <v>1097515</v>
      </c>
      <c r="C51011" t="s">
        <v>7</v>
      </c>
      <c r="D51011" t="s">
        <v>9</v>
      </c>
      <c r="E51011">
        <v>12</v>
      </c>
      <c r="F51011" s="1">
        <v>43199.875</v>
      </c>
      <c r="G51011" s="1">
        <v>43199.875</v>
      </c>
    </row>
    <row r="51012" spans="1:7">
      <c r="A51012">
        <v>2315128</v>
      </c>
      <c r="B51012">
        <v>1071956</v>
      </c>
      <c r="C51012" t="s">
        <v>7</v>
      </c>
      <c r="D51012" t="s">
        <v>8</v>
      </c>
      <c r="E51012">
        <v>12</v>
      </c>
      <c r="F51012" s="1">
        <v>43199.875</v>
      </c>
      <c r="G51012" s="1">
        <v>43464.916666666664</v>
      </c>
    </row>
    <row r="51013" spans="1:7">
      <c r="A51013">
        <v>2315130</v>
      </c>
      <c r="B51013">
        <v>1067806</v>
      </c>
      <c r="C51013" t="s">
        <v>10</v>
      </c>
      <c r="D51013" t="s">
        <v>8</v>
      </c>
      <c r="E51013">
        <v>12</v>
      </c>
      <c r="F51013" s="1">
        <v>43199.875</v>
      </c>
      <c r="G51013" s="1">
        <v>43564.875</v>
      </c>
    </row>
    <row r="51014" spans="1:7">
      <c r="A51014">
        <v>2315132</v>
      </c>
      <c r="B51014">
        <v>1105390</v>
      </c>
      <c r="C51014" t="s">
        <v>7</v>
      </c>
      <c r="D51014" t="s">
        <v>9</v>
      </c>
      <c r="E51014">
        <v>12</v>
      </c>
      <c r="F51014" s="1">
        <v>43199.875</v>
      </c>
      <c r="G51014" s="1">
        <v>43464.916666666664</v>
      </c>
    </row>
    <row r="51015" spans="1:7">
      <c r="A51015">
        <v>2315133</v>
      </c>
      <c r="B51015">
        <v>1067245</v>
      </c>
      <c r="C51015" t="s">
        <v>10</v>
      </c>
      <c r="D51015" t="s">
        <v>8</v>
      </c>
      <c r="E51015">
        <v>12</v>
      </c>
      <c r="F51015" s="1">
        <v>43932.875</v>
      </c>
      <c r="G51015" s="1">
        <v>44297.875</v>
      </c>
    </row>
    <row r="51016" spans="1:7">
      <c r="A51016">
        <v>2315134</v>
      </c>
      <c r="B51016">
        <v>1105390</v>
      </c>
      <c r="C51016" t="s">
        <v>7</v>
      </c>
      <c r="D51016" t="s">
        <v>9</v>
      </c>
      <c r="E51016">
        <v>12</v>
      </c>
      <c r="F51016" s="1">
        <v>43199.875</v>
      </c>
      <c r="G51016" s="1">
        <v>43464.916666666664</v>
      </c>
    </row>
    <row r="51017" spans="1:7">
      <c r="A51017">
        <v>2315135</v>
      </c>
      <c r="B51017">
        <v>1114303</v>
      </c>
      <c r="C51017" t="s">
        <v>10</v>
      </c>
      <c r="D51017" t="s">
        <v>8</v>
      </c>
      <c r="E51017">
        <v>12</v>
      </c>
      <c r="F51017" s="1">
        <v>43199.875</v>
      </c>
      <c r="G51017" s="1">
        <v>43564.875</v>
      </c>
    </row>
    <row r="51018" spans="1:7">
      <c r="A51018">
        <v>2315137</v>
      </c>
      <c r="B51018">
        <v>1133031</v>
      </c>
      <c r="C51018" t="s">
        <v>7</v>
      </c>
      <c r="D51018" t="s">
        <v>9</v>
      </c>
      <c r="E51018">
        <v>12</v>
      </c>
      <c r="F51018" s="1">
        <v>43199.875</v>
      </c>
      <c r="G51018" s="1">
        <v>43464.916666666664</v>
      </c>
    </row>
    <row r="51019" spans="1:7">
      <c r="A51019">
        <v>2315156</v>
      </c>
      <c r="B51019">
        <v>1074624</v>
      </c>
      <c r="C51019" t="s">
        <v>7</v>
      </c>
      <c r="D51019" t="s">
        <v>9</v>
      </c>
      <c r="E51019">
        <v>12</v>
      </c>
      <c r="F51019" s="1">
        <v>43200.875</v>
      </c>
      <c r="G51019" s="1">
        <v>43203.875</v>
      </c>
    </row>
    <row r="51020" spans="1:7">
      <c r="A51020">
        <v>2315159</v>
      </c>
      <c r="B51020">
        <v>1101368</v>
      </c>
      <c r="C51020" t="s">
        <v>10</v>
      </c>
      <c r="D51020" t="s">
        <v>8</v>
      </c>
      <c r="E51020">
        <v>12</v>
      </c>
      <c r="F51020" s="1">
        <v>43933.875</v>
      </c>
      <c r="G51020" s="1">
        <v>44298.875</v>
      </c>
    </row>
    <row r="51021" spans="1:7">
      <c r="A51021">
        <v>2315171</v>
      </c>
      <c r="B51021">
        <v>1085561</v>
      </c>
      <c r="C51021" t="s">
        <v>10</v>
      </c>
      <c r="D51021" t="s">
        <v>8</v>
      </c>
      <c r="E51021">
        <v>12</v>
      </c>
      <c r="F51021" s="1">
        <v>43201.875</v>
      </c>
      <c r="G51021" s="1">
        <v>43566.875</v>
      </c>
    </row>
    <row r="51022" spans="1:7">
      <c r="A51022">
        <v>2315176</v>
      </c>
      <c r="B51022">
        <v>1071637</v>
      </c>
      <c r="C51022" t="s">
        <v>10</v>
      </c>
      <c r="D51022" t="s">
        <v>9</v>
      </c>
      <c r="E51022">
        <v>12</v>
      </c>
      <c r="F51022" s="1">
        <v>44300.875</v>
      </c>
      <c r="G51022" s="1">
        <v>44665.875</v>
      </c>
    </row>
    <row r="51023" spans="1:7">
      <c r="A51023">
        <v>2315180</v>
      </c>
      <c r="B51023">
        <v>1078261</v>
      </c>
      <c r="C51023" t="s">
        <v>10</v>
      </c>
      <c r="D51023" t="s">
        <v>8</v>
      </c>
      <c r="E51023">
        <v>12</v>
      </c>
      <c r="F51023" s="1">
        <v>43201.875</v>
      </c>
      <c r="G51023" s="1">
        <v>43566.875</v>
      </c>
    </row>
    <row r="51024" spans="1:7">
      <c r="A51024">
        <v>2315183</v>
      </c>
      <c r="B51024">
        <v>1094184</v>
      </c>
      <c r="C51024" t="s">
        <v>10</v>
      </c>
      <c r="D51024" t="s">
        <v>8</v>
      </c>
      <c r="E51024">
        <v>12</v>
      </c>
      <c r="F51024" s="1">
        <v>43201.875</v>
      </c>
      <c r="G51024" s="1">
        <v>43566.875</v>
      </c>
    </row>
    <row r="51025" spans="1:7">
      <c r="A51025">
        <v>2315184</v>
      </c>
      <c r="B51025">
        <v>1108071</v>
      </c>
      <c r="C51025" t="s">
        <v>10</v>
      </c>
      <c r="D51025" t="s">
        <v>9</v>
      </c>
      <c r="E51025">
        <v>12</v>
      </c>
      <c r="F51025" s="1">
        <v>43568.875</v>
      </c>
      <c r="G51025" s="1">
        <v>43934.875</v>
      </c>
    </row>
    <row r="51026" spans="1:7">
      <c r="A51026">
        <v>2315191</v>
      </c>
      <c r="B51026">
        <v>1107965</v>
      </c>
      <c r="C51026" t="s">
        <v>10</v>
      </c>
      <c r="D51026" t="s">
        <v>9</v>
      </c>
      <c r="E51026">
        <v>12</v>
      </c>
      <c r="F51026" s="1">
        <v>43567.875</v>
      </c>
      <c r="G51026" s="1">
        <v>43933.875</v>
      </c>
    </row>
    <row r="51027" spans="1:7">
      <c r="A51027">
        <v>2315192</v>
      </c>
      <c r="B51027">
        <v>1130306</v>
      </c>
      <c r="C51027" t="s">
        <v>7</v>
      </c>
      <c r="D51027" t="s">
        <v>9</v>
      </c>
      <c r="E51027">
        <v>12</v>
      </c>
      <c r="F51027" s="1">
        <v>43568.875</v>
      </c>
      <c r="G51027" s="1">
        <v>43934.875</v>
      </c>
    </row>
    <row r="51028" spans="1:7">
      <c r="A51028">
        <v>2315194</v>
      </c>
      <c r="B51028">
        <v>1075623</v>
      </c>
      <c r="C51028" t="s">
        <v>10</v>
      </c>
      <c r="D51028" t="s">
        <v>8</v>
      </c>
      <c r="E51028">
        <v>12</v>
      </c>
      <c r="F51028" s="1">
        <v>43202.875</v>
      </c>
      <c r="G51028" s="1">
        <v>43567.875</v>
      </c>
    </row>
    <row r="51029" spans="1:7">
      <c r="A51029">
        <v>2315205</v>
      </c>
      <c r="B51029">
        <v>1074032</v>
      </c>
      <c r="C51029" t="s">
        <v>7</v>
      </c>
      <c r="D51029" t="s">
        <v>9</v>
      </c>
      <c r="E51029">
        <v>12</v>
      </c>
      <c r="F51029" s="1">
        <v>43202.875</v>
      </c>
      <c r="G51029" s="1">
        <v>43464.916666666664</v>
      </c>
    </row>
    <row r="51030" spans="1:7">
      <c r="A51030">
        <v>2315207</v>
      </c>
      <c r="B51030">
        <v>1114338</v>
      </c>
      <c r="C51030" t="s">
        <v>7</v>
      </c>
      <c r="D51030" t="s">
        <v>8</v>
      </c>
      <c r="E51030">
        <v>12</v>
      </c>
      <c r="F51030" s="1">
        <v>43202.875</v>
      </c>
      <c r="G51030" s="1">
        <v>43202.875</v>
      </c>
    </row>
    <row r="51031" spans="1:7">
      <c r="A51031">
        <v>2315214</v>
      </c>
      <c r="B51031">
        <v>1075568</v>
      </c>
      <c r="C51031" t="s">
        <v>10</v>
      </c>
      <c r="D51031" t="s">
        <v>8</v>
      </c>
      <c r="E51031">
        <v>12</v>
      </c>
      <c r="F51031" s="1">
        <v>43569.875</v>
      </c>
      <c r="G51031" s="1">
        <v>43935.875</v>
      </c>
    </row>
    <row r="51032" spans="1:7">
      <c r="A51032">
        <v>2315215</v>
      </c>
      <c r="B51032">
        <v>1104376</v>
      </c>
      <c r="C51032" t="s">
        <v>7</v>
      </c>
      <c r="D51032" t="s">
        <v>8</v>
      </c>
      <c r="E51032">
        <v>12</v>
      </c>
      <c r="F51032" s="1">
        <v>43203.875</v>
      </c>
      <c r="G51032" s="1">
        <v>43203.875</v>
      </c>
    </row>
    <row r="51033" spans="1:7">
      <c r="A51033">
        <v>2315218</v>
      </c>
      <c r="B51033">
        <v>1114343</v>
      </c>
      <c r="C51033" t="s">
        <v>7</v>
      </c>
      <c r="D51033" t="s">
        <v>8</v>
      </c>
      <c r="E51033">
        <v>12</v>
      </c>
      <c r="F51033" s="1">
        <v>43569.875</v>
      </c>
      <c r="G51033" s="1">
        <v>43935.875</v>
      </c>
    </row>
    <row r="51034" spans="1:7">
      <c r="A51034">
        <v>2315222</v>
      </c>
      <c r="B51034">
        <v>1114345</v>
      </c>
      <c r="C51034" t="s">
        <v>7</v>
      </c>
      <c r="D51034" t="s">
        <v>9</v>
      </c>
      <c r="E51034">
        <v>12</v>
      </c>
      <c r="F51034" s="1">
        <v>43203.875</v>
      </c>
      <c r="G51034" s="1">
        <v>43203.875</v>
      </c>
    </row>
    <row r="51035" spans="1:7">
      <c r="A51035">
        <v>2315227</v>
      </c>
      <c r="B51035">
        <v>1129712</v>
      </c>
      <c r="C51035" t="s">
        <v>7</v>
      </c>
      <c r="D51035" t="s">
        <v>9</v>
      </c>
      <c r="E51035">
        <v>12</v>
      </c>
      <c r="F51035" s="1">
        <v>43570.875</v>
      </c>
      <c r="G51035" s="1">
        <v>43936.875</v>
      </c>
    </row>
    <row r="51036" spans="1:7">
      <c r="A51036">
        <v>2315233</v>
      </c>
      <c r="B51036">
        <v>1135273</v>
      </c>
      <c r="C51036" t="s">
        <v>7</v>
      </c>
      <c r="D51036" t="s">
        <v>9</v>
      </c>
      <c r="E51036">
        <v>12</v>
      </c>
      <c r="F51036" s="1">
        <v>43204.875</v>
      </c>
      <c r="G51036" s="1">
        <v>43464.916666666664</v>
      </c>
    </row>
    <row r="51037" spans="1:7">
      <c r="A51037">
        <v>2315242</v>
      </c>
      <c r="B51037">
        <v>1087213</v>
      </c>
      <c r="C51037" t="s">
        <v>7</v>
      </c>
      <c r="D51037" t="s">
        <v>8</v>
      </c>
      <c r="E51037">
        <v>12</v>
      </c>
      <c r="F51037" s="1">
        <v>43205.875</v>
      </c>
      <c r="G51037" s="1">
        <v>43205.875</v>
      </c>
    </row>
    <row r="51038" spans="1:7">
      <c r="A51038">
        <v>2315247</v>
      </c>
      <c r="B51038">
        <v>1099211</v>
      </c>
      <c r="C51038" t="s">
        <v>7</v>
      </c>
      <c r="D51038" t="s">
        <v>8</v>
      </c>
      <c r="E51038">
        <v>12</v>
      </c>
      <c r="F51038" s="1">
        <v>43205.875</v>
      </c>
      <c r="G51038" s="1">
        <v>43205.875</v>
      </c>
    </row>
    <row r="51039" spans="1:7">
      <c r="A51039">
        <v>2315249</v>
      </c>
      <c r="B51039">
        <v>1091005</v>
      </c>
      <c r="C51039" t="s">
        <v>10</v>
      </c>
      <c r="D51039" t="s">
        <v>8</v>
      </c>
      <c r="E51039">
        <v>12</v>
      </c>
      <c r="F51039" s="1">
        <v>43205.875</v>
      </c>
      <c r="G51039" s="1">
        <v>43570.875</v>
      </c>
    </row>
    <row r="51040" spans="1:7">
      <c r="A51040">
        <v>2315250</v>
      </c>
      <c r="B51040">
        <v>1114360</v>
      </c>
      <c r="C51040" t="s">
        <v>7</v>
      </c>
      <c r="D51040" t="s">
        <v>9</v>
      </c>
      <c r="E51040">
        <v>12</v>
      </c>
      <c r="F51040" s="1">
        <v>43205.875</v>
      </c>
      <c r="G51040" s="1">
        <v>43205.875</v>
      </c>
    </row>
    <row r="51041" spans="1:7">
      <c r="A51041">
        <v>2315255</v>
      </c>
      <c r="B51041">
        <v>1074347</v>
      </c>
      <c r="C51041" t="s">
        <v>10</v>
      </c>
      <c r="D51041" t="s">
        <v>8</v>
      </c>
      <c r="E51041">
        <v>12</v>
      </c>
      <c r="F51041" s="1">
        <v>43205.875</v>
      </c>
      <c r="G51041" s="1">
        <v>43570.875</v>
      </c>
    </row>
    <row r="51042" spans="1:7">
      <c r="A51042">
        <v>2315256</v>
      </c>
      <c r="B51042">
        <v>1104046</v>
      </c>
      <c r="C51042" t="s">
        <v>10</v>
      </c>
      <c r="D51042" t="s">
        <v>8</v>
      </c>
      <c r="E51042">
        <v>12</v>
      </c>
      <c r="F51042" s="1">
        <v>43205.875</v>
      </c>
      <c r="G51042" s="1">
        <v>43570.875</v>
      </c>
    </row>
    <row r="51043" spans="1:7">
      <c r="A51043">
        <v>2315260</v>
      </c>
      <c r="B51043">
        <v>1086053</v>
      </c>
      <c r="C51043" t="s">
        <v>10</v>
      </c>
      <c r="D51043" t="s">
        <v>8</v>
      </c>
      <c r="E51043">
        <v>12</v>
      </c>
      <c r="F51043" s="1">
        <v>43205.875</v>
      </c>
      <c r="G51043" s="1">
        <v>43570.875</v>
      </c>
    </row>
    <row r="51044" spans="1:7">
      <c r="A51044">
        <v>2315261</v>
      </c>
      <c r="B51044">
        <v>1105956</v>
      </c>
      <c r="C51044" t="s">
        <v>7</v>
      </c>
      <c r="D51044" t="s">
        <v>9</v>
      </c>
      <c r="E51044">
        <v>12</v>
      </c>
      <c r="F51044" s="1">
        <v>43205.875</v>
      </c>
      <c r="G51044" s="1">
        <v>43205.875</v>
      </c>
    </row>
    <row r="51045" spans="1:7">
      <c r="A51045">
        <v>2315264</v>
      </c>
      <c r="B51045">
        <v>1113691</v>
      </c>
      <c r="C51045" t="s">
        <v>7</v>
      </c>
      <c r="D51045" t="s">
        <v>8</v>
      </c>
      <c r="E51045">
        <v>12</v>
      </c>
      <c r="F51045" s="1">
        <v>43571.875</v>
      </c>
      <c r="G51045" s="1">
        <v>43937.875</v>
      </c>
    </row>
    <row r="51046" spans="1:7">
      <c r="A51046">
        <v>2315265</v>
      </c>
      <c r="B51046">
        <v>1103892</v>
      </c>
      <c r="C51046" t="s">
        <v>7</v>
      </c>
      <c r="D51046" t="s">
        <v>9</v>
      </c>
      <c r="E51046">
        <v>12</v>
      </c>
      <c r="F51046" s="1">
        <v>43571.875</v>
      </c>
      <c r="G51046" s="1">
        <v>43937.875</v>
      </c>
    </row>
    <row r="51047" spans="1:7">
      <c r="A51047">
        <v>2315277</v>
      </c>
      <c r="B51047">
        <v>1114372</v>
      </c>
      <c r="C51047" t="s">
        <v>7</v>
      </c>
      <c r="D51047" t="s">
        <v>9</v>
      </c>
      <c r="E51047">
        <v>12</v>
      </c>
      <c r="F51047" s="1">
        <v>43205.875</v>
      </c>
      <c r="G51047" s="1">
        <v>43205.875</v>
      </c>
    </row>
    <row r="51048" spans="1:7">
      <c r="A51048">
        <v>2315288</v>
      </c>
      <c r="B51048">
        <v>1114380</v>
      </c>
      <c r="C51048" t="s">
        <v>7</v>
      </c>
      <c r="D51048" t="s">
        <v>8</v>
      </c>
      <c r="E51048">
        <v>12</v>
      </c>
      <c r="F51048" s="1">
        <v>43206.875</v>
      </c>
      <c r="G51048" s="1">
        <v>43206.875</v>
      </c>
    </row>
    <row r="51049" spans="1:7">
      <c r="A51049">
        <v>2315294</v>
      </c>
      <c r="B51049">
        <v>1085992</v>
      </c>
      <c r="C51049" t="s">
        <v>7</v>
      </c>
      <c r="D51049" t="s">
        <v>9</v>
      </c>
      <c r="E51049">
        <v>12</v>
      </c>
      <c r="F51049" s="1">
        <v>43206.875</v>
      </c>
      <c r="G51049" s="1">
        <v>43206.875</v>
      </c>
    </row>
    <row r="51050" spans="1:7">
      <c r="A51050">
        <v>2315301</v>
      </c>
      <c r="B51050">
        <v>1114388</v>
      </c>
      <c r="C51050" t="s">
        <v>10</v>
      </c>
      <c r="D51050" t="s">
        <v>8</v>
      </c>
      <c r="E51050">
        <v>12</v>
      </c>
      <c r="F51050" s="1">
        <v>43207.875</v>
      </c>
      <c r="G51050" s="1">
        <v>43572.875</v>
      </c>
    </row>
    <row r="51051" spans="1:7">
      <c r="A51051">
        <v>2315306</v>
      </c>
      <c r="B51051">
        <v>1086286</v>
      </c>
      <c r="C51051" t="s">
        <v>7</v>
      </c>
      <c r="D51051" t="s">
        <v>8</v>
      </c>
      <c r="E51051">
        <v>12</v>
      </c>
      <c r="F51051" s="1">
        <v>43207.875</v>
      </c>
      <c r="G51051" s="1">
        <v>43464.916666666664</v>
      </c>
    </row>
    <row r="51052" spans="1:7">
      <c r="A51052">
        <v>2315308</v>
      </c>
      <c r="B51052">
        <v>1091005</v>
      </c>
      <c r="C51052" t="s">
        <v>10</v>
      </c>
      <c r="D51052" t="s">
        <v>8</v>
      </c>
      <c r="E51052">
        <v>12</v>
      </c>
      <c r="F51052" s="1">
        <v>43207.875</v>
      </c>
      <c r="G51052" s="1">
        <v>43572.875</v>
      </c>
    </row>
    <row r="51053" spans="1:7">
      <c r="A51053">
        <v>2315311</v>
      </c>
      <c r="B51053">
        <v>1130182</v>
      </c>
      <c r="C51053" t="s">
        <v>10</v>
      </c>
      <c r="D51053" t="s">
        <v>9</v>
      </c>
      <c r="E51053">
        <v>12</v>
      </c>
      <c r="F51053" s="1">
        <v>43573.875</v>
      </c>
      <c r="G51053" s="1">
        <v>43939.875</v>
      </c>
    </row>
    <row r="51054" spans="1:7">
      <c r="A51054">
        <v>2315312</v>
      </c>
      <c r="B51054">
        <v>1067806</v>
      </c>
      <c r="C51054" t="s">
        <v>10</v>
      </c>
      <c r="D51054" t="s">
        <v>8</v>
      </c>
      <c r="E51054">
        <v>12</v>
      </c>
      <c r="F51054" s="1">
        <v>43208.875</v>
      </c>
      <c r="G51054" s="1">
        <v>43573.875</v>
      </c>
    </row>
    <row r="51055" spans="1:7">
      <c r="A51055">
        <v>2315315</v>
      </c>
      <c r="B51055">
        <v>1091005</v>
      </c>
      <c r="C51055" t="s">
        <v>7</v>
      </c>
      <c r="D51055" t="s">
        <v>8</v>
      </c>
      <c r="E51055">
        <v>12</v>
      </c>
      <c r="F51055" s="1">
        <v>43208.875</v>
      </c>
      <c r="G51055" s="1">
        <v>43573.875</v>
      </c>
    </row>
    <row r="51056" spans="1:7">
      <c r="A51056">
        <v>2315317</v>
      </c>
      <c r="B51056">
        <v>1104376</v>
      </c>
      <c r="C51056" t="s">
        <v>10</v>
      </c>
      <c r="D51056" t="s">
        <v>8</v>
      </c>
      <c r="E51056">
        <v>12</v>
      </c>
      <c r="F51056" s="1">
        <v>43208.875</v>
      </c>
      <c r="G51056" s="1">
        <v>43573.875</v>
      </c>
    </row>
    <row r="51057" spans="1:7">
      <c r="A51057">
        <v>2315318</v>
      </c>
      <c r="B51057">
        <v>1104376</v>
      </c>
      <c r="C51057" t="s">
        <v>10</v>
      </c>
      <c r="D51057" t="s">
        <v>8</v>
      </c>
      <c r="E51057">
        <v>12</v>
      </c>
      <c r="F51057" s="1">
        <v>43208.875</v>
      </c>
      <c r="G51057" s="1">
        <v>43573.875</v>
      </c>
    </row>
    <row r="51058" spans="1:7">
      <c r="A51058">
        <v>2315319</v>
      </c>
      <c r="B51058">
        <v>1087010</v>
      </c>
      <c r="C51058" t="s">
        <v>10</v>
      </c>
      <c r="D51058" t="s">
        <v>8</v>
      </c>
      <c r="E51058">
        <v>12</v>
      </c>
      <c r="F51058" s="1">
        <v>43208.875</v>
      </c>
      <c r="G51058" s="1">
        <v>43573.875</v>
      </c>
    </row>
    <row r="51059" spans="1:7">
      <c r="A51059">
        <v>2315320</v>
      </c>
      <c r="B51059">
        <v>1129418</v>
      </c>
      <c r="C51059" t="s">
        <v>7</v>
      </c>
      <c r="D51059" t="s">
        <v>8</v>
      </c>
      <c r="E51059">
        <v>12</v>
      </c>
      <c r="F51059" s="1">
        <v>43208.875</v>
      </c>
      <c r="G51059" s="1">
        <v>43573.875</v>
      </c>
    </row>
    <row r="51060" spans="1:7">
      <c r="A51060">
        <v>2315321</v>
      </c>
      <c r="B51060">
        <v>1114336</v>
      </c>
      <c r="C51060" t="s">
        <v>7</v>
      </c>
      <c r="D51060" t="s">
        <v>8</v>
      </c>
      <c r="E51060">
        <v>12</v>
      </c>
      <c r="F51060" s="1">
        <v>43208.875</v>
      </c>
      <c r="G51060" s="1">
        <v>43208.875</v>
      </c>
    </row>
    <row r="51061" spans="1:7">
      <c r="A51061">
        <v>2315322</v>
      </c>
      <c r="B51061">
        <v>1083443</v>
      </c>
      <c r="C51061" t="s">
        <v>10</v>
      </c>
      <c r="D51061" t="s">
        <v>9</v>
      </c>
      <c r="E51061">
        <v>12</v>
      </c>
      <c r="F51061" s="1">
        <v>43208.875</v>
      </c>
      <c r="G51061" s="1">
        <v>43573.875</v>
      </c>
    </row>
    <row r="51062" spans="1:7">
      <c r="A51062">
        <v>2315328</v>
      </c>
      <c r="B51062">
        <v>1112053</v>
      </c>
      <c r="C51062" t="s">
        <v>7</v>
      </c>
      <c r="D51062" t="s">
        <v>8</v>
      </c>
      <c r="E51062">
        <v>12</v>
      </c>
      <c r="F51062" s="1">
        <v>43209.875</v>
      </c>
      <c r="G51062" s="1">
        <v>43464.916666666664</v>
      </c>
    </row>
    <row r="51063" spans="1:7">
      <c r="A51063">
        <v>2315329</v>
      </c>
      <c r="B51063">
        <v>1112632</v>
      </c>
      <c r="C51063" t="s">
        <v>7</v>
      </c>
      <c r="D51063" t="s">
        <v>9</v>
      </c>
      <c r="E51063">
        <v>12</v>
      </c>
      <c r="F51063" s="1">
        <v>43575.875</v>
      </c>
      <c r="G51063" s="1">
        <v>43941.875</v>
      </c>
    </row>
    <row r="51064" spans="1:7">
      <c r="A51064">
        <v>2315351</v>
      </c>
      <c r="B51064">
        <v>1095950</v>
      </c>
      <c r="C51064" t="s">
        <v>7</v>
      </c>
      <c r="D51064" t="s">
        <v>9</v>
      </c>
      <c r="E51064">
        <v>12</v>
      </c>
      <c r="F51064" s="1">
        <v>43213.875</v>
      </c>
      <c r="G51064" s="1">
        <v>73414.875</v>
      </c>
    </row>
    <row r="51065" spans="1:7">
      <c r="A51065">
        <v>2315355</v>
      </c>
      <c r="B51065">
        <v>1128445</v>
      </c>
      <c r="C51065" t="s">
        <v>10</v>
      </c>
      <c r="D51065" t="s">
        <v>9</v>
      </c>
      <c r="E51065">
        <v>12</v>
      </c>
      <c r="F51065" s="1">
        <v>43580.875</v>
      </c>
      <c r="G51065" s="1">
        <v>43946.875</v>
      </c>
    </row>
    <row r="51066" spans="1:7">
      <c r="A51066">
        <v>2315359</v>
      </c>
      <c r="B51066">
        <v>1134791</v>
      </c>
      <c r="C51066" t="s">
        <v>7</v>
      </c>
      <c r="D51066" t="s">
        <v>9</v>
      </c>
      <c r="E51066">
        <v>12</v>
      </c>
      <c r="F51066" s="1">
        <v>43213.875</v>
      </c>
      <c r="G51066" s="1">
        <v>73414.875</v>
      </c>
    </row>
    <row r="51067" spans="1:7">
      <c r="A51067">
        <v>2315366</v>
      </c>
      <c r="B51067">
        <v>1081895</v>
      </c>
      <c r="C51067" t="s">
        <v>7</v>
      </c>
      <c r="D51067" t="s">
        <v>9</v>
      </c>
      <c r="E51067">
        <v>12</v>
      </c>
      <c r="F51067" s="1">
        <v>43214.875</v>
      </c>
      <c r="G51067" s="1">
        <v>43464.916666666664</v>
      </c>
    </row>
    <row r="51068" spans="1:7">
      <c r="A51068">
        <v>2315369</v>
      </c>
      <c r="B51068">
        <v>1074952</v>
      </c>
      <c r="C51068" t="s">
        <v>10</v>
      </c>
      <c r="D51068" t="s">
        <v>8</v>
      </c>
      <c r="E51068">
        <v>12</v>
      </c>
      <c r="F51068" s="1">
        <v>43214.875</v>
      </c>
      <c r="G51068" s="1">
        <v>43579.875</v>
      </c>
    </row>
    <row r="51069" spans="1:7">
      <c r="A51069">
        <v>2315372</v>
      </c>
      <c r="B51069">
        <v>1112612</v>
      </c>
      <c r="C51069" t="s">
        <v>7</v>
      </c>
      <c r="D51069" t="s">
        <v>8</v>
      </c>
      <c r="E51069">
        <v>12</v>
      </c>
      <c r="F51069" s="1">
        <v>43214.875</v>
      </c>
      <c r="G51069" s="1">
        <v>43214.875</v>
      </c>
    </row>
    <row r="51070" spans="1:7">
      <c r="A51070">
        <v>2315373</v>
      </c>
      <c r="B51070">
        <v>1087350</v>
      </c>
      <c r="C51070" t="s">
        <v>7</v>
      </c>
      <c r="D51070" t="s">
        <v>8</v>
      </c>
      <c r="E51070">
        <v>12</v>
      </c>
      <c r="F51070" s="1">
        <v>43214.875</v>
      </c>
      <c r="G51070" s="1">
        <v>43217.875</v>
      </c>
    </row>
    <row r="51071" spans="1:7">
      <c r="A51071">
        <v>2315374</v>
      </c>
      <c r="B51071">
        <v>1094588</v>
      </c>
      <c r="C51071" t="s">
        <v>10</v>
      </c>
      <c r="D51071" t="s">
        <v>9</v>
      </c>
      <c r="E51071">
        <v>12</v>
      </c>
      <c r="F51071" s="1">
        <v>43580.875</v>
      </c>
      <c r="G51071" s="1">
        <v>43946.875</v>
      </c>
    </row>
    <row r="51072" spans="1:7">
      <c r="A51072">
        <v>2315375</v>
      </c>
      <c r="B51072">
        <v>1112265</v>
      </c>
      <c r="C51072" t="s">
        <v>7</v>
      </c>
      <c r="D51072" t="s">
        <v>9</v>
      </c>
      <c r="E51072">
        <v>12</v>
      </c>
      <c r="F51072" s="1">
        <v>43214.875</v>
      </c>
      <c r="G51072" s="1">
        <v>43464.916666666664</v>
      </c>
    </row>
    <row r="51073" spans="1:7">
      <c r="A51073">
        <v>2315378</v>
      </c>
      <c r="B51073">
        <v>1088378</v>
      </c>
      <c r="C51073" t="s">
        <v>7</v>
      </c>
      <c r="D51073" t="s">
        <v>9</v>
      </c>
      <c r="E51073">
        <v>12</v>
      </c>
      <c r="F51073" s="1">
        <v>43947.875</v>
      </c>
      <c r="G51073" s="1">
        <v>44312.875</v>
      </c>
    </row>
    <row r="51074" spans="1:7">
      <c r="A51074">
        <v>2315383</v>
      </c>
      <c r="B51074">
        <v>1114421</v>
      </c>
      <c r="C51074" t="s">
        <v>7</v>
      </c>
      <c r="D51074" t="s">
        <v>9</v>
      </c>
      <c r="E51074">
        <v>12</v>
      </c>
      <c r="F51074" s="1">
        <v>43214.875</v>
      </c>
      <c r="G51074" s="1">
        <v>43214.875</v>
      </c>
    </row>
    <row r="51075" spans="1:7">
      <c r="A51075">
        <v>2315384</v>
      </c>
      <c r="B51075">
        <v>1070864</v>
      </c>
      <c r="C51075" t="s">
        <v>7</v>
      </c>
      <c r="D51075" t="s">
        <v>8</v>
      </c>
      <c r="E51075">
        <v>12</v>
      </c>
      <c r="F51075" s="1">
        <v>43214.875</v>
      </c>
      <c r="G51075" s="1">
        <v>43579.875</v>
      </c>
    </row>
    <row r="51076" spans="1:7">
      <c r="A51076">
        <v>2315385</v>
      </c>
      <c r="B51076">
        <v>1070864</v>
      </c>
      <c r="C51076" t="s">
        <v>7</v>
      </c>
      <c r="D51076" t="s">
        <v>8</v>
      </c>
      <c r="E51076">
        <v>12</v>
      </c>
      <c r="F51076" s="1">
        <v>43214.875</v>
      </c>
      <c r="G51076" s="1">
        <v>43579.875</v>
      </c>
    </row>
    <row r="51077" spans="1:7">
      <c r="A51077">
        <v>2315388</v>
      </c>
      <c r="B51077">
        <v>1091405</v>
      </c>
      <c r="C51077" t="s">
        <v>10</v>
      </c>
      <c r="D51077" t="s">
        <v>9</v>
      </c>
      <c r="E51077">
        <v>12</v>
      </c>
      <c r="F51077" s="1">
        <v>43581.875</v>
      </c>
      <c r="G51077" s="1">
        <v>43947.875</v>
      </c>
    </row>
    <row r="51078" spans="1:7">
      <c r="A51078">
        <v>2315392</v>
      </c>
      <c r="B51078">
        <v>1131991</v>
      </c>
      <c r="C51078" t="s">
        <v>7</v>
      </c>
      <c r="D51078" t="s">
        <v>9</v>
      </c>
      <c r="E51078">
        <v>12</v>
      </c>
      <c r="F51078" s="1">
        <v>43215.875</v>
      </c>
      <c r="G51078" s="1">
        <v>43217.875</v>
      </c>
    </row>
    <row r="51079" spans="1:7">
      <c r="A51079">
        <v>2315395</v>
      </c>
      <c r="B51079">
        <v>1096783</v>
      </c>
      <c r="C51079" t="s">
        <v>7</v>
      </c>
      <c r="D51079" t="s">
        <v>8</v>
      </c>
      <c r="E51079">
        <v>12</v>
      </c>
      <c r="F51079" s="1">
        <v>43215.875</v>
      </c>
      <c r="G51079" s="1">
        <v>43580.875</v>
      </c>
    </row>
    <row r="51080" spans="1:7">
      <c r="A51080">
        <v>2315397</v>
      </c>
      <c r="B51080">
        <v>1087672</v>
      </c>
      <c r="C51080" t="s">
        <v>10</v>
      </c>
      <c r="D51080" t="s">
        <v>8</v>
      </c>
      <c r="E51080">
        <v>12</v>
      </c>
      <c r="F51080" s="1">
        <v>43581.875</v>
      </c>
      <c r="G51080" s="1">
        <v>43947.875</v>
      </c>
    </row>
    <row r="51081" spans="1:7">
      <c r="A51081">
        <v>2315401</v>
      </c>
      <c r="B51081">
        <v>1127894</v>
      </c>
      <c r="C51081" t="s">
        <v>7</v>
      </c>
      <c r="D51081" t="s">
        <v>9</v>
      </c>
      <c r="E51081">
        <v>12</v>
      </c>
      <c r="F51081" s="1">
        <v>43215.875</v>
      </c>
      <c r="G51081" s="1">
        <v>43217.875</v>
      </c>
    </row>
    <row r="51082" spans="1:7">
      <c r="A51082">
        <v>2315405</v>
      </c>
      <c r="B51082">
        <v>1114431</v>
      </c>
      <c r="C51082" t="s">
        <v>7</v>
      </c>
      <c r="D51082" t="s">
        <v>8</v>
      </c>
      <c r="E51082">
        <v>12</v>
      </c>
      <c r="F51082" s="1">
        <v>43216.875</v>
      </c>
      <c r="G51082" s="1">
        <v>43216.875</v>
      </c>
    </row>
    <row r="51083" spans="1:7">
      <c r="A51083">
        <v>2315412</v>
      </c>
      <c r="B51083">
        <v>1128715</v>
      </c>
      <c r="C51083" t="s">
        <v>7</v>
      </c>
      <c r="D51083" t="s">
        <v>8</v>
      </c>
      <c r="E51083">
        <v>12</v>
      </c>
      <c r="F51083" s="1">
        <v>43216.875</v>
      </c>
      <c r="G51083" s="1">
        <v>43217.875</v>
      </c>
    </row>
    <row r="51084" spans="1:7">
      <c r="A51084">
        <v>2315416</v>
      </c>
      <c r="B51084">
        <v>1081849</v>
      </c>
      <c r="C51084" t="s">
        <v>7</v>
      </c>
      <c r="D51084" t="s">
        <v>9</v>
      </c>
      <c r="E51084">
        <v>12</v>
      </c>
      <c r="F51084" s="1">
        <v>43582.875</v>
      </c>
      <c r="G51084" s="1">
        <v>43948.875</v>
      </c>
    </row>
    <row r="51085" spans="1:7">
      <c r="A51085">
        <v>2315417</v>
      </c>
      <c r="B51085">
        <v>1091431</v>
      </c>
      <c r="C51085" t="s">
        <v>10</v>
      </c>
      <c r="D51085" t="s">
        <v>8</v>
      </c>
      <c r="E51085">
        <v>12</v>
      </c>
      <c r="F51085" s="1">
        <v>43216.875</v>
      </c>
      <c r="G51085" s="1">
        <v>43581.875</v>
      </c>
    </row>
    <row r="51086" spans="1:7">
      <c r="A51086">
        <v>2315420</v>
      </c>
      <c r="B51086">
        <v>1080769</v>
      </c>
      <c r="C51086" t="s">
        <v>7</v>
      </c>
      <c r="D51086" t="s">
        <v>8</v>
      </c>
      <c r="E51086">
        <v>12</v>
      </c>
      <c r="F51086" s="1">
        <v>43216.875</v>
      </c>
      <c r="G51086" s="1">
        <v>43217.875</v>
      </c>
    </row>
    <row r="51087" spans="1:7">
      <c r="A51087">
        <v>2315429</v>
      </c>
      <c r="B51087">
        <v>1103492</v>
      </c>
      <c r="C51087" t="s">
        <v>10</v>
      </c>
      <c r="D51087" t="s">
        <v>8</v>
      </c>
      <c r="E51087">
        <v>12</v>
      </c>
      <c r="F51087" s="1">
        <v>43217.875</v>
      </c>
      <c r="G51087" s="1">
        <v>43582.875</v>
      </c>
    </row>
    <row r="51088" spans="1:7">
      <c r="A51088">
        <v>2315430</v>
      </c>
      <c r="B51088">
        <v>1082821</v>
      </c>
      <c r="C51088" t="s">
        <v>7</v>
      </c>
      <c r="D51088" t="s">
        <v>9</v>
      </c>
      <c r="E51088">
        <v>12</v>
      </c>
      <c r="F51088" s="1">
        <v>43217.875</v>
      </c>
      <c r="G51088" s="1">
        <v>43217.875</v>
      </c>
    </row>
    <row r="51089" spans="1:7">
      <c r="A51089">
        <v>2315432</v>
      </c>
      <c r="B51089">
        <v>1087806</v>
      </c>
      <c r="C51089" t="s">
        <v>10</v>
      </c>
      <c r="D51089" t="s">
        <v>9</v>
      </c>
      <c r="E51089">
        <v>12</v>
      </c>
      <c r="F51089" s="1">
        <v>43217.875</v>
      </c>
      <c r="G51089" s="1">
        <v>43582.875</v>
      </c>
    </row>
    <row r="51090" spans="1:7">
      <c r="A51090">
        <v>2315433</v>
      </c>
      <c r="B51090">
        <v>1087806</v>
      </c>
      <c r="C51090" t="s">
        <v>10</v>
      </c>
      <c r="D51090" t="s">
        <v>9</v>
      </c>
      <c r="E51090">
        <v>12</v>
      </c>
      <c r="F51090" s="1">
        <v>43217.875</v>
      </c>
      <c r="G51090" s="1">
        <v>43582.875</v>
      </c>
    </row>
    <row r="51091" spans="1:7">
      <c r="A51091">
        <v>2315438</v>
      </c>
      <c r="B51091">
        <v>1132080</v>
      </c>
      <c r="C51091" t="s">
        <v>7</v>
      </c>
      <c r="D51091" t="s">
        <v>9</v>
      </c>
      <c r="E51091">
        <v>12</v>
      </c>
      <c r="F51091" s="1">
        <v>43583.875</v>
      </c>
      <c r="G51091" s="1">
        <v>43949.875</v>
      </c>
    </row>
    <row r="51092" spans="1:7">
      <c r="A51092">
        <v>2315442</v>
      </c>
      <c r="B51092">
        <v>1073777</v>
      </c>
      <c r="C51092" t="s">
        <v>7</v>
      </c>
      <c r="D51092" t="s">
        <v>9</v>
      </c>
      <c r="E51092">
        <v>12</v>
      </c>
      <c r="F51092" s="1">
        <v>43217.875</v>
      </c>
      <c r="G51092" s="1">
        <v>43464.916666666664</v>
      </c>
    </row>
    <row r="51093" spans="1:7">
      <c r="A51093">
        <v>2315452</v>
      </c>
      <c r="B51093">
        <v>1114448</v>
      </c>
      <c r="C51093" t="s">
        <v>10</v>
      </c>
      <c r="D51093" t="s">
        <v>9</v>
      </c>
      <c r="E51093">
        <v>12</v>
      </c>
      <c r="F51093" s="1">
        <v>43584.875</v>
      </c>
      <c r="G51093" s="1">
        <v>43950.875</v>
      </c>
    </row>
    <row r="51094" spans="1:7">
      <c r="A51094">
        <v>2315455</v>
      </c>
      <c r="B51094">
        <v>1132811</v>
      </c>
      <c r="C51094" t="s">
        <v>7</v>
      </c>
      <c r="D51094" t="s">
        <v>9</v>
      </c>
      <c r="E51094">
        <v>12</v>
      </c>
      <c r="F51094" s="1">
        <v>43219.875</v>
      </c>
      <c r="G51094" s="1">
        <v>73414.875</v>
      </c>
    </row>
    <row r="51095" spans="1:7">
      <c r="A51095">
        <v>2315459</v>
      </c>
      <c r="B51095">
        <v>1103492</v>
      </c>
      <c r="C51095" t="s">
        <v>7</v>
      </c>
      <c r="D51095" t="s">
        <v>9</v>
      </c>
      <c r="E51095">
        <v>12</v>
      </c>
      <c r="F51095" s="1">
        <v>43219.875</v>
      </c>
      <c r="G51095" s="1">
        <v>43219.875</v>
      </c>
    </row>
    <row r="51096" spans="1:7">
      <c r="A51096">
        <v>2315474</v>
      </c>
      <c r="B51096">
        <v>1135666</v>
      </c>
      <c r="C51096" t="s">
        <v>7</v>
      </c>
      <c r="D51096" t="s">
        <v>9</v>
      </c>
      <c r="E51096">
        <v>12</v>
      </c>
      <c r="F51096" s="1">
        <v>43221.875</v>
      </c>
      <c r="G51096" s="1">
        <v>43221.875</v>
      </c>
    </row>
    <row r="51097" spans="1:7">
      <c r="A51097">
        <v>2315480</v>
      </c>
      <c r="B51097">
        <v>1102584</v>
      </c>
      <c r="C51097" t="s">
        <v>7</v>
      </c>
      <c r="D51097" t="s">
        <v>8</v>
      </c>
      <c r="E51097">
        <v>12</v>
      </c>
      <c r="F51097" s="1">
        <v>43221.875</v>
      </c>
      <c r="G51097" s="1">
        <v>43464.916666666664</v>
      </c>
    </row>
    <row r="51098" spans="1:7">
      <c r="A51098">
        <v>2315482</v>
      </c>
      <c r="B51098">
        <v>1105839</v>
      </c>
      <c r="C51098" t="s">
        <v>10</v>
      </c>
      <c r="D51098" t="s">
        <v>9</v>
      </c>
      <c r="E51098">
        <v>12</v>
      </c>
      <c r="F51098" s="1">
        <v>43588.875</v>
      </c>
      <c r="G51098" s="1">
        <v>43954.875</v>
      </c>
    </row>
    <row r="51099" spans="1:7">
      <c r="A51099">
        <v>2315483</v>
      </c>
      <c r="B51099">
        <v>1075124</v>
      </c>
      <c r="C51099" t="s">
        <v>7</v>
      </c>
      <c r="D51099" t="s">
        <v>8</v>
      </c>
      <c r="E51099">
        <v>12</v>
      </c>
      <c r="F51099" s="1">
        <v>43222.875</v>
      </c>
      <c r="G51099" s="1">
        <v>43228.875</v>
      </c>
    </row>
    <row r="51100" spans="1:7">
      <c r="A51100">
        <v>2315494</v>
      </c>
      <c r="B51100">
        <v>1114468</v>
      </c>
      <c r="C51100" t="s">
        <v>10</v>
      </c>
      <c r="D51100" t="s">
        <v>8</v>
      </c>
      <c r="E51100">
        <v>12</v>
      </c>
      <c r="F51100" s="1">
        <v>43222.875</v>
      </c>
      <c r="G51100" s="1">
        <v>43587.875</v>
      </c>
    </row>
    <row r="51101" spans="1:7">
      <c r="A51101">
        <v>2315501</v>
      </c>
      <c r="B51101">
        <v>1129954</v>
      </c>
      <c r="C51101" t="s">
        <v>10</v>
      </c>
      <c r="D51101" t="s">
        <v>9</v>
      </c>
      <c r="E51101">
        <v>12</v>
      </c>
      <c r="F51101" s="1">
        <v>43589.875</v>
      </c>
      <c r="G51101" s="1">
        <v>43955.875</v>
      </c>
    </row>
    <row r="51102" spans="1:7">
      <c r="A51102">
        <v>2315507</v>
      </c>
      <c r="B51102">
        <v>1114471</v>
      </c>
      <c r="C51102" t="s">
        <v>10</v>
      </c>
      <c r="D51102" t="s">
        <v>9</v>
      </c>
      <c r="E51102">
        <v>12</v>
      </c>
      <c r="F51102" s="1">
        <v>43223.875</v>
      </c>
      <c r="G51102" s="1">
        <v>43588.875</v>
      </c>
    </row>
    <row r="51103" spans="1:7">
      <c r="A51103">
        <v>2315508</v>
      </c>
      <c r="B51103">
        <v>1066949</v>
      </c>
      <c r="C51103" t="s">
        <v>10</v>
      </c>
      <c r="D51103" t="s">
        <v>9</v>
      </c>
      <c r="E51103">
        <v>12</v>
      </c>
      <c r="F51103" s="1">
        <v>43589.875</v>
      </c>
      <c r="G51103" s="1">
        <v>43955.875</v>
      </c>
    </row>
    <row r="51104" spans="1:7">
      <c r="A51104">
        <v>2315509</v>
      </c>
      <c r="B51104">
        <v>1078403</v>
      </c>
      <c r="C51104" t="s">
        <v>10</v>
      </c>
      <c r="D51104" t="s">
        <v>8</v>
      </c>
      <c r="E51104">
        <v>12</v>
      </c>
      <c r="F51104" s="1">
        <v>43223.875</v>
      </c>
      <c r="G51104" s="1">
        <v>43588.875</v>
      </c>
    </row>
    <row r="51105" spans="1:7">
      <c r="A51105">
        <v>2315510</v>
      </c>
      <c r="B51105">
        <v>1090478</v>
      </c>
      <c r="C51105" t="s">
        <v>7</v>
      </c>
      <c r="D51105" t="s">
        <v>9</v>
      </c>
      <c r="E51105">
        <v>12</v>
      </c>
      <c r="F51105" s="1">
        <v>43589.875</v>
      </c>
      <c r="G51105" s="1">
        <v>43955.875</v>
      </c>
    </row>
    <row r="51106" spans="1:7">
      <c r="A51106">
        <v>2315512</v>
      </c>
      <c r="B51106">
        <v>1114473</v>
      </c>
      <c r="C51106" t="s">
        <v>7</v>
      </c>
      <c r="D51106" t="s">
        <v>9</v>
      </c>
      <c r="E51106">
        <v>12</v>
      </c>
      <c r="F51106" s="1">
        <v>43223.875</v>
      </c>
      <c r="G51106" s="1">
        <v>43223.875</v>
      </c>
    </row>
    <row r="51107" spans="1:7">
      <c r="A51107">
        <v>2315524</v>
      </c>
      <c r="B51107">
        <v>1114476</v>
      </c>
      <c r="C51107" t="s">
        <v>7</v>
      </c>
      <c r="D51107" t="s">
        <v>9</v>
      </c>
      <c r="E51107">
        <v>12</v>
      </c>
      <c r="F51107" s="1">
        <v>43589.875</v>
      </c>
      <c r="G51107" s="1">
        <v>43955.875</v>
      </c>
    </row>
    <row r="51108" spans="1:7">
      <c r="A51108">
        <v>2315532</v>
      </c>
      <c r="B51108">
        <v>1069239</v>
      </c>
      <c r="C51108" t="s">
        <v>7</v>
      </c>
      <c r="D51108" t="s">
        <v>9</v>
      </c>
      <c r="E51108">
        <v>12</v>
      </c>
      <c r="F51108" s="1">
        <v>43224.875</v>
      </c>
      <c r="G51108" s="1">
        <v>73414.875</v>
      </c>
    </row>
    <row r="51109" spans="1:7">
      <c r="A51109">
        <v>2315537</v>
      </c>
      <c r="B51109">
        <v>1114479</v>
      </c>
      <c r="C51109" t="s">
        <v>7</v>
      </c>
      <c r="D51109" t="s">
        <v>9</v>
      </c>
      <c r="E51109">
        <v>12</v>
      </c>
      <c r="F51109" s="1">
        <v>43225.875</v>
      </c>
      <c r="G51109" s="1">
        <v>43225.875</v>
      </c>
    </row>
    <row r="51110" spans="1:7">
      <c r="A51110">
        <v>2315544</v>
      </c>
      <c r="B51110">
        <v>1134878</v>
      </c>
      <c r="C51110" t="s">
        <v>7</v>
      </c>
      <c r="D51110" t="s">
        <v>9</v>
      </c>
      <c r="E51110">
        <v>12</v>
      </c>
      <c r="F51110" s="1">
        <v>43592.875</v>
      </c>
      <c r="G51110" s="1">
        <v>43958.875</v>
      </c>
    </row>
    <row r="51111" spans="1:7">
      <c r="A51111">
        <v>2315551</v>
      </c>
      <c r="B51111">
        <v>1088149</v>
      </c>
      <c r="C51111" t="s">
        <v>7</v>
      </c>
      <c r="D51111" t="s">
        <v>9</v>
      </c>
      <c r="E51111">
        <v>12</v>
      </c>
      <c r="F51111" s="1">
        <v>43226.875</v>
      </c>
      <c r="G51111" s="1">
        <v>43464.916666666664</v>
      </c>
    </row>
    <row r="51112" spans="1:7">
      <c r="A51112">
        <v>2315557</v>
      </c>
      <c r="B51112">
        <v>1082715</v>
      </c>
      <c r="C51112" t="s">
        <v>7</v>
      </c>
      <c r="D51112" t="s">
        <v>9</v>
      </c>
      <c r="E51112">
        <v>12</v>
      </c>
      <c r="F51112" s="1">
        <v>43226.875</v>
      </c>
      <c r="G51112" s="1">
        <v>43228.875</v>
      </c>
    </row>
    <row r="51113" spans="1:7">
      <c r="A51113">
        <v>2315563</v>
      </c>
      <c r="B51113">
        <v>1091332</v>
      </c>
      <c r="C51113" t="s">
        <v>7</v>
      </c>
      <c r="D51113" t="s">
        <v>9</v>
      </c>
      <c r="E51113">
        <v>12</v>
      </c>
      <c r="F51113" s="1">
        <v>43226.875</v>
      </c>
      <c r="G51113" s="1">
        <v>73414.875</v>
      </c>
    </row>
    <row r="51114" spans="1:7">
      <c r="A51114">
        <v>2315569</v>
      </c>
      <c r="B51114">
        <v>1099280</v>
      </c>
      <c r="C51114" t="s">
        <v>7</v>
      </c>
      <c r="D51114" t="s">
        <v>9</v>
      </c>
      <c r="E51114">
        <v>12</v>
      </c>
      <c r="F51114" s="1">
        <v>43593.875</v>
      </c>
      <c r="G51114" s="1">
        <v>43959.875</v>
      </c>
    </row>
    <row r="51115" spans="1:7">
      <c r="A51115">
        <v>2315578</v>
      </c>
      <c r="B51115">
        <v>1071067</v>
      </c>
      <c r="C51115" t="s">
        <v>7</v>
      </c>
      <c r="D51115" t="s">
        <v>9</v>
      </c>
      <c r="E51115">
        <v>12</v>
      </c>
      <c r="F51115" s="1">
        <v>43227.875</v>
      </c>
      <c r="G51115" s="1">
        <v>43592.875</v>
      </c>
    </row>
    <row r="51116" spans="1:7">
      <c r="A51116">
        <v>2315588</v>
      </c>
      <c r="B51116">
        <v>1090117</v>
      </c>
      <c r="C51116" t="s">
        <v>7</v>
      </c>
      <c r="D51116" t="s">
        <v>9</v>
      </c>
      <c r="E51116">
        <v>12</v>
      </c>
      <c r="F51116" s="1">
        <v>43227.875</v>
      </c>
      <c r="G51116" s="1">
        <v>43228.875</v>
      </c>
    </row>
    <row r="51117" spans="1:7">
      <c r="A51117">
        <v>2315591</v>
      </c>
      <c r="B51117">
        <v>1133977</v>
      </c>
      <c r="C51117" t="s">
        <v>7</v>
      </c>
      <c r="D51117" t="s">
        <v>9</v>
      </c>
      <c r="E51117">
        <v>12</v>
      </c>
      <c r="F51117" s="1">
        <v>43227.875</v>
      </c>
      <c r="G51117" s="1">
        <v>43228.875</v>
      </c>
    </row>
    <row r="51118" spans="1:7">
      <c r="A51118">
        <v>2315593</v>
      </c>
      <c r="B51118">
        <v>1099382</v>
      </c>
      <c r="C51118" t="s">
        <v>10</v>
      </c>
      <c r="D51118" t="s">
        <v>8</v>
      </c>
      <c r="E51118">
        <v>12</v>
      </c>
      <c r="F51118" s="1">
        <v>43227.875</v>
      </c>
      <c r="G51118" s="1">
        <v>43592.875</v>
      </c>
    </row>
    <row r="51119" spans="1:7">
      <c r="A51119">
        <v>2315596</v>
      </c>
      <c r="B51119">
        <v>1105839</v>
      </c>
      <c r="C51119" t="s">
        <v>7</v>
      </c>
      <c r="D51119" t="s">
        <v>9</v>
      </c>
      <c r="E51119">
        <v>12</v>
      </c>
      <c r="F51119" s="1">
        <v>43227.875</v>
      </c>
      <c r="G51119" s="1">
        <v>43227.875</v>
      </c>
    </row>
    <row r="51120" spans="1:7">
      <c r="A51120">
        <v>2315598</v>
      </c>
      <c r="B51120">
        <v>1082143</v>
      </c>
      <c r="C51120" t="s">
        <v>7</v>
      </c>
      <c r="D51120" t="s">
        <v>9</v>
      </c>
      <c r="E51120">
        <v>12</v>
      </c>
      <c r="F51120" s="1">
        <v>43593.875</v>
      </c>
      <c r="G51120" s="1">
        <v>43959.875</v>
      </c>
    </row>
    <row r="51121" spans="1:7">
      <c r="A51121">
        <v>2315600</v>
      </c>
      <c r="B51121">
        <v>1131462</v>
      </c>
      <c r="C51121" t="s">
        <v>7</v>
      </c>
      <c r="D51121" t="s">
        <v>9</v>
      </c>
      <c r="E51121">
        <v>12</v>
      </c>
      <c r="F51121" s="1">
        <v>43228.875</v>
      </c>
      <c r="G51121" s="1">
        <v>73414.875</v>
      </c>
    </row>
    <row r="51122" spans="1:7">
      <c r="A51122">
        <v>2315602</v>
      </c>
      <c r="B51122">
        <v>1093226</v>
      </c>
      <c r="C51122" t="s">
        <v>7</v>
      </c>
      <c r="D51122" t="s">
        <v>9</v>
      </c>
      <c r="E51122">
        <v>12</v>
      </c>
      <c r="F51122" s="1">
        <v>43228.875</v>
      </c>
      <c r="G51122" s="1">
        <v>73414.875</v>
      </c>
    </row>
    <row r="51123" spans="1:7">
      <c r="A51123">
        <v>2315612</v>
      </c>
      <c r="B51123">
        <v>1086093</v>
      </c>
      <c r="C51123" t="s">
        <v>7</v>
      </c>
      <c r="D51123" t="s">
        <v>9</v>
      </c>
      <c r="E51123">
        <v>12</v>
      </c>
      <c r="F51123" s="1">
        <v>43228.875</v>
      </c>
      <c r="G51123" s="1">
        <v>43464.916666666664</v>
      </c>
    </row>
    <row r="51124" spans="1:7">
      <c r="A51124">
        <v>2315614</v>
      </c>
      <c r="B51124">
        <v>1097061</v>
      </c>
      <c r="C51124" t="s">
        <v>10</v>
      </c>
      <c r="D51124" t="s">
        <v>8</v>
      </c>
      <c r="E51124">
        <v>12</v>
      </c>
      <c r="F51124" s="1">
        <v>43228.875</v>
      </c>
      <c r="G51124" s="1">
        <v>43593.875</v>
      </c>
    </row>
    <row r="51125" spans="1:7">
      <c r="A51125">
        <v>2315634</v>
      </c>
      <c r="B51125">
        <v>1076716</v>
      </c>
      <c r="C51125" t="s">
        <v>7</v>
      </c>
      <c r="D51125" t="s">
        <v>9</v>
      </c>
      <c r="E51125">
        <v>12</v>
      </c>
      <c r="F51125" s="1">
        <v>43595.875</v>
      </c>
      <c r="G51125" s="1">
        <v>43961.875</v>
      </c>
    </row>
    <row r="51126" spans="1:7">
      <c r="A51126">
        <v>2315636</v>
      </c>
      <c r="B51126">
        <v>1073858</v>
      </c>
      <c r="C51126" t="s">
        <v>10</v>
      </c>
      <c r="D51126" t="s">
        <v>8</v>
      </c>
      <c r="E51126">
        <v>12</v>
      </c>
      <c r="F51126" s="1">
        <v>43595.875</v>
      </c>
      <c r="G51126" s="1">
        <v>43961.875</v>
      </c>
    </row>
    <row r="51127" spans="1:7">
      <c r="A51127">
        <v>2315638</v>
      </c>
      <c r="B51127">
        <v>1084348</v>
      </c>
      <c r="C51127" t="s">
        <v>10</v>
      </c>
      <c r="D51127" t="s">
        <v>9</v>
      </c>
      <c r="E51127">
        <v>12</v>
      </c>
      <c r="F51127" s="1">
        <v>43596.875</v>
      </c>
      <c r="G51127" s="1">
        <v>43962.875</v>
      </c>
    </row>
    <row r="51128" spans="1:7">
      <c r="A51128">
        <v>2315641</v>
      </c>
      <c r="B51128">
        <v>1077560</v>
      </c>
      <c r="C51128" t="s">
        <v>7</v>
      </c>
      <c r="D51128" t="s">
        <v>9</v>
      </c>
      <c r="E51128">
        <v>12</v>
      </c>
      <c r="F51128" s="1">
        <v>43230.875</v>
      </c>
      <c r="G51128" s="1">
        <v>73414.875</v>
      </c>
    </row>
    <row r="51129" spans="1:7">
      <c r="A51129">
        <v>2315643</v>
      </c>
      <c r="B51129">
        <v>1074250</v>
      </c>
      <c r="C51129" t="s">
        <v>10</v>
      </c>
      <c r="D51129" t="s">
        <v>8</v>
      </c>
      <c r="E51129">
        <v>12</v>
      </c>
      <c r="F51129" s="1">
        <v>43596.875</v>
      </c>
      <c r="G51129" s="1">
        <v>43962.875</v>
      </c>
    </row>
    <row r="51130" spans="1:7">
      <c r="A51130">
        <v>2315651</v>
      </c>
      <c r="B51130">
        <v>1093178</v>
      </c>
      <c r="C51130" t="s">
        <v>7</v>
      </c>
      <c r="D51130" t="s">
        <v>9</v>
      </c>
      <c r="E51130">
        <v>12</v>
      </c>
      <c r="F51130" s="1">
        <v>43230.875</v>
      </c>
      <c r="G51130" s="1">
        <v>43233.875</v>
      </c>
    </row>
    <row r="51131" spans="1:7">
      <c r="A51131">
        <v>2315654</v>
      </c>
      <c r="B51131">
        <v>1071526</v>
      </c>
      <c r="C51131" t="s">
        <v>10</v>
      </c>
      <c r="D51131" t="s">
        <v>8</v>
      </c>
      <c r="E51131">
        <v>12</v>
      </c>
      <c r="F51131" s="1">
        <v>43230.875</v>
      </c>
      <c r="G51131" s="1">
        <v>43595.875</v>
      </c>
    </row>
    <row r="51132" spans="1:7">
      <c r="A51132">
        <v>2315659</v>
      </c>
      <c r="B51132">
        <v>1114535</v>
      </c>
      <c r="C51132" t="s">
        <v>7</v>
      </c>
      <c r="D51132" t="s">
        <v>8</v>
      </c>
      <c r="E51132">
        <v>12</v>
      </c>
      <c r="F51132" s="1">
        <v>43231.875</v>
      </c>
      <c r="G51132" s="1">
        <v>43231.875</v>
      </c>
    </row>
    <row r="51133" spans="1:7">
      <c r="A51133">
        <v>2315660</v>
      </c>
      <c r="B51133">
        <v>1073601</v>
      </c>
      <c r="C51133" t="s">
        <v>7</v>
      </c>
      <c r="D51133" t="s">
        <v>9</v>
      </c>
      <c r="E51133">
        <v>12</v>
      </c>
      <c r="F51133" s="1">
        <v>43597.875</v>
      </c>
      <c r="G51133" s="1">
        <v>43963.875</v>
      </c>
    </row>
    <row r="51134" spans="1:7">
      <c r="A51134">
        <v>2315663</v>
      </c>
      <c r="B51134">
        <v>1093387</v>
      </c>
      <c r="C51134" t="s">
        <v>7</v>
      </c>
      <c r="D51134" t="s">
        <v>9</v>
      </c>
      <c r="E51134">
        <v>12</v>
      </c>
      <c r="F51134" s="1">
        <v>43231.875</v>
      </c>
      <c r="G51134" s="1">
        <v>43233.875</v>
      </c>
    </row>
    <row r="51135" spans="1:7">
      <c r="A51135">
        <v>2315666</v>
      </c>
      <c r="B51135">
        <v>1074988</v>
      </c>
      <c r="C51135" t="s">
        <v>7</v>
      </c>
      <c r="D51135" t="s">
        <v>9</v>
      </c>
      <c r="E51135">
        <v>12</v>
      </c>
      <c r="F51135" s="1">
        <v>43231.875</v>
      </c>
      <c r="G51135" s="1">
        <v>73414.875</v>
      </c>
    </row>
    <row r="51136" spans="1:7">
      <c r="A51136">
        <v>2315668</v>
      </c>
      <c r="B51136">
        <v>1109239</v>
      </c>
      <c r="C51136" t="s">
        <v>7</v>
      </c>
      <c r="D51136" t="s">
        <v>9</v>
      </c>
      <c r="E51136">
        <v>12</v>
      </c>
      <c r="F51136" s="1">
        <v>43232.875</v>
      </c>
      <c r="G51136" s="1">
        <v>43233.875</v>
      </c>
    </row>
    <row r="51137" spans="1:7">
      <c r="A51137">
        <v>2315670</v>
      </c>
      <c r="B51137">
        <v>1132143</v>
      </c>
      <c r="C51137" t="s">
        <v>7</v>
      </c>
      <c r="D51137" t="s">
        <v>9</v>
      </c>
      <c r="E51137">
        <v>12</v>
      </c>
      <c r="F51137" s="1">
        <v>43232.875</v>
      </c>
      <c r="G51137" s="1">
        <v>43233.875</v>
      </c>
    </row>
    <row r="51138" spans="1:7">
      <c r="A51138">
        <v>2315671</v>
      </c>
      <c r="B51138">
        <v>1078853</v>
      </c>
      <c r="C51138" t="s">
        <v>7</v>
      </c>
      <c r="D51138" t="s">
        <v>9</v>
      </c>
      <c r="E51138">
        <v>12</v>
      </c>
      <c r="F51138" s="1">
        <v>43233.875</v>
      </c>
      <c r="G51138" s="1">
        <v>43233.875</v>
      </c>
    </row>
    <row r="51139" spans="1:7">
      <c r="A51139">
        <v>2315672</v>
      </c>
      <c r="B51139">
        <v>1077081</v>
      </c>
      <c r="C51139" t="s">
        <v>7</v>
      </c>
      <c r="D51139" t="s">
        <v>9</v>
      </c>
      <c r="E51139">
        <v>12</v>
      </c>
      <c r="F51139" s="1">
        <v>43233.875</v>
      </c>
      <c r="G51139" s="1">
        <v>73414.875</v>
      </c>
    </row>
    <row r="51140" spans="1:7">
      <c r="A51140">
        <v>2315677</v>
      </c>
      <c r="B51140">
        <v>1086232</v>
      </c>
      <c r="C51140" t="s">
        <v>7</v>
      </c>
      <c r="D51140" t="s">
        <v>9</v>
      </c>
      <c r="E51140">
        <v>12</v>
      </c>
      <c r="F51140" s="1">
        <v>43599.875</v>
      </c>
      <c r="G51140" s="1">
        <v>43965.875</v>
      </c>
    </row>
    <row r="51141" spans="1:7">
      <c r="A51141">
        <v>2315680</v>
      </c>
      <c r="B51141">
        <v>1072831</v>
      </c>
      <c r="C51141" t="s">
        <v>10</v>
      </c>
      <c r="D51141" t="s">
        <v>9</v>
      </c>
      <c r="E51141">
        <v>12</v>
      </c>
      <c r="F51141" s="1">
        <v>43600.875</v>
      </c>
      <c r="G51141" s="1">
        <v>43966.875</v>
      </c>
    </row>
    <row r="51142" spans="1:7">
      <c r="A51142">
        <v>2315681</v>
      </c>
      <c r="B51142">
        <v>1076416</v>
      </c>
      <c r="C51142" t="s">
        <v>7</v>
      </c>
      <c r="D51142" t="s">
        <v>9</v>
      </c>
      <c r="E51142">
        <v>12</v>
      </c>
      <c r="F51142" s="1">
        <v>43599.875</v>
      </c>
      <c r="G51142" s="1">
        <v>43965.875</v>
      </c>
    </row>
    <row r="51143" spans="1:7">
      <c r="A51143">
        <v>2315683</v>
      </c>
      <c r="B51143">
        <v>1072027</v>
      </c>
      <c r="C51143" t="s">
        <v>7</v>
      </c>
      <c r="D51143" t="s">
        <v>9</v>
      </c>
      <c r="E51143">
        <v>12</v>
      </c>
      <c r="F51143" s="1">
        <v>43233.875</v>
      </c>
      <c r="G51143" s="1">
        <v>43233.875</v>
      </c>
    </row>
    <row r="51144" spans="1:7">
      <c r="A51144">
        <v>2315684</v>
      </c>
      <c r="B51144">
        <v>1080246</v>
      </c>
      <c r="C51144" t="s">
        <v>10</v>
      </c>
      <c r="D51144" t="s">
        <v>8</v>
      </c>
      <c r="E51144">
        <v>12</v>
      </c>
      <c r="F51144" s="1">
        <v>43233.875</v>
      </c>
      <c r="G51144" s="1">
        <v>43598.875</v>
      </c>
    </row>
    <row r="51145" spans="1:7">
      <c r="A51145">
        <v>2315685</v>
      </c>
      <c r="B51145">
        <v>1128059</v>
      </c>
      <c r="C51145" t="s">
        <v>10</v>
      </c>
      <c r="D51145" t="s">
        <v>9</v>
      </c>
      <c r="E51145">
        <v>12</v>
      </c>
      <c r="F51145" s="1">
        <v>43600.875</v>
      </c>
      <c r="G51145" s="1">
        <v>43966.875</v>
      </c>
    </row>
    <row r="51146" spans="1:7">
      <c r="A51146">
        <v>2315686</v>
      </c>
      <c r="B51146">
        <v>1109460</v>
      </c>
      <c r="C51146" t="s">
        <v>10</v>
      </c>
      <c r="D51146" t="s">
        <v>8</v>
      </c>
      <c r="E51146">
        <v>12</v>
      </c>
      <c r="F51146" s="1">
        <v>43599.875</v>
      </c>
      <c r="G51146" s="1">
        <v>43965.875</v>
      </c>
    </row>
    <row r="51147" spans="1:7">
      <c r="A51147">
        <v>2315689</v>
      </c>
      <c r="B51147">
        <v>1129716</v>
      </c>
      <c r="C51147" t="s">
        <v>10</v>
      </c>
      <c r="D51147" t="s">
        <v>8</v>
      </c>
      <c r="E51147">
        <v>12</v>
      </c>
      <c r="F51147" s="1">
        <v>43234.875</v>
      </c>
      <c r="G51147" s="1">
        <v>43599.875</v>
      </c>
    </row>
    <row r="51148" spans="1:7">
      <c r="A51148">
        <v>2315691</v>
      </c>
      <c r="B51148">
        <v>1114500</v>
      </c>
      <c r="C51148" t="s">
        <v>7</v>
      </c>
      <c r="D51148" t="s">
        <v>8</v>
      </c>
      <c r="E51148">
        <v>12</v>
      </c>
      <c r="F51148" s="1">
        <v>43234.875</v>
      </c>
      <c r="G51148" s="1">
        <v>43234.875</v>
      </c>
    </row>
    <row r="51149" spans="1:7">
      <c r="A51149">
        <v>2315693</v>
      </c>
      <c r="B51149">
        <v>1141063</v>
      </c>
      <c r="C51149" t="s">
        <v>7</v>
      </c>
      <c r="D51149" t="s">
        <v>8</v>
      </c>
      <c r="E51149">
        <v>12</v>
      </c>
      <c r="F51149" s="1">
        <v>43234.875</v>
      </c>
      <c r="G51149" s="1">
        <v>43265.875</v>
      </c>
    </row>
    <row r="51150" spans="1:7">
      <c r="A51150">
        <v>2315701</v>
      </c>
      <c r="B51150">
        <v>1089113</v>
      </c>
      <c r="C51150" t="s">
        <v>7</v>
      </c>
      <c r="D51150" t="s">
        <v>9</v>
      </c>
      <c r="E51150">
        <v>12</v>
      </c>
      <c r="F51150" s="1">
        <v>43234.875</v>
      </c>
      <c r="G51150" s="1">
        <v>73414.875</v>
      </c>
    </row>
    <row r="51151" spans="1:7">
      <c r="A51151">
        <v>2315708</v>
      </c>
      <c r="B51151">
        <v>1114578</v>
      </c>
      <c r="C51151" t="s">
        <v>7</v>
      </c>
      <c r="D51151" t="s">
        <v>9</v>
      </c>
      <c r="E51151">
        <v>12</v>
      </c>
      <c r="F51151" s="1">
        <v>43235.875</v>
      </c>
      <c r="G51151" s="1">
        <v>43235.875</v>
      </c>
    </row>
    <row r="51152" spans="1:7">
      <c r="A51152">
        <v>2315709</v>
      </c>
      <c r="B51152">
        <v>1135155</v>
      </c>
      <c r="C51152" t="s">
        <v>7</v>
      </c>
      <c r="D51152" t="s">
        <v>9</v>
      </c>
      <c r="E51152">
        <v>12</v>
      </c>
      <c r="F51152" s="1">
        <v>43235.875</v>
      </c>
      <c r="G51152" s="1">
        <v>73414.875</v>
      </c>
    </row>
    <row r="51153" spans="1:7">
      <c r="A51153">
        <v>2315710</v>
      </c>
      <c r="B51153">
        <v>1131787</v>
      </c>
      <c r="C51153" t="s">
        <v>7</v>
      </c>
      <c r="D51153" t="s">
        <v>9</v>
      </c>
      <c r="E51153">
        <v>12</v>
      </c>
      <c r="F51153" s="1">
        <v>44334.875</v>
      </c>
      <c r="G51153" s="1">
        <v>44699.875</v>
      </c>
    </row>
    <row r="51154" spans="1:7">
      <c r="A51154">
        <v>2315711</v>
      </c>
      <c r="B51154">
        <v>1079949</v>
      </c>
      <c r="C51154" t="s">
        <v>10</v>
      </c>
      <c r="D51154" t="s">
        <v>8</v>
      </c>
      <c r="E51154">
        <v>12</v>
      </c>
      <c r="F51154" s="1">
        <v>43235.875</v>
      </c>
      <c r="G51154" s="1">
        <v>43600.875</v>
      </c>
    </row>
    <row r="51155" spans="1:7">
      <c r="A51155">
        <v>2315713</v>
      </c>
      <c r="B51155">
        <v>1114582</v>
      </c>
      <c r="C51155" t="s">
        <v>7</v>
      </c>
      <c r="D51155" t="s">
        <v>8</v>
      </c>
      <c r="E51155">
        <v>12</v>
      </c>
      <c r="F51155" s="1">
        <v>43236.875</v>
      </c>
      <c r="G51155" s="1">
        <v>43601.875</v>
      </c>
    </row>
    <row r="51156" spans="1:7">
      <c r="A51156">
        <v>2315715</v>
      </c>
      <c r="B51156">
        <v>1135679</v>
      </c>
      <c r="C51156" t="s">
        <v>7</v>
      </c>
      <c r="D51156" t="s">
        <v>9</v>
      </c>
      <c r="E51156">
        <v>12</v>
      </c>
      <c r="F51156" s="1">
        <v>43236.875</v>
      </c>
      <c r="G51156" s="1">
        <v>43236.875</v>
      </c>
    </row>
    <row r="51157" spans="1:7">
      <c r="A51157">
        <v>2315722</v>
      </c>
      <c r="B51157">
        <v>1081100</v>
      </c>
      <c r="C51157" t="s">
        <v>10</v>
      </c>
      <c r="D51157" t="s">
        <v>8</v>
      </c>
      <c r="E51157">
        <v>12</v>
      </c>
      <c r="F51157" s="1">
        <v>43237.875</v>
      </c>
      <c r="G51157" s="1">
        <v>43602.875</v>
      </c>
    </row>
    <row r="51158" spans="1:7">
      <c r="A51158">
        <v>2315723</v>
      </c>
      <c r="B51158">
        <v>1073704</v>
      </c>
      <c r="C51158" t="s">
        <v>10</v>
      </c>
      <c r="D51158" t="s">
        <v>9</v>
      </c>
      <c r="E51158">
        <v>12</v>
      </c>
      <c r="F51158" s="1">
        <v>43603.875</v>
      </c>
      <c r="G51158" s="1">
        <v>43969.875</v>
      </c>
    </row>
    <row r="51159" spans="1:7">
      <c r="A51159">
        <v>2315724</v>
      </c>
      <c r="B51159">
        <v>1096004</v>
      </c>
      <c r="C51159" t="s">
        <v>7</v>
      </c>
      <c r="D51159" t="s">
        <v>8</v>
      </c>
      <c r="E51159">
        <v>12</v>
      </c>
      <c r="F51159" s="1">
        <v>43237.875</v>
      </c>
      <c r="G51159" s="1">
        <v>43237.875</v>
      </c>
    </row>
    <row r="51160" spans="1:7">
      <c r="A51160">
        <v>2315726</v>
      </c>
      <c r="B51160">
        <v>1113144</v>
      </c>
      <c r="C51160" t="s">
        <v>7</v>
      </c>
      <c r="D51160" t="s">
        <v>8</v>
      </c>
      <c r="E51160">
        <v>12</v>
      </c>
      <c r="F51160" s="1">
        <v>43237.875</v>
      </c>
      <c r="G51160" s="1">
        <v>43246.875</v>
      </c>
    </row>
    <row r="51161" spans="1:7">
      <c r="A51161">
        <v>2315728</v>
      </c>
      <c r="B51161">
        <v>1135692</v>
      </c>
      <c r="C51161" t="s">
        <v>10</v>
      </c>
      <c r="D51161" t="s">
        <v>8</v>
      </c>
      <c r="E51161">
        <v>12</v>
      </c>
      <c r="F51161" s="1">
        <v>43237.875</v>
      </c>
      <c r="G51161" s="1">
        <v>43602.875</v>
      </c>
    </row>
    <row r="51162" spans="1:7">
      <c r="A51162">
        <v>2315736</v>
      </c>
      <c r="B51162">
        <v>1076822</v>
      </c>
      <c r="C51162" t="s">
        <v>10</v>
      </c>
      <c r="D51162" t="s">
        <v>9</v>
      </c>
      <c r="E51162">
        <v>12</v>
      </c>
      <c r="F51162" s="1">
        <v>43603.875</v>
      </c>
      <c r="G51162" s="1">
        <v>43969.875</v>
      </c>
    </row>
    <row r="51163" spans="1:7">
      <c r="A51163">
        <v>2315747</v>
      </c>
      <c r="B51163">
        <v>1132140</v>
      </c>
      <c r="C51163" t="s">
        <v>7</v>
      </c>
      <c r="D51163" t="s">
        <v>9</v>
      </c>
      <c r="E51163">
        <v>12</v>
      </c>
      <c r="F51163" s="1">
        <v>43606.875</v>
      </c>
      <c r="G51163" s="1">
        <v>43972.875</v>
      </c>
    </row>
    <row r="51164" spans="1:7">
      <c r="A51164">
        <v>2315751</v>
      </c>
      <c r="B51164">
        <v>1089442</v>
      </c>
      <c r="C51164" t="s">
        <v>7</v>
      </c>
      <c r="D51164" t="s">
        <v>9</v>
      </c>
      <c r="E51164">
        <v>12</v>
      </c>
      <c r="F51164" s="1">
        <v>43606.875</v>
      </c>
      <c r="G51164" s="1">
        <v>43972.875</v>
      </c>
    </row>
    <row r="51165" spans="1:7">
      <c r="A51165">
        <v>2315754</v>
      </c>
      <c r="B51165">
        <v>1099624</v>
      </c>
      <c r="C51165" t="s">
        <v>10</v>
      </c>
      <c r="D51165" t="s">
        <v>9</v>
      </c>
      <c r="E51165">
        <v>12</v>
      </c>
      <c r="F51165" s="1">
        <v>43606.875</v>
      </c>
      <c r="G51165" s="1">
        <v>43972.875</v>
      </c>
    </row>
    <row r="51166" spans="1:7">
      <c r="A51166">
        <v>2315763</v>
      </c>
      <c r="B51166">
        <v>1114628</v>
      </c>
      <c r="C51166" t="s">
        <v>7</v>
      </c>
      <c r="D51166" t="s">
        <v>8</v>
      </c>
      <c r="E51166">
        <v>12</v>
      </c>
      <c r="F51166" s="1">
        <v>43241.875</v>
      </c>
      <c r="G51166" s="1">
        <v>43241.875</v>
      </c>
    </row>
    <row r="51167" spans="1:7">
      <c r="A51167">
        <v>2315768</v>
      </c>
      <c r="B51167">
        <v>1107918</v>
      </c>
      <c r="C51167" t="s">
        <v>10</v>
      </c>
      <c r="D51167" t="s">
        <v>8</v>
      </c>
      <c r="E51167">
        <v>12</v>
      </c>
      <c r="F51167" s="1">
        <v>43242.875</v>
      </c>
      <c r="G51167" s="1">
        <v>43607.875</v>
      </c>
    </row>
    <row r="51168" spans="1:7">
      <c r="A51168">
        <v>2315773</v>
      </c>
      <c r="B51168">
        <v>1097479</v>
      </c>
      <c r="C51168" t="s">
        <v>10</v>
      </c>
      <c r="D51168" t="s">
        <v>8</v>
      </c>
      <c r="E51168">
        <v>12</v>
      </c>
      <c r="F51168" s="1">
        <v>43242.875</v>
      </c>
      <c r="G51168" s="1">
        <v>43607.875</v>
      </c>
    </row>
    <row r="51169" spans="1:7">
      <c r="A51169">
        <v>2315785</v>
      </c>
      <c r="B51169">
        <v>1073625</v>
      </c>
      <c r="C51169" t="s">
        <v>10</v>
      </c>
      <c r="D51169" t="s">
        <v>9</v>
      </c>
      <c r="E51169">
        <v>12</v>
      </c>
      <c r="F51169" s="1">
        <v>43609.875</v>
      </c>
      <c r="G51169" s="1">
        <v>43975.875</v>
      </c>
    </row>
    <row r="51170" spans="1:7">
      <c r="A51170">
        <v>2315799</v>
      </c>
      <c r="B51170">
        <v>1076565</v>
      </c>
      <c r="C51170" t="s">
        <v>7</v>
      </c>
      <c r="D51170" t="s">
        <v>9</v>
      </c>
      <c r="E51170">
        <v>12</v>
      </c>
      <c r="F51170" s="1">
        <v>43611.875</v>
      </c>
      <c r="G51170" s="1">
        <v>43977.875</v>
      </c>
    </row>
    <row r="51171" spans="1:7">
      <c r="A51171">
        <v>2315804</v>
      </c>
      <c r="B51171">
        <v>1141088</v>
      </c>
      <c r="C51171" t="s">
        <v>7</v>
      </c>
      <c r="D51171" t="s">
        <v>9</v>
      </c>
      <c r="E51171">
        <v>12</v>
      </c>
      <c r="F51171" s="1">
        <v>43612.875</v>
      </c>
      <c r="G51171" s="1">
        <v>43978.875</v>
      </c>
    </row>
    <row r="51172" spans="1:7">
      <c r="A51172">
        <v>2315806</v>
      </c>
      <c r="B51172">
        <v>1071716</v>
      </c>
      <c r="C51172" t="s">
        <v>7</v>
      </c>
      <c r="D51172" t="s">
        <v>8</v>
      </c>
      <c r="E51172">
        <v>12</v>
      </c>
      <c r="F51172" s="1">
        <v>43247.875</v>
      </c>
      <c r="G51172" s="1">
        <v>43247.875</v>
      </c>
    </row>
    <row r="51173" spans="1:7">
      <c r="A51173">
        <v>2315814</v>
      </c>
      <c r="B51173">
        <v>1131839</v>
      </c>
      <c r="C51173" t="s">
        <v>7</v>
      </c>
      <c r="D51173" t="s">
        <v>9</v>
      </c>
      <c r="E51173">
        <v>12</v>
      </c>
      <c r="F51173" s="1">
        <v>43249.875</v>
      </c>
      <c r="G51173" s="1">
        <v>43249.875</v>
      </c>
    </row>
    <row r="51174" spans="1:7">
      <c r="A51174">
        <v>2315817</v>
      </c>
      <c r="B51174">
        <v>1103071</v>
      </c>
      <c r="C51174" t="s">
        <v>10</v>
      </c>
      <c r="D51174" t="s">
        <v>9</v>
      </c>
      <c r="E51174">
        <v>12</v>
      </c>
      <c r="F51174" s="1">
        <v>43251.875</v>
      </c>
      <c r="G51174" s="1">
        <v>43616.875</v>
      </c>
    </row>
    <row r="51175" spans="1:7">
      <c r="A51175">
        <v>2315825</v>
      </c>
      <c r="B51175">
        <v>1135717</v>
      </c>
      <c r="C51175" t="s">
        <v>7</v>
      </c>
      <c r="D51175" t="s">
        <v>8</v>
      </c>
      <c r="E51175">
        <v>12</v>
      </c>
      <c r="F51175" s="1">
        <v>43253.875</v>
      </c>
      <c r="G51175" s="1">
        <v>43253.875</v>
      </c>
    </row>
    <row r="51176" spans="1:7">
      <c r="A51176">
        <v>2315831</v>
      </c>
      <c r="B51176">
        <v>1079949</v>
      </c>
      <c r="C51176" t="s">
        <v>7</v>
      </c>
      <c r="D51176" t="s">
        <v>8</v>
      </c>
      <c r="E51176">
        <v>12</v>
      </c>
      <c r="F51176" s="1">
        <v>43254.875</v>
      </c>
      <c r="G51176" s="1">
        <v>43256.875</v>
      </c>
    </row>
    <row r="51177" spans="1:7">
      <c r="A51177">
        <v>2315835</v>
      </c>
      <c r="B51177">
        <v>1131014</v>
      </c>
      <c r="C51177" t="s">
        <v>7</v>
      </c>
      <c r="D51177" t="s">
        <v>9</v>
      </c>
      <c r="E51177">
        <v>12</v>
      </c>
      <c r="F51177" s="1">
        <v>43255.875</v>
      </c>
      <c r="G51177" s="1">
        <v>43256.875</v>
      </c>
    </row>
    <row r="51178" spans="1:7">
      <c r="A51178">
        <v>2315838</v>
      </c>
      <c r="B51178">
        <v>1083887</v>
      </c>
      <c r="C51178" t="s">
        <v>10</v>
      </c>
      <c r="D51178" t="s">
        <v>9</v>
      </c>
      <c r="E51178">
        <v>12</v>
      </c>
      <c r="F51178" s="1">
        <v>43255.875</v>
      </c>
      <c r="G51178" s="1">
        <v>43620.875</v>
      </c>
    </row>
    <row r="51179" spans="1:7">
      <c r="A51179">
        <v>2315841</v>
      </c>
      <c r="B51179">
        <v>1141329</v>
      </c>
      <c r="C51179" t="s">
        <v>7</v>
      </c>
      <c r="D51179" t="s">
        <v>9</v>
      </c>
      <c r="E51179">
        <v>12</v>
      </c>
      <c r="F51179" s="1">
        <v>43621.875</v>
      </c>
      <c r="G51179" s="1">
        <v>43987.875</v>
      </c>
    </row>
    <row r="51180" spans="1:7">
      <c r="A51180">
        <v>2315864</v>
      </c>
      <c r="B51180">
        <v>1099382</v>
      </c>
      <c r="C51180" t="s">
        <v>10</v>
      </c>
      <c r="D51180" t="s">
        <v>8</v>
      </c>
      <c r="E51180">
        <v>12</v>
      </c>
      <c r="F51180" s="1">
        <v>43258.875</v>
      </c>
      <c r="G51180" s="1">
        <v>43623.875</v>
      </c>
    </row>
    <row r="51181" spans="1:7">
      <c r="A51181">
        <v>2315872</v>
      </c>
      <c r="B51181">
        <v>1131340</v>
      </c>
      <c r="C51181" t="s">
        <v>10</v>
      </c>
      <c r="D51181" t="s">
        <v>8</v>
      </c>
      <c r="E51181">
        <v>12</v>
      </c>
      <c r="F51181" s="1">
        <v>43261.875</v>
      </c>
      <c r="G51181" s="1">
        <v>43626.875</v>
      </c>
    </row>
    <row r="51182" spans="1:7">
      <c r="A51182">
        <v>2315880</v>
      </c>
      <c r="B51182">
        <v>1090429</v>
      </c>
      <c r="C51182" t="s">
        <v>7</v>
      </c>
      <c r="D51182" t="s">
        <v>9</v>
      </c>
      <c r="E51182">
        <v>12</v>
      </c>
      <c r="F51182" s="1">
        <v>43262.875</v>
      </c>
      <c r="G51182" s="1">
        <v>43266.875</v>
      </c>
    </row>
    <row r="51183" spans="1:7">
      <c r="A51183">
        <v>2315881</v>
      </c>
      <c r="B51183">
        <v>1097611</v>
      </c>
      <c r="C51183" t="s">
        <v>10</v>
      </c>
      <c r="D51183" t="s">
        <v>8</v>
      </c>
      <c r="E51183">
        <v>12</v>
      </c>
      <c r="F51183" s="1">
        <v>43262.875</v>
      </c>
      <c r="G51183" s="1">
        <v>43627.875</v>
      </c>
    </row>
    <row r="51184" spans="1:7">
      <c r="A51184">
        <v>2315882</v>
      </c>
      <c r="B51184">
        <v>1114749</v>
      </c>
      <c r="C51184" t="s">
        <v>10</v>
      </c>
      <c r="D51184" t="s">
        <v>8</v>
      </c>
      <c r="E51184">
        <v>12</v>
      </c>
      <c r="F51184" s="1">
        <v>43262.875</v>
      </c>
      <c r="G51184" s="1">
        <v>43627.875</v>
      </c>
    </row>
    <row r="51185" spans="1:7">
      <c r="A51185">
        <v>2315886</v>
      </c>
      <c r="B51185">
        <v>1080332</v>
      </c>
      <c r="C51185" t="s">
        <v>10</v>
      </c>
      <c r="D51185" t="s">
        <v>8</v>
      </c>
      <c r="E51185">
        <v>12</v>
      </c>
      <c r="F51185" s="1">
        <v>43262.875</v>
      </c>
      <c r="G51185" s="1">
        <v>43627.875</v>
      </c>
    </row>
    <row r="51186" spans="1:7">
      <c r="A51186">
        <v>2315888</v>
      </c>
      <c r="B51186">
        <v>1086858</v>
      </c>
      <c r="C51186" t="s">
        <v>7</v>
      </c>
      <c r="D51186" t="s">
        <v>8</v>
      </c>
      <c r="E51186">
        <v>12</v>
      </c>
      <c r="F51186" s="1">
        <v>43263.875</v>
      </c>
      <c r="G51186" s="1">
        <v>43464.916666666664</v>
      </c>
    </row>
    <row r="51187" spans="1:7">
      <c r="A51187">
        <v>2315889</v>
      </c>
      <c r="B51187">
        <v>1070891</v>
      </c>
      <c r="C51187" t="s">
        <v>10</v>
      </c>
      <c r="D51187" t="s">
        <v>8</v>
      </c>
      <c r="E51187">
        <v>12</v>
      </c>
      <c r="F51187" s="1">
        <v>43263.875</v>
      </c>
      <c r="G51187" s="1">
        <v>43628.875</v>
      </c>
    </row>
    <row r="51188" spans="1:7">
      <c r="A51188">
        <v>2315891</v>
      </c>
      <c r="B51188">
        <v>1093233</v>
      </c>
      <c r="C51188" t="s">
        <v>7</v>
      </c>
      <c r="D51188" t="s">
        <v>9</v>
      </c>
      <c r="E51188">
        <v>12</v>
      </c>
      <c r="F51188" s="1">
        <v>43263.875</v>
      </c>
      <c r="G51188" s="1">
        <v>43263.875</v>
      </c>
    </row>
    <row r="51189" spans="1:7">
      <c r="A51189">
        <v>2315903</v>
      </c>
      <c r="B51189">
        <v>1085160</v>
      </c>
      <c r="C51189" t="s">
        <v>7</v>
      </c>
      <c r="D51189" t="s">
        <v>8</v>
      </c>
      <c r="E51189">
        <v>12</v>
      </c>
      <c r="F51189" s="1">
        <v>43264.875</v>
      </c>
      <c r="G51189" s="1">
        <v>43464.916666666664</v>
      </c>
    </row>
    <row r="51190" spans="1:7">
      <c r="A51190">
        <v>2315906</v>
      </c>
      <c r="B51190">
        <v>1080177</v>
      </c>
      <c r="C51190" t="s">
        <v>7</v>
      </c>
      <c r="D51190" t="s">
        <v>8</v>
      </c>
      <c r="E51190">
        <v>12</v>
      </c>
      <c r="F51190" s="1">
        <v>43264.875</v>
      </c>
      <c r="G51190" s="1">
        <v>43294.875</v>
      </c>
    </row>
    <row r="51191" spans="1:7">
      <c r="A51191">
        <v>2315907</v>
      </c>
      <c r="B51191">
        <v>1114749</v>
      </c>
      <c r="C51191" t="s">
        <v>10</v>
      </c>
      <c r="D51191" t="s">
        <v>8</v>
      </c>
      <c r="E51191">
        <v>12</v>
      </c>
      <c r="F51191" s="1">
        <v>43630.875</v>
      </c>
      <c r="G51191" s="1">
        <v>43996.875</v>
      </c>
    </row>
    <row r="51192" spans="1:7">
      <c r="A51192">
        <v>2315911</v>
      </c>
      <c r="B51192">
        <v>1107493</v>
      </c>
      <c r="C51192" t="s">
        <v>10</v>
      </c>
      <c r="D51192" t="s">
        <v>8</v>
      </c>
      <c r="E51192">
        <v>12</v>
      </c>
      <c r="F51192" s="1">
        <v>43998.875</v>
      </c>
      <c r="G51192" s="1">
        <v>44024.875</v>
      </c>
    </row>
    <row r="51193" spans="1:7">
      <c r="A51193">
        <v>2315912</v>
      </c>
      <c r="B51193">
        <v>1080932</v>
      </c>
      <c r="C51193" t="s">
        <v>10</v>
      </c>
      <c r="D51193" t="s">
        <v>8</v>
      </c>
      <c r="E51193">
        <v>12</v>
      </c>
      <c r="F51193" s="1">
        <v>43265.875</v>
      </c>
      <c r="G51193" s="1">
        <v>43630.875</v>
      </c>
    </row>
    <row r="51194" spans="1:7">
      <c r="A51194">
        <v>2315920</v>
      </c>
      <c r="B51194">
        <v>1072160</v>
      </c>
      <c r="C51194" t="s">
        <v>7</v>
      </c>
      <c r="D51194" t="s">
        <v>8</v>
      </c>
      <c r="E51194">
        <v>12</v>
      </c>
      <c r="F51194" s="1">
        <v>43269.875</v>
      </c>
      <c r="G51194" s="1">
        <v>43634.875</v>
      </c>
    </row>
    <row r="51195" spans="1:7">
      <c r="A51195">
        <v>2315926</v>
      </c>
      <c r="B51195">
        <v>1085673</v>
      </c>
      <c r="C51195" t="s">
        <v>10</v>
      </c>
      <c r="D51195" t="s">
        <v>8</v>
      </c>
      <c r="E51195">
        <v>12</v>
      </c>
      <c r="F51195" s="1">
        <v>43270.875</v>
      </c>
      <c r="G51195" s="1">
        <v>43635.875</v>
      </c>
    </row>
    <row r="51196" spans="1:7">
      <c r="A51196">
        <v>2315927</v>
      </c>
      <c r="B51196">
        <v>1079074</v>
      </c>
      <c r="C51196" t="s">
        <v>10</v>
      </c>
      <c r="D51196" t="s">
        <v>8</v>
      </c>
      <c r="E51196">
        <v>12</v>
      </c>
      <c r="F51196" s="1">
        <v>43270.875</v>
      </c>
      <c r="G51196" s="1">
        <v>43635.875</v>
      </c>
    </row>
    <row r="51197" spans="1:7">
      <c r="A51197">
        <v>2315938</v>
      </c>
      <c r="B51197">
        <v>1131631</v>
      </c>
      <c r="C51197" t="s">
        <v>10</v>
      </c>
      <c r="D51197" t="s">
        <v>8</v>
      </c>
      <c r="E51197">
        <v>12</v>
      </c>
      <c r="F51197" s="1">
        <v>43273.875</v>
      </c>
      <c r="G51197" s="1">
        <v>43638.875</v>
      </c>
    </row>
    <row r="51198" spans="1:7">
      <c r="A51198">
        <v>2315944</v>
      </c>
      <c r="B51198">
        <v>1135742</v>
      </c>
      <c r="C51198" t="s">
        <v>7</v>
      </c>
      <c r="D51198" t="s">
        <v>9</v>
      </c>
      <c r="E51198">
        <v>12</v>
      </c>
      <c r="F51198" s="1">
        <v>43275.875</v>
      </c>
      <c r="G51198" s="1">
        <v>43275.875</v>
      </c>
    </row>
    <row r="51199" spans="1:7">
      <c r="A51199">
        <v>2315947</v>
      </c>
      <c r="B51199">
        <v>1102584</v>
      </c>
      <c r="C51199" t="s">
        <v>10</v>
      </c>
      <c r="D51199" t="s">
        <v>8</v>
      </c>
      <c r="E51199">
        <v>12</v>
      </c>
      <c r="F51199" s="1">
        <v>43221.875</v>
      </c>
      <c r="G51199" s="1">
        <v>43586.875</v>
      </c>
    </row>
    <row r="51200" spans="1:7">
      <c r="A51200">
        <v>2315949</v>
      </c>
      <c r="B51200">
        <v>1127858</v>
      </c>
      <c r="C51200" t="s">
        <v>7</v>
      </c>
      <c r="D51200" t="s">
        <v>9</v>
      </c>
      <c r="E51200">
        <v>12</v>
      </c>
      <c r="F51200" s="1">
        <v>43588.875</v>
      </c>
      <c r="G51200" s="1">
        <v>43954.875</v>
      </c>
    </row>
    <row r="51201" spans="1:7">
      <c r="A51201">
        <v>2315958</v>
      </c>
      <c r="B51201">
        <v>1080703</v>
      </c>
      <c r="C51201" t="s">
        <v>10</v>
      </c>
      <c r="D51201" t="s">
        <v>8</v>
      </c>
      <c r="E51201">
        <v>12</v>
      </c>
      <c r="F51201" s="1">
        <v>43588.875</v>
      </c>
      <c r="G51201" s="1">
        <v>43954.875</v>
      </c>
    </row>
    <row r="51202" spans="1:7">
      <c r="A51202">
        <v>2315962</v>
      </c>
      <c r="B51202">
        <v>1114468</v>
      </c>
      <c r="C51202" t="s">
        <v>7</v>
      </c>
      <c r="D51202" t="s">
        <v>8</v>
      </c>
      <c r="E51202">
        <v>12</v>
      </c>
      <c r="F51202" s="1">
        <v>43222.875</v>
      </c>
      <c r="G51202" s="1">
        <v>43222.875</v>
      </c>
    </row>
    <row r="51203" spans="1:7">
      <c r="A51203">
        <v>2315967</v>
      </c>
      <c r="B51203">
        <v>1131478</v>
      </c>
      <c r="C51203" t="s">
        <v>7</v>
      </c>
      <c r="D51203" t="s">
        <v>9</v>
      </c>
      <c r="E51203">
        <v>12</v>
      </c>
      <c r="F51203" s="1">
        <v>43222.875</v>
      </c>
      <c r="G51203" s="1">
        <v>43222.875</v>
      </c>
    </row>
    <row r="51204" spans="1:7">
      <c r="A51204">
        <v>2315968</v>
      </c>
      <c r="B51204">
        <v>1088759</v>
      </c>
      <c r="C51204" t="s">
        <v>7</v>
      </c>
      <c r="D51204" t="s">
        <v>8</v>
      </c>
      <c r="E51204">
        <v>12</v>
      </c>
      <c r="F51204" s="1">
        <v>43222.875</v>
      </c>
      <c r="G51204" s="1">
        <v>43222.875</v>
      </c>
    </row>
    <row r="51205" spans="1:7">
      <c r="A51205">
        <v>2315977</v>
      </c>
      <c r="B51205">
        <v>1108750</v>
      </c>
      <c r="C51205" t="s">
        <v>7</v>
      </c>
      <c r="D51205" t="s">
        <v>9</v>
      </c>
      <c r="E51205">
        <v>12</v>
      </c>
      <c r="F51205" s="1">
        <v>43589.875</v>
      </c>
      <c r="G51205" s="1">
        <v>43955.875</v>
      </c>
    </row>
    <row r="51206" spans="1:7">
      <c r="A51206">
        <v>2315987</v>
      </c>
      <c r="B51206">
        <v>1114173</v>
      </c>
      <c r="C51206" t="s">
        <v>7</v>
      </c>
      <c r="D51206" t="s">
        <v>8</v>
      </c>
      <c r="E51206">
        <v>12</v>
      </c>
      <c r="F51206" s="1">
        <v>43223.875</v>
      </c>
      <c r="G51206" s="1">
        <v>43254.875</v>
      </c>
    </row>
    <row r="51207" spans="1:7">
      <c r="A51207">
        <v>2316007</v>
      </c>
      <c r="B51207">
        <v>1093559</v>
      </c>
      <c r="C51207" t="s">
        <v>7</v>
      </c>
      <c r="D51207" t="s">
        <v>9</v>
      </c>
      <c r="E51207">
        <v>12</v>
      </c>
      <c r="F51207" s="1">
        <v>43225.875</v>
      </c>
      <c r="G51207" s="1">
        <v>73414.875</v>
      </c>
    </row>
    <row r="51208" spans="1:7">
      <c r="A51208">
        <v>2316009</v>
      </c>
      <c r="B51208">
        <v>1073136</v>
      </c>
      <c r="C51208" t="s">
        <v>7</v>
      </c>
      <c r="D51208" t="s">
        <v>9</v>
      </c>
      <c r="E51208">
        <v>12</v>
      </c>
      <c r="F51208" s="1">
        <v>43226.875</v>
      </c>
      <c r="G51208" s="1">
        <v>73414.875</v>
      </c>
    </row>
    <row r="51209" spans="1:7">
      <c r="A51209">
        <v>2316010</v>
      </c>
      <c r="B51209">
        <v>1089419</v>
      </c>
      <c r="C51209" t="s">
        <v>7</v>
      </c>
      <c r="D51209" t="s">
        <v>8</v>
      </c>
      <c r="E51209">
        <v>12</v>
      </c>
      <c r="F51209" s="1">
        <v>43226.875</v>
      </c>
      <c r="G51209" s="1">
        <v>43464.916666666664</v>
      </c>
    </row>
    <row r="51210" spans="1:7">
      <c r="A51210">
        <v>2316016</v>
      </c>
      <c r="B51210">
        <v>1064605</v>
      </c>
      <c r="C51210" t="s">
        <v>7</v>
      </c>
      <c r="D51210" t="s">
        <v>9</v>
      </c>
      <c r="E51210">
        <v>12</v>
      </c>
      <c r="F51210" s="1">
        <v>43226.875</v>
      </c>
      <c r="G51210" s="1">
        <v>43464.916666666664</v>
      </c>
    </row>
    <row r="51211" spans="1:7">
      <c r="A51211">
        <v>2316019</v>
      </c>
      <c r="B51211">
        <v>1082715</v>
      </c>
      <c r="C51211" t="s">
        <v>7</v>
      </c>
      <c r="D51211" t="s">
        <v>9</v>
      </c>
      <c r="E51211">
        <v>12</v>
      </c>
      <c r="F51211" s="1">
        <v>43226.875</v>
      </c>
      <c r="G51211" s="1">
        <v>43228.875</v>
      </c>
    </row>
    <row r="51212" spans="1:7">
      <c r="A51212">
        <v>2316026</v>
      </c>
      <c r="B51212">
        <v>1133619</v>
      </c>
      <c r="C51212" t="s">
        <v>7</v>
      </c>
      <c r="D51212" t="s">
        <v>9</v>
      </c>
      <c r="E51212">
        <v>12</v>
      </c>
      <c r="F51212" s="1">
        <v>43226.875</v>
      </c>
      <c r="G51212" s="1">
        <v>43228.875</v>
      </c>
    </row>
    <row r="51213" spans="1:7">
      <c r="A51213">
        <v>2316031</v>
      </c>
      <c r="B51213">
        <v>1101966</v>
      </c>
      <c r="C51213" t="s">
        <v>7</v>
      </c>
      <c r="D51213" t="s">
        <v>9</v>
      </c>
      <c r="E51213">
        <v>12</v>
      </c>
      <c r="F51213" s="1">
        <v>43226.875</v>
      </c>
      <c r="G51213" s="1">
        <v>43226.875</v>
      </c>
    </row>
    <row r="51214" spans="1:7">
      <c r="A51214">
        <v>2316047</v>
      </c>
      <c r="B51214">
        <v>1106953</v>
      </c>
      <c r="C51214" t="s">
        <v>7</v>
      </c>
      <c r="D51214" t="s">
        <v>8</v>
      </c>
      <c r="E51214">
        <v>12</v>
      </c>
      <c r="F51214" s="1">
        <v>43227.875</v>
      </c>
      <c r="G51214" s="1">
        <v>43227.875</v>
      </c>
    </row>
    <row r="51215" spans="1:7">
      <c r="A51215">
        <v>2316061</v>
      </c>
      <c r="B51215">
        <v>1066750</v>
      </c>
      <c r="C51215" t="s">
        <v>7</v>
      </c>
      <c r="D51215" t="s">
        <v>9</v>
      </c>
      <c r="E51215">
        <v>12</v>
      </c>
      <c r="F51215" s="1">
        <v>43227.875</v>
      </c>
      <c r="G51215" s="1">
        <v>73414.875</v>
      </c>
    </row>
    <row r="51216" spans="1:7">
      <c r="A51216">
        <v>2316062</v>
      </c>
      <c r="B51216">
        <v>1111837</v>
      </c>
      <c r="C51216" t="s">
        <v>10</v>
      </c>
      <c r="D51216" t="s">
        <v>8</v>
      </c>
      <c r="E51216">
        <v>12</v>
      </c>
      <c r="F51216" s="1">
        <v>43227.875</v>
      </c>
      <c r="G51216" s="1">
        <v>43592.875</v>
      </c>
    </row>
    <row r="51217" spans="1:7">
      <c r="A51217">
        <v>2316072</v>
      </c>
      <c r="B51217">
        <v>1090182</v>
      </c>
      <c r="C51217" t="s">
        <v>7</v>
      </c>
      <c r="D51217" t="s">
        <v>8</v>
      </c>
      <c r="E51217">
        <v>12</v>
      </c>
      <c r="F51217" s="1">
        <v>43228.875</v>
      </c>
      <c r="G51217" s="1">
        <v>43593.875</v>
      </c>
    </row>
    <row r="51218" spans="1:7">
      <c r="A51218">
        <v>2316080</v>
      </c>
      <c r="B51218">
        <v>1128660</v>
      </c>
      <c r="C51218" t="s">
        <v>7</v>
      </c>
      <c r="D51218" t="s">
        <v>8</v>
      </c>
      <c r="E51218">
        <v>12</v>
      </c>
      <c r="F51218" s="1">
        <v>43228.875</v>
      </c>
      <c r="G51218" s="1">
        <v>43228.875</v>
      </c>
    </row>
    <row r="51219" spans="1:7">
      <c r="A51219">
        <v>2316086</v>
      </c>
      <c r="B51219">
        <v>1128793</v>
      </c>
      <c r="C51219" t="s">
        <v>7</v>
      </c>
      <c r="D51219" t="s">
        <v>9</v>
      </c>
      <c r="E51219">
        <v>12</v>
      </c>
      <c r="F51219" s="1">
        <v>43595.875</v>
      </c>
      <c r="G51219" s="1">
        <v>43961.875</v>
      </c>
    </row>
    <row r="51220" spans="1:7">
      <c r="A51220">
        <v>2316119</v>
      </c>
      <c r="B51220">
        <v>1130444</v>
      </c>
      <c r="C51220" t="s">
        <v>10</v>
      </c>
      <c r="D51220" t="s">
        <v>9</v>
      </c>
      <c r="E51220">
        <v>12</v>
      </c>
      <c r="F51220" s="1">
        <v>43597.875</v>
      </c>
      <c r="G51220" s="1">
        <v>43963.875</v>
      </c>
    </row>
    <row r="51221" spans="1:7">
      <c r="A51221">
        <v>2316121</v>
      </c>
      <c r="B51221">
        <v>1080938</v>
      </c>
      <c r="C51221" t="s">
        <v>7</v>
      </c>
      <c r="D51221" t="s">
        <v>8</v>
      </c>
      <c r="E51221">
        <v>12</v>
      </c>
      <c r="F51221" s="1">
        <v>43231.875</v>
      </c>
      <c r="G51221" s="1">
        <v>43231.875</v>
      </c>
    </row>
    <row r="51222" spans="1:7">
      <c r="A51222">
        <v>2316122</v>
      </c>
      <c r="B51222">
        <v>1071350</v>
      </c>
      <c r="C51222" t="s">
        <v>7</v>
      </c>
      <c r="D51222" t="s">
        <v>8</v>
      </c>
      <c r="E51222">
        <v>12</v>
      </c>
      <c r="F51222" s="1">
        <v>43597.875</v>
      </c>
      <c r="G51222" s="1">
        <v>43963.875</v>
      </c>
    </row>
    <row r="51223" spans="1:7">
      <c r="A51223">
        <v>2316125</v>
      </c>
      <c r="B51223">
        <v>1085030</v>
      </c>
      <c r="C51223" t="s">
        <v>10</v>
      </c>
      <c r="D51223" t="s">
        <v>8</v>
      </c>
      <c r="E51223">
        <v>12</v>
      </c>
      <c r="F51223" s="1">
        <v>43231.875</v>
      </c>
      <c r="G51223" s="1">
        <v>43596.875</v>
      </c>
    </row>
    <row r="51224" spans="1:7">
      <c r="A51224">
        <v>2316135</v>
      </c>
      <c r="B51224">
        <v>1084093</v>
      </c>
      <c r="C51224" t="s">
        <v>7</v>
      </c>
      <c r="D51224" t="s">
        <v>9</v>
      </c>
      <c r="E51224">
        <v>12</v>
      </c>
      <c r="F51224" s="1">
        <v>43233.875</v>
      </c>
      <c r="G51224" s="1">
        <v>43233.875</v>
      </c>
    </row>
    <row r="51225" spans="1:7">
      <c r="A51225">
        <v>2316138</v>
      </c>
      <c r="B51225">
        <v>1084093</v>
      </c>
      <c r="C51225" t="s">
        <v>7</v>
      </c>
      <c r="D51225" t="s">
        <v>9</v>
      </c>
      <c r="E51225">
        <v>12</v>
      </c>
      <c r="F51225" s="1">
        <v>43599.875</v>
      </c>
      <c r="G51225" s="1">
        <v>43965.875</v>
      </c>
    </row>
    <row r="51226" spans="1:7">
      <c r="A51226">
        <v>2316141</v>
      </c>
      <c r="B51226">
        <v>1078834</v>
      </c>
      <c r="C51226" t="s">
        <v>7</v>
      </c>
      <c r="D51226" t="s">
        <v>9</v>
      </c>
      <c r="E51226">
        <v>12</v>
      </c>
      <c r="F51226" s="1">
        <v>43233.875</v>
      </c>
      <c r="G51226" s="1">
        <v>43464.916666666664</v>
      </c>
    </row>
    <row r="51227" spans="1:7">
      <c r="A51227">
        <v>2316146</v>
      </c>
      <c r="B51227">
        <v>1070996</v>
      </c>
      <c r="C51227" t="s">
        <v>7</v>
      </c>
      <c r="D51227" t="s">
        <v>8</v>
      </c>
      <c r="E51227">
        <v>12</v>
      </c>
      <c r="F51227" s="1">
        <v>43599.875</v>
      </c>
      <c r="G51227" s="1">
        <v>43965.875</v>
      </c>
    </row>
    <row r="51228" spans="1:7">
      <c r="A51228">
        <v>2316149</v>
      </c>
      <c r="B51228">
        <v>1072027</v>
      </c>
      <c r="C51228" t="s">
        <v>7</v>
      </c>
      <c r="D51228" t="s">
        <v>9</v>
      </c>
      <c r="E51228">
        <v>12</v>
      </c>
      <c r="F51228" s="1">
        <v>43233.875</v>
      </c>
      <c r="G51228" s="1">
        <v>43233.875</v>
      </c>
    </row>
    <row r="51229" spans="1:7">
      <c r="A51229">
        <v>2316150</v>
      </c>
      <c r="B51229">
        <v>1080246</v>
      </c>
      <c r="C51229" t="s">
        <v>7</v>
      </c>
      <c r="D51229" t="s">
        <v>8</v>
      </c>
      <c r="E51229">
        <v>12</v>
      </c>
      <c r="F51229" s="1">
        <v>43233.875</v>
      </c>
      <c r="G51229" s="1">
        <v>43233.875</v>
      </c>
    </row>
    <row r="51230" spans="1:7">
      <c r="A51230">
        <v>2316152</v>
      </c>
      <c r="B51230">
        <v>1130173</v>
      </c>
      <c r="C51230" t="s">
        <v>7</v>
      </c>
      <c r="D51230" t="s">
        <v>9</v>
      </c>
      <c r="E51230">
        <v>12</v>
      </c>
      <c r="F51230" s="1">
        <v>43233.875</v>
      </c>
      <c r="G51230" s="1">
        <v>73414.875</v>
      </c>
    </row>
    <row r="51231" spans="1:7">
      <c r="A51231">
        <v>2316154</v>
      </c>
      <c r="B51231">
        <v>1133163</v>
      </c>
      <c r="C51231" t="s">
        <v>7</v>
      </c>
      <c r="D51231" t="s">
        <v>9</v>
      </c>
      <c r="E51231">
        <v>12</v>
      </c>
      <c r="F51231" s="1">
        <v>43233.875</v>
      </c>
      <c r="G51231" s="1">
        <v>73414.875</v>
      </c>
    </row>
    <row r="51232" spans="1:7">
      <c r="A51232">
        <v>2316156</v>
      </c>
      <c r="B51232">
        <v>1075218</v>
      </c>
      <c r="C51232" t="s">
        <v>7</v>
      </c>
      <c r="D51232" t="s">
        <v>8</v>
      </c>
      <c r="E51232">
        <v>12</v>
      </c>
      <c r="F51232" s="1">
        <v>43234.875</v>
      </c>
      <c r="G51232" s="1">
        <v>43464.916666666664</v>
      </c>
    </row>
    <row r="51233" spans="1:7">
      <c r="A51233">
        <v>2316157</v>
      </c>
      <c r="B51233">
        <v>1099382</v>
      </c>
      <c r="C51233" t="s">
        <v>10</v>
      </c>
      <c r="D51233" t="s">
        <v>8</v>
      </c>
      <c r="E51233">
        <v>12</v>
      </c>
      <c r="F51233" s="1">
        <v>43234.875</v>
      </c>
      <c r="G51233" s="1">
        <v>43599.875</v>
      </c>
    </row>
    <row r="51234" spans="1:7">
      <c r="A51234">
        <v>2316175</v>
      </c>
      <c r="B51234">
        <v>1078804</v>
      </c>
      <c r="C51234" t="s">
        <v>7</v>
      </c>
      <c r="D51234" t="s">
        <v>9</v>
      </c>
      <c r="E51234">
        <v>12</v>
      </c>
      <c r="F51234" s="1">
        <v>43235.875</v>
      </c>
      <c r="G51234" s="1">
        <v>43235.875</v>
      </c>
    </row>
    <row r="51235" spans="1:7">
      <c r="A51235">
        <v>2316177</v>
      </c>
      <c r="B51235">
        <v>1079949</v>
      </c>
      <c r="C51235" t="s">
        <v>10</v>
      </c>
      <c r="D51235" t="s">
        <v>8</v>
      </c>
      <c r="E51235">
        <v>12</v>
      </c>
      <c r="F51235" s="1">
        <v>43235.875</v>
      </c>
      <c r="G51235" s="1">
        <v>43600.875</v>
      </c>
    </row>
    <row r="51236" spans="1:7">
      <c r="A51236">
        <v>2316179</v>
      </c>
      <c r="B51236">
        <v>1114582</v>
      </c>
      <c r="C51236" t="s">
        <v>10</v>
      </c>
      <c r="D51236" t="s">
        <v>8</v>
      </c>
      <c r="E51236">
        <v>12</v>
      </c>
      <c r="F51236" s="1">
        <v>43236.875</v>
      </c>
      <c r="G51236" s="1">
        <v>43601.875</v>
      </c>
    </row>
    <row r="51237" spans="1:7">
      <c r="A51237">
        <v>2316185</v>
      </c>
      <c r="B51237">
        <v>1077020</v>
      </c>
      <c r="C51237" t="s">
        <v>10</v>
      </c>
      <c r="D51237" t="s">
        <v>8</v>
      </c>
      <c r="E51237">
        <v>12</v>
      </c>
      <c r="F51237" s="1">
        <v>43236.875</v>
      </c>
      <c r="G51237" s="1">
        <v>43601.875</v>
      </c>
    </row>
    <row r="51238" spans="1:7">
      <c r="A51238">
        <v>2316192</v>
      </c>
      <c r="B51238">
        <v>1113144</v>
      </c>
      <c r="C51238" t="s">
        <v>7</v>
      </c>
      <c r="D51238" t="s">
        <v>8</v>
      </c>
      <c r="E51238">
        <v>12</v>
      </c>
      <c r="F51238" s="1">
        <v>43237.875</v>
      </c>
      <c r="G51238" s="1">
        <v>43246.875</v>
      </c>
    </row>
    <row r="51239" spans="1:7">
      <c r="A51239">
        <v>2316194</v>
      </c>
      <c r="B51239">
        <v>1135692</v>
      </c>
      <c r="C51239" t="s">
        <v>7</v>
      </c>
      <c r="D51239" t="s">
        <v>8</v>
      </c>
      <c r="E51239">
        <v>12</v>
      </c>
      <c r="F51239" s="1">
        <v>43237.875</v>
      </c>
      <c r="G51239" s="1">
        <v>43237.875</v>
      </c>
    </row>
    <row r="51240" spans="1:7">
      <c r="A51240">
        <v>2316201</v>
      </c>
      <c r="B51240">
        <v>1101673</v>
      </c>
      <c r="C51240" t="s">
        <v>10</v>
      </c>
      <c r="D51240" t="s">
        <v>8</v>
      </c>
      <c r="E51240">
        <v>12</v>
      </c>
      <c r="F51240" s="1">
        <v>43237.875</v>
      </c>
      <c r="G51240" s="1">
        <v>43602.875</v>
      </c>
    </row>
    <row r="51241" spans="1:7">
      <c r="A51241">
        <v>3353800</v>
      </c>
      <c r="B51241">
        <v>1103205</v>
      </c>
      <c r="C51241" t="s">
        <v>11</v>
      </c>
      <c r="D51241" t="s">
        <v>9</v>
      </c>
      <c r="E51241">
        <v>12</v>
      </c>
      <c r="F51241" s="1">
        <v>44838.875</v>
      </c>
      <c r="G51241" s="1">
        <v>45203.875</v>
      </c>
    </row>
    <row r="51242" spans="1:7">
      <c r="A51242">
        <v>3353807</v>
      </c>
      <c r="B51242">
        <v>1129548</v>
      </c>
      <c r="C51242" t="s">
        <v>11</v>
      </c>
      <c r="D51242" t="s">
        <v>9</v>
      </c>
      <c r="E51242">
        <v>12</v>
      </c>
      <c r="F51242" s="1">
        <v>44838.875</v>
      </c>
      <c r="G51242" s="1">
        <v>45203.875</v>
      </c>
    </row>
    <row r="51243" spans="1:7">
      <c r="A51243">
        <v>3353815</v>
      </c>
      <c r="B51243">
        <v>1095875</v>
      </c>
      <c r="C51243" t="s">
        <v>12</v>
      </c>
      <c r="D51243" t="s">
        <v>9</v>
      </c>
      <c r="E51243">
        <v>12</v>
      </c>
      <c r="F51243" s="1">
        <v>44838.875</v>
      </c>
      <c r="G51243" s="1">
        <v>45203.875</v>
      </c>
    </row>
    <row r="51244" spans="1:7">
      <c r="A51244">
        <v>3353822</v>
      </c>
      <c r="B51244">
        <v>1127908</v>
      </c>
      <c r="C51244" t="s">
        <v>11</v>
      </c>
      <c r="D51244" t="s">
        <v>9</v>
      </c>
      <c r="E51244">
        <v>12</v>
      </c>
      <c r="F51244" s="1">
        <v>44838.875</v>
      </c>
      <c r="G51244" s="1">
        <v>45203.875</v>
      </c>
    </row>
    <row r="51245" spans="1:7">
      <c r="A51245">
        <v>3353824</v>
      </c>
      <c r="B51245">
        <v>1159977</v>
      </c>
      <c r="C51245" t="s">
        <v>12</v>
      </c>
      <c r="D51245" t="s">
        <v>9</v>
      </c>
      <c r="E51245">
        <v>12</v>
      </c>
      <c r="F51245" s="1">
        <v>44838.875</v>
      </c>
      <c r="G51245" s="1">
        <v>45203.875</v>
      </c>
    </row>
    <row r="51246" spans="1:7">
      <c r="A51246">
        <v>3353825</v>
      </c>
      <c r="B51246">
        <v>1135527</v>
      </c>
      <c r="C51246" t="s">
        <v>11</v>
      </c>
      <c r="D51246" t="s">
        <v>9</v>
      </c>
      <c r="E51246">
        <v>12</v>
      </c>
      <c r="F51246" s="1">
        <v>44838.875</v>
      </c>
      <c r="G51246" s="1">
        <v>45203.875</v>
      </c>
    </row>
    <row r="51247" spans="1:7">
      <c r="A51247">
        <v>3353842</v>
      </c>
      <c r="B51247">
        <v>1282844</v>
      </c>
      <c r="C51247" t="s">
        <v>12</v>
      </c>
      <c r="D51247" t="s">
        <v>8</v>
      </c>
      <c r="E51247">
        <v>6</v>
      </c>
      <c r="F51247" s="1">
        <v>44838.875</v>
      </c>
      <c r="G51247" s="1">
        <v>45020.875</v>
      </c>
    </row>
    <row r="51248" spans="1:7">
      <c r="A51248">
        <v>3353854</v>
      </c>
      <c r="B51248">
        <v>1087017</v>
      </c>
      <c r="C51248" t="s">
        <v>11</v>
      </c>
      <c r="D51248" t="s">
        <v>9</v>
      </c>
      <c r="E51248">
        <v>12</v>
      </c>
      <c r="F51248" s="1">
        <v>44838.875</v>
      </c>
      <c r="G51248" s="1">
        <v>45203.875</v>
      </c>
    </row>
    <row r="51249" spans="1:7">
      <c r="A51249">
        <v>3353856</v>
      </c>
      <c r="B51249">
        <v>1136208</v>
      </c>
      <c r="C51249" t="s">
        <v>11</v>
      </c>
      <c r="D51249" t="s">
        <v>9</v>
      </c>
      <c r="E51249">
        <v>12</v>
      </c>
      <c r="F51249" s="1">
        <v>44838.875</v>
      </c>
      <c r="G51249" s="1">
        <v>45203.875</v>
      </c>
    </row>
    <row r="51250" spans="1:7">
      <c r="A51250">
        <v>3353860</v>
      </c>
      <c r="B51250">
        <v>1123961</v>
      </c>
      <c r="C51250" t="s">
        <v>11</v>
      </c>
      <c r="D51250" t="s">
        <v>9</v>
      </c>
      <c r="E51250">
        <v>12</v>
      </c>
      <c r="F51250" s="1">
        <v>44838.875</v>
      </c>
      <c r="G51250" s="1">
        <v>45203.875</v>
      </c>
    </row>
    <row r="51251" spans="1:7">
      <c r="A51251">
        <v>2387775</v>
      </c>
      <c r="B51251">
        <v>1100133</v>
      </c>
      <c r="C51251" t="s">
        <v>10</v>
      </c>
      <c r="D51251" t="s">
        <v>8</v>
      </c>
      <c r="E51251">
        <v>12</v>
      </c>
      <c r="F51251" s="1">
        <v>43896.875</v>
      </c>
      <c r="G51251" s="1">
        <v>44024.875</v>
      </c>
    </row>
    <row r="51252" spans="1:7">
      <c r="A51252">
        <v>2387776</v>
      </c>
      <c r="B51252">
        <v>1099215</v>
      </c>
      <c r="C51252" t="s">
        <v>7</v>
      </c>
      <c r="D51252" t="s">
        <v>8</v>
      </c>
      <c r="E51252">
        <v>12</v>
      </c>
      <c r="F51252" s="1">
        <v>43896.875</v>
      </c>
      <c r="G51252" s="1">
        <v>43899.875</v>
      </c>
    </row>
    <row r="51253" spans="1:7">
      <c r="A51253">
        <v>2387782</v>
      </c>
      <c r="B51253">
        <v>1128488</v>
      </c>
      <c r="C51253" t="s">
        <v>7</v>
      </c>
      <c r="D51253" t="s">
        <v>9</v>
      </c>
      <c r="E51253">
        <v>12</v>
      </c>
      <c r="F51253" s="1">
        <v>43896.875</v>
      </c>
      <c r="G51253" s="1">
        <v>44195.875</v>
      </c>
    </row>
    <row r="51254" spans="1:7">
      <c r="A51254">
        <v>2387787</v>
      </c>
      <c r="B51254">
        <v>1070115</v>
      </c>
      <c r="C51254" t="s">
        <v>7</v>
      </c>
      <c r="D51254" t="s">
        <v>9</v>
      </c>
      <c r="E51254">
        <v>12</v>
      </c>
      <c r="F51254" s="1">
        <v>43896.875</v>
      </c>
      <c r="G51254" s="1">
        <v>43899.875</v>
      </c>
    </row>
    <row r="51255" spans="1:7">
      <c r="A51255">
        <v>2387790</v>
      </c>
      <c r="B51255">
        <v>1108947</v>
      </c>
      <c r="C51255" t="s">
        <v>10</v>
      </c>
      <c r="D51255" t="s">
        <v>8</v>
      </c>
      <c r="E51255">
        <v>12</v>
      </c>
      <c r="F51255" s="1">
        <v>43896.875</v>
      </c>
      <c r="G51255" s="1">
        <v>44024.875</v>
      </c>
    </row>
    <row r="51256" spans="1:7">
      <c r="A51256">
        <v>2387794</v>
      </c>
      <c r="B51256">
        <v>1133173</v>
      </c>
      <c r="C51256" t="s">
        <v>7</v>
      </c>
      <c r="D51256" t="s">
        <v>9</v>
      </c>
      <c r="E51256">
        <v>12</v>
      </c>
      <c r="F51256" s="1">
        <v>43896.875</v>
      </c>
      <c r="G51256" s="1">
        <v>43896.875</v>
      </c>
    </row>
    <row r="51257" spans="1:7">
      <c r="A51257">
        <v>2387797</v>
      </c>
      <c r="B51257">
        <v>1125399</v>
      </c>
      <c r="C51257" t="s">
        <v>7</v>
      </c>
      <c r="D51257" t="s">
        <v>9</v>
      </c>
      <c r="E51257">
        <v>12</v>
      </c>
      <c r="F51257" s="1">
        <v>43896.875</v>
      </c>
      <c r="G51257" s="1">
        <v>43896.875</v>
      </c>
    </row>
    <row r="51258" spans="1:7">
      <c r="A51258">
        <v>2387799</v>
      </c>
      <c r="B51258">
        <v>1088259</v>
      </c>
      <c r="C51258" t="s">
        <v>7</v>
      </c>
      <c r="D51258" t="s">
        <v>9</v>
      </c>
      <c r="E51258">
        <v>12</v>
      </c>
      <c r="F51258" s="1">
        <v>43896.875</v>
      </c>
      <c r="G51258" s="1">
        <v>44195.875</v>
      </c>
    </row>
    <row r="51259" spans="1:7">
      <c r="A51259">
        <v>2387807</v>
      </c>
      <c r="B51259">
        <v>1099639</v>
      </c>
      <c r="C51259" t="s">
        <v>7</v>
      </c>
      <c r="D51259" t="s">
        <v>9</v>
      </c>
      <c r="E51259">
        <v>12</v>
      </c>
      <c r="F51259" s="1">
        <v>43896.875</v>
      </c>
      <c r="G51259" s="1">
        <v>43899.875</v>
      </c>
    </row>
    <row r="51260" spans="1:7">
      <c r="A51260">
        <v>2387808</v>
      </c>
      <c r="B51260">
        <v>1096440</v>
      </c>
      <c r="C51260" t="s">
        <v>7</v>
      </c>
      <c r="D51260" t="s">
        <v>8</v>
      </c>
      <c r="E51260">
        <v>12</v>
      </c>
      <c r="F51260" s="1">
        <v>43896.875</v>
      </c>
      <c r="G51260" s="1">
        <v>44026.875</v>
      </c>
    </row>
    <row r="51261" spans="1:7">
      <c r="A51261">
        <v>2387812</v>
      </c>
      <c r="B51261">
        <v>1078261</v>
      </c>
      <c r="C51261" t="s">
        <v>7</v>
      </c>
      <c r="D51261" t="s">
        <v>8</v>
      </c>
      <c r="E51261">
        <v>12</v>
      </c>
      <c r="F51261" s="1">
        <v>43896.875</v>
      </c>
      <c r="G51261" s="1">
        <v>44195.875</v>
      </c>
    </row>
    <row r="51262" spans="1:7">
      <c r="A51262">
        <v>2387816</v>
      </c>
      <c r="B51262">
        <v>1125406</v>
      </c>
      <c r="C51262" t="s">
        <v>7</v>
      </c>
      <c r="D51262" t="s">
        <v>9</v>
      </c>
      <c r="E51262">
        <v>12</v>
      </c>
      <c r="F51262" s="1">
        <v>43896.875</v>
      </c>
      <c r="G51262" s="1">
        <v>43896.875</v>
      </c>
    </row>
    <row r="51263" spans="1:7">
      <c r="A51263">
        <v>2387824</v>
      </c>
      <c r="B51263">
        <v>1095976</v>
      </c>
      <c r="C51263" t="s">
        <v>7</v>
      </c>
      <c r="D51263" t="s">
        <v>9</v>
      </c>
      <c r="E51263">
        <v>12</v>
      </c>
      <c r="F51263" s="1">
        <v>43896.875</v>
      </c>
      <c r="G51263" s="1">
        <v>43896.875</v>
      </c>
    </row>
    <row r="51264" spans="1:7">
      <c r="A51264">
        <v>2387825</v>
      </c>
      <c r="B51264">
        <v>1115726</v>
      </c>
      <c r="C51264" t="s">
        <v>7</v>
      </c>
      <c r="D51264" t="s">
        <v>9</v>
      </c>
      <c r="E51264">
        <v>12</v>
      </c>
      <c r="F51264" s="1">
        <v>43896.875</v>
      </c>
      <c r="G51264" s="1">
        <v>43896.875</v>
      </c>
    </row>
    <row r="51265" spans="1:7">
      <c r="A51265">
        <v>2387828</v>
      </c>
      <c r="B51265">
        <v>1129643</v>
      </c>
      <c r="C51265" t="s">
        <v>7</v>
      </c>
      <c r="D51265" t="s">
        <v>9</v>
      </c>
      <c r="E51265">
        <v>12</v>
      </c>
      <c r="F51265" s="1">
        <v>43896.875</v>
      </c>
      <c r="G51265" s="1">
        <v>43896.875</v>
      </c>
    </row>
    <row r="51266" spans="1:7">
      <c r="A51266">
        <v>2387832</v>
      </c>
      <c r="B51266">
        <v>1095824</v>
      </c>
      <c r="C51266" t="s">
        <v>7</v>
      </c>
      <c r="D51266" t="s">
        <v>9</v>
      </c>
      <c r="E51266">
        <v>12</v>
      </c>
      <c r="F51266" s="1">
        <v>43896.875</v>
      </c>
      <c r="G51266" s="1">
        <v>43899.875</v>
      </c>
    </row>
    <row r="51267" spans="1:7">
      <c r="A51267">
        <v>2387833</v>
      </c>
      <c r="B51267">
        <v>1116947</v>
      </c>
      <c r="C51267" t="s">
        <v>7</v>
      </c>
      <c r="D51267" t="s">
        <v>8</v>
      </c>
      <c r="E51267">
        <v>12</v>
      </c>
      <c r="F51267" s="1">
        <v>43896.875</v>
      </c>
      <c r="G51267" s="1">
        <v>43899.875</v>
      </c>
    </row>
    <row r="51268" spans="1:7">
      <c r="A51268">
        <v>2387836</v>
      </c>
      <c r="B51268">
        <v>1138460</v>
      </c>
      <c r="C51268" t="s">
        <v>7</v>
      </c>
      <c r="D51268" t="s">
        <v>9</v>
      </c>
      <c r="E51268">
        <v>12</v>
      </c>
      <c r="F51268" s="1">
        <v>43896.875</v>
      </c>
      <c r="G51268" s="1">
        <v>43896.875</v>
      </c>
    </row>
    <row r="51269" spans="1:7">
      <c r="A51269">
        <v>2387837</v>
      </c>
      <c r="B51269">
        <v>1125416</v>
      </c>
      <c r="C51269" t="s">
        <v>7</v>
      </c>
      <c r="D51269" t="s">
        <v>8</v>
      </c>
      <c r="E51269">
        <v>12</v>
      </c>
      <c r="F51269" s="1">
        <v>43896.875</v>
      </c>
      <c r="G51269" s="1">
        <v>43896.875</v>
      </c>
    </row>
    <row r="51270" spans="1:7">
      <c r="A51270">
        <v>2387839</v>
      </c>
      <c r="B51270">
        <v>1125417</v>
      </c>
      <c r="C51270" t="s">
        <v>7</v>
      </c>
      <c r="D51270" t="s">
        <v>9</v>
      </c>
      <c r="E51270">
        <v>12</v>
      </c>
      <c r="F51270" s="1">
        <v>43896.875</v>
      </c>
      <c r="G51270" s="1">
        <v>43896.875</v>
      </c>
    </row>
    <row r="51271" spans="1:7">
      <c r="A51271">
        <v>2387841</v>
      </c>
      <c r="B51271">
        <v>1068457</v>
      </c>
      <c r="C51271" t="s">
        <v>7</v>
      </c>
      <c r="D51271" t="s">
        <v>9</v>
      </c>
      <c r="E51271">
        <v>12</v>
      </c>
      <c r="F51271" s="1">
        <v>43896.875</v>
      </c>
      <c r="G51271" s="1">
        <v>43899.875</v>
      </c>
    </row>
    <row r="51272" spans="1:7">
      <c r="A51272">
        <v>2387845</v>
      </c>
      <c r="B51272">
        <v>1130051</v>
      </c>
      <c r="C51272" t="s">
        <v>7</v>
      </c>
      <c r="D51272" t="s">
        <v>9</v>
      </c>
      <c r="E51272">
        <v>12</v>
      </c>
      <c r="F51272" s="1">
        <v>43896.875</v>
      </c>
      <c r="G51272" s="1">
        <v>44195.875</v>
      </c>
    </row>
    <row r="51273" spans="1:7">
      <c r="A51273">
        <v>2387848</v>
      </c>
      <c r="B51273">
        <v>1128494</v>
      </c>
      <c r="C51273" t="s">
        <v>7</v>
      </c>
      <c r="D51273" t="s">
        <v>9</v>
      </c>
      <c r="E51273">
        <v>12</v>
      </c>
      <c r="F51273" s="1">
        <v>43896.875</v>
      </c>
      <c r="G51273" s="1">
        <v>43899.875</v>
      </c>
    </row>
    <row r="51274" spans="1:7">
      <c r="A51274">
        <v>2387852</v>
      </c>
      <c r="B51274">
        <v>1090868</v>
      </c>
      <c r="C51274" t="s">
        <v>10</v>
      </c>
      <c r="D51274" t="s">
        <v>8</v>
      </c>
      <c r="E51274">
        <v>12</v>
      </c>
      <c r="F51274" s="1">
        <v>43896.875</v>
      </c>
      <c r="G51274" s="1">
        <v>44024.875</v>
      </c>
    </row>
    <row r="51275" spans="1:7">
      <c r="A51275">
        <v>2387857</v>
      </c>
      <c r="B51275">
        <v>1125423</v>
      </c>
      <c r="C51275" t="s">
        <v>7</v>
      </c>
      <c r="D51275" t="s">
        <v>9</v>
      </c>
      <c r="E51275">
        <v>12</v>
      </c>
      <c r="F51275" s="1">
        <v>43896.875</v>
      </c>
      <c r="G51275" s="1">
        <v>43896.875</v>
      </c>
    </row>
    <row r="51276" spans="1:7">
      <c r="A51276">
        <v>2387860</v>
      </c>
      <c r="B51276">
        <v>1114771</v>
      </c>
      <c r="C51276" t="s">
        <v>7</v>
      </c>
      <c r="D51276" t="s">
        <v>8</v>
      </c>
      <c r="E51276">
        <v>12</v>
      </c>
      <c r="F51276" s="1">
        <v>43896.875</v>
      </c>
      <c r="G51276" s="1">
        <v>43899.875</v>
      </c>
    </row>
    <row r="51277" spans="1:7">
      <c r="A51277">
        <v>2387861</v>
      </c>
      <c r="B51277">
        <v>1098471</v>
      </c>
      <c r="C51277" t="s">
        <v>7</v>
      </c>
      <c r="D51277" t="s">
        <v>8</v>
      </c>
      <c r="E51277">
        <v>12</v>
      </c>
      <c r="F51277" s="1">
        <v>43896.875</v>
      </c>
      <c r="G51277" s="1">
        <v>43896.875</v>
      </c>
    </row>
    <row r="51278" spans="1:7">
      <c r="A51278">
        <v>2387864</v>
      </c>
      <c r="B51278">
        <v>1070125</v>
      </c>
      <c r="C51278" t="s">
        <v>7</v>
      </c>
      <c r="D51278" t="s">
        <v>9</v>
      </c>
      <c r="E51278">
        <v>12</v>
      </c>
      <c r="F51278" s="1">
        <v>43897.875</v>
      </c>
      <c r="G51278" s="1">
        <v>43899.875</v>
      </c>
    </row>
    <row r="51279" spans="1:7">
      <c r="A51279">
        <v>2387868</v>
      </c>
      <c r="B51279">
        <v>1095556</v>
      </c>
      <c r="C51279" t="s">
        <v>7</v>
      </c>
      <c r="D51279" t="s">
        <v>9</v>
      </c>
      <c r="E51279">
        <v>12</v>
      </c>
      <c r="F51279" s="1">
        <v>43897.875</v>
      </c>
      <c r="G51279" s="1">
        <v>43899.875</v>
      </c>
    </row>
    <row r="51280" spans="1:7">
      <c r="A51280">
        <v>2387869</v>
      </c>
      <c r="B51280">
        <v>1133260</v>
      </c>
      <c r="C51280" t="s">
        <v>7</v>
      </c>
      <c r="D51280" t="s">
        <v>9</v>
      </c>
      <c r="E51280">
        <v>12</v>
      </c>
      <c r="F51280" s="1">
        <v>43897.875</v>
      </c>
      <c r="G51280" s="1">
        <v>43899.875</v>
      </c>
    </row>
    <row r="51281" spans="1:7">
      <c r="A51281">
        <v>2387871</v>
      </c>
      <c r="B51281">
        <v>1090182</v>
      </c>
      <c r="C51281" t="s">
        <v>7</v>
      </c>
      <c r="D51281" t="s">
        <v>9</v>
      </c>
      <c r="E51281">
        <v>12</v>
      </c>
      <c r="F51281" s="1">
        <v>43897.875</v>
      </c>
      <c r="G51281" s="1">
        <v>43897.875</v>
      </c>
    </row>
    <row r="51282" spans="1:7">
      <c r="A51282">
        <v>2387872</v>
      </c>
      <c r="B51282">
        <v>1076207</v>
      </c>
      <c r="C51282" t="s">
        <v>7</v>
      </c>
      <c r="D51282" t="s">
        <v>9</v>
      </c>
      <c r="E51282">
        <v>12</v>
      </c>
      <c r="F51282" s="1">
        <v>43897.875</v>
      </c>
      <c r="G51282" s="1">
        <v>43899.875</v>
      </c>
    </row>
    <row r="51283" spans="1:7">
      <c r="A51283">
        <v>2387874</v>
      </c>
      <c r="B51283">
        <v>1128813</v>
      </c>
      <c r="C51283" t="s">
        <v>7</v>
      </c>
      <c r="D51283" t="s">
        <v>9</v>
      </c>
      <c r="E51283">
        <v>12</v>
      </c>
      <c r="F51283" s="1">
        <v>43897.875</v>
      </c>
      <c r="G51283" s="1">
        <v>43899.875</v>
      </c>
    </row>
    <row r="51284" spans="1:7">
      <c r="A51284">
        <v>2387880</v>
      </c>
      <c r="B51284">
        <v>1074666</v>
      </c>
      <c r="C51284" t="s">
        <v>10</v>
      </c>
      <c r="D51284" t="s">
        <v>8</v>
      </c>
      <c r="E51284">
        <v>12</v>
      </c>
      <c r="F51284" s="1">
        <v>43897.875</v>
      </c>
      <c r="G51284" s="1">
        <v>44024.875</v>
      </c>
    </row>
    <row r="51285" spans="1:7">
      <c r="A51285">
        <v>2387881</v>
      </c>
      <c r="B51285">
        <v>1135105</v>
      </c>
      <c r="C51285" t="s">
        <v>7</v>
      </c>
      <c r="D51285" t="s">
        <v>9</v>
      </c>
      <c r="E51285">
        <v>12</v>
      </c>
      <c r="F51285" s="1">
        <v>43897.875</v>
      </c>
      <c r="G51285" s="1">
        <v>43897.875</v>
      </c>
    </row>
    <row r="51286" spans="1:7">
      <c r="A51286">
        <v>2387882</v>
      </c>
      <c r="B51286">
        <v>1106742</v>
      </c>
      <c r="C51286" t="s">
        <v>7</v>
      </c>
      <c r="D51286" t="s">
        <v>8</v>
      </c>
      <c r="E51286">
        <v>12</v>
      </c>
      <c r="F51286" s="1">
        <v>43897.875</v>
      </c>
      <c r="G51286" s="1">
        <v>43899.875</v>
      </c>
    </row>
    <row r="51287" spans="1:7">
      <c r="A51287">
        <v>2387883</v>
      </c>
      <c r="B51287">
        <v>1096220</v>
      </c>
      <c r="C51287" t="s">
        <v>7</v>
      </c>
      <c r="D51287" t="s">
        <v>9</v>
      </c>
      <c r="E51287">
        <v>12</v>
      </c>
      <c r="F51287" s="1">
        <v>43897.875</v>
      </c>
      <c r="G51287" s="1">
        <v>43899.875</v>
      </c>
    </row>
    <row r="51288" spans="1:7">
      <c r="A51288">
        <v>2387884</v>
      </c>
      <c r="B51288">
        <v>1087076</v>
      </c>
      <c r="C51288" t="s">
        <v>7</v>
      </c>
      <c r="D51288" t="s">
        <v>8</v>
      </c>
      <c r="E51288">
        <v>12</v>
      </c>
      <c r="F51288" s="1">
        <v>43897.875</v>
      </c>
      <c r="G51288" s="1">
        <v>43899.875</v>
      </c>
    </row>
    <row r="51289" spans="1:7">
      <c r="A51289">
        <v>2387885</v>
      </c>
      <c r="B51289">
        <v>1073009</v>
      </c>
      <c r="C51289" t="s">
        <v>7</v>
      </c>
      <c r="D51289" t="s">
        <v>9</v>
      </c>
      <c r="E51289">
        <v>12</v>
      </c>
      <c r="F51289" s="1">
        <v>43897.875</v>
      </c>
      <c r="G51289" s="1">
        <v>43897.875</v>
      </c>
    </row>
    <row r="51290" spans="1:7">
      <c r="A51290">
        <v>2387886</v>
      </c>
      <c r="B51290">
        <v>1119052</v>
      </c>
      <c r="C51290" t="s">
        <v>7</v>
      </c>
      <c r="D51290" t="s">
        <v>9</v>
      </c>
      <c r="E51290">
        <v>12</v>
      </c>
      <c r="F51290" s="1">
        <v>43897.875</v>
      </c>
      <c r="G51290" s="1">
        <v>43897.875</v>
      </c>
    </row>
    <row r="51291" spans="1:7">
      <c r="A51291">
        <v>2387887</v>
      </c>
      <c r="B51291">
        <v>1094297</v>
      </c>
      <c r="C51291" t="s">
        <v>7</v>
      </c>
      <c r="D51291" t="s">
        <v>9</v>
      </c>
      <c r="E51291">
        <v>12</v>
      </c>
      <c r="F51291" s="1">
        <v>43897.875</v>
      </c>
      <c r="G51291" s="1">
        <v>43899.875</v>
      </c>
    </row>
    <row r="51292" spans="1:7">
      <c r="A51292">
        <v>2387892</v>
      </c>
      <c r="B51292">
        <v>1110318</v>
      </c>
      <c r="C51292" t="s">
        <v>7</v>
      </c>
      <c r="D51292" t="s">
        <v>9</v>
      </c>
      <c r="E51292">
        <v>12</v>
      </c>
      <c r="F51292" s="1">
        <v>43897.875</v>
      </c>
      <c r="G51292" s="1">
        <v>44195.875</v>
      </c>
    </row>
    <row r="51293" spans="1:7">
      <c r="A51293">
        <v>2387894</v>
      </c>
      <c r="B51293">
        <v>1125012</v>
      </c>
      <c r="C51293" t="s">
        <v>7</v>
      </c>
      <c r="D51293" t="s">
        <v>9</v>
      </c>
      <c r="E51293">
        <v>12</v>
      </c>
      <c r="F51293" s="1">
        <v>43897.875</v>
      </c>
      <c r="G51293" s="1">
        <v>43897.875</v>
      </c>
    </row>
    <row r="51294" spans="1:7">
      <c r="A51294">
        <v>2387902</v>
      </c>
      <c r="B51294">
        <v>1101318</v>
      </c>
      <c r="C51294" t="s">
        <v>7</v>
      </c>
      <c r="D51294" t="s">
        <v>9</v>
      </c>
      <c r="E51294">
        <v>12</v>
      </c>
      <c r="F51294" s="1">
        <v>43897.875</v>
      </c>
      <c r="G51294" s="1">
        <v>44195.875</v>
      </c>
    </row>
    <row r="51295" spans="1:7">
      <c r="A51295">
        <v>2387905</v>
      </c>
      <c r="B51295">
        <v>1068103</v>
      </c>
      <c r="C51295" t="s">
        <v>7</v>
      </c>
      <c r="D51295" t="s">
        <v>9</v>
      </c>
      <c r="E51295">
        <v>12</v>
      </c>
      <c r="F51295" s="1">
        <v>43897.875</v>
      </c>
      <c r="G51295" s="1">
        <v>43899.875</v>
      </c>
    </row>
    <row r="51296" spans="1:7">
      <c r="A51296">
        <v>2387907</v>
      </c>
      <c r="B51296">
        <v>1131999</v>
      </c>
      <c r="C51296" t="s">
        <v>7</v>
      </c>
      <c r="D51296" t="s">
        <v>9</v>
      </c>
      <c r="E51296">
        <v>12</v>
      </c>
      <c r="F51296" s="1">
        <v>43897.875</v>
      </c>
      <c r="G51296" s="1">
        <v>44195.875</v>
      </c>
    </row>
    <row r="51297" spans="1:7">
      <c r="A51297">
        <v>2387908</v>
      </c>
      <c r="B51297">
        <v>1124230</v>
      </c>
      <c r="C51297" t="s">
        <v>7</v>
      </c>
      <c r="D51297" t="s">
        <v>9</v>
      </c>
      <c r="E51297">
        <v>12</v>
      </c>
      <c r="F51297" s="1">
        <v>43897.875</v>
      </c>
      <c r="G51297" s="1">
        <v>43899.875</v>
      </c>
    </row>
    <row r="51298" spans="1:7">
      <c r="A51298">
        <v>2387912</v>
      </c>
      <c r="B51298">
        <v>1125444</v>
      </c>
      <c r="C51298" t="s">
        <v>7</v>
      </c>
      <c r="D51298" t="s">
        <v>9</v>
      </c>
      <c r="E51298">
        <v>12</v>
      </c>
      <c r="F51298" s="1">
        <v>43897.875</v>
      </c>
      <c r="G51298" s="1">
        <v>43897.875</v>
      </c>
    </row>
    <row r="51299" spans="1:7">
      <c r="A51299">
        <v>2387913</v>
      </c>
      <c r="B51299">
        <v>1114831</v>
      </c>
      <c r="C51299" t="s">
        <v>7</v>
      </c>
      <c r="D51299" t="s">
        <v>9</v>
      </c>
      <c r="E51299">
        <v>12</v>
      </c>
      <c r="F51299" s="1">
        <v>43897.875</v>
      </c>
      <c r="G51299" s="1">
        <v>43897.875</v>
      </c>
    </row>
    <row r="51300" spans="1:7">
      <c r="A51300">
        <v>2387915</v>
      </c>
      <c r="B51300">
        <v>1070245</v>
      </c>
      <c r="C51300" t="s">
        <v>7</v>
      </c>
      <c r="D51300" t="s">
        <v>8</v>
      </c>
      <c r="E51300">
        <v>12</v>
      </c>
      <c r="F51300" s="1">
        <v>43897.875</v>
      </c>
      <c r="G51300" s="1">
        <v>43897.875</v>
      </c>
    </row>
    <row r="51301" spans="1:7">
      <c r="A51301">
        <v>2387917</v>
      </c>
      <c r="B51301">
        <v>1118797</v>
      </c>
      <c r="C51301" t="s">
        <v>7</v>
      </c>
      <c r="D51301" t="s">
        <v>9</v>
      </c>
      <c r="E51301">
        <v>12</v>
      </c>
      <c r="F51301" s="1">
        <v>43897.875</v>
      </c>
      <c r="G51301" s="1">
        <v>44195.875</v>
      </c>
    </row>
    <row r="51302" spans="1:7">
      <c r="A51302">
        <v>2387918</v>
      </c>
      <c r="B51302">
        <v>1125426</v>
      </c>
      <c r="C51302" t="s">
        <v>7</v>
      </c>
      <c r="D51302" t="s">
        <v>8</v>
      </c>
      <c r="E51302">
        <v>12</v>
      </c>
      <c r="F51302" s="1">
        <v>43897.875</v>
      </c>
      <c r="G51302" s="1">
        <v>43897.875</v>
      </c>
    </row>
    <row r="51303" spans="1:7">
      <c r="A51303">
        <v>2387920</v>
      </c>
      <c r="B51303">
        <v>1110061</v>
      </c>
      <c r="C51303" t="s">
        <v>7</v>
      </c>
      <c r="D51303" t="s">
        <v>9</v>
      </c>
      <c r="E51303">
        <v>12</v>
      </c>
      <c r="F51303" s="1">
        <v>43897.875</v>
      </c>
      <c r="G51303" s="1">
        <v>44195.875</v>
      </c>
    </row>
    <row r="51304" spans="1:7">
      <c r="A51304">
        <v>2387927</v>
      </c>
      <c r="B51304">
        <v>1088993</v>
      </c>
      <c r="C51304" t="s">
        <v>7</v>
      </c>
      <c r="D51304" t="s">
        <v>9</v>
      </c>
      <c r="E51304">
        <v>12</v>
      </c>
      <c r="F51304" s="1">
        <v>43897.875</v>
      </c>
      <c r="G51304" s="1">
        <v>44195.875</v>
      </c>
    </row>
    <row r="51305" spans="1:7">
      <c r="A51305">
        <v>2387931</v>
      </c>
      <c r="B51305">
        <v>1089663</v>
      </c>
      <c r="C51305" t="s">
        <v>7</v>
      </c>
      <c r="D51305" t="s">
        <v>8</v>
      </c>
      <c r="E51305">
        <v>12</v>
      </c>
      <c r="F51305" s="1">
        <v>43897.875</v>
      </c>
      <c r="G51305" s="1">
        <v>43899.875</v>
      </c>
    </row>
    <row r="51306" spans="1:7">
      <c r="A51306">
        <v>2387935</v>
      </c>
      <c r="B51306">
        <v>1100161</v>
      </c>
      <c r="C51306" t="s">
        <v>7</v>
      </c>
      <c r="D51306" t="s">
        <v>9</v>
      </c>
      <c r="E51306">
        <v>12</v>
      </c>
      <c r="F51306" s="1">
        <v>43897.875</v>
      </c>
      <c r="G51306" s="1">
        <v>43899.875</v>
      </c>
    </row>
    <row r="51307" spans="1:7">
      <c r="A51307">
        <v>2387936</v>
      </c>
      <c r="B51307">
        <v>1078193</v>
      </c>
      <c r="C51307" t="s">
        <v>7</v>
      </c>
      <c r="D51307" t="s">
        <v>9</v>
      </c>
      <c r="E51307">
        <v>12</v>
      </c>
      <c r="F51307" s="1">
        <v>43897.875</v>
      </c>
      <c r="G51307" s="1">
        <v>43899.875</v>
      </c>
    </row>
    <row r="51308" spans="1:7">
      <c r="A51308">
        <v>2387937</v>
      </c>
      <c r="B51308">
        <v>1066460</v>
      </c>
      <c r="C51308" t="s">
        <v>7</v>
      </c>
      <c r="D51308" t="s">
        <v>9</v>
      </c>
      <c r="E51308">
        <v>12</v>
      </c>
      <c r="F51308" s="1">
        <v>43897.875</v>
      </c>
      <c r="G51308" s="1">
        <v>44195.875</v>
      </c>
    </row>
    <row r="51309" spans="1:7">
      <c r="A51309">
        <v>2387940</v>
      </c>
      <c r="B51309">
        <v>1078603</v>
      </c>
      <c r="C51309" t="s">
        <v>7</v>
      </c>
      <c r="D51309" t="s">
        <v>8</v>
      </c>
      <c r="E51309">
        <v>12</v>
      </c>
      <c r="F51309" s="1">
        <v>43898.875</v>
      </c>
      <c r="G51309" s="1">
        <v>43899.875</v>
      </c>
    </row>
    <row r="51310" spans="1:7">
      <c r="A51310">
        <v>2387945</v>
      </c>
      <c r="B51310">
        <v>1135704</v>
      </c>
      <c r="C51310" t="s">
        <v>7</v>
      </c>
      <c r="D51310" t="s">
        <v>9</v>
      </c>
      <c r="E51310">
        <v>12</v>
      </c>
      <c r="F51310" s="1">
        <v>43898.875</v>
      </c>
      <c r="G51310" s="1">
        <v>44195.875</v>
      </c>
    </row>
    <row r="51311" spans="1:7">
      <c r="A51311">
        <v>2387949</v>
      </c>
      <c r="B51311">
        <v>1076034</v>
      </c>
      <c r="C51311" t="s">
        <v>7</v>
      </c>
      <c r="D51311" t="s">
        <v>9</v>
      </c>
      <c r="E51311">
        <v>12</v>
      </c>
      <c r="F51311" s="1">
        <v>43898.875</v>
      </c>
      <c r="G51311" s="1">
        <v>43899.875</v>
      </c>
    </row>
    <row r="51312" spans="1:7">
      <c r="A51312">
        <v>2387951</v>
      </c>
      <c r="B51312">
        <v>1076034</v>
      </c>
      <c r="C51312" t="s">
        <v>7</v>
      </c>
      <c r="D51312" t="s">
        <v>9</v>
      </c>
      <c r="E51312">
        <v>12</v>
      </c>
      <c r="F51312" s="1">
        <v>43898.875</v>
      </c>
      <c r="G51312" s="1">
        <v>43899.875</v>
      </c>
    </row>
    <row r="51313" spans="1:7">
      <c r="A51313">
        <v>2387956</v>
      </c>
      <c r="B51313">
        <v>1130880</v>
      </c>
      <c r="C51313" t="s">
        <v>7</v>
      </c>
      <c r="D51313" t="s">
        <v>9</v>
      </c>
      <c r="E51313">
        <v>12</v>
      </c>
      <c r="F51313" s="1">
        <v>43898.875</v>
      </c>
      <c r="G51313" s="1">
        <v>44195.875</v>
      </c>
    </row>
    <row r="51314" spans="1:7">
      <c r="A51314">
        <v>2387958</v>
      </c>
      <c r="B51314">
        <v>1135040</v>
      </c>
      <c r="C51314" t="s">
        <v>7</v>
      </c>
      <c r="D51314" t="s">
        <v>9</v>
      </c>
      <c r="E51314">
        <v>12</v>
      </c>
      <c r="F51314" s="1">
        <v>43898.875</v>
      </c>
      <c r="G51314" s="1">
        <v>44195.875</v>
      </c>
    </row>
    <row r="51315" spans="1:7">
      <c r="A51315">
        <v>2387959</v>
      </c>
      <c r="B51315">
        <v>1079187</v>
      </c>
      <c r="C51315" t="s">
        <v>7</v>
      </c>
      <c r="D51315" t="s">
        <v>8</v>
      </c>
      <c r="E51315">
        <v>12</v>
      </c>
      <c r="F51315" s="1">
        <v>43898.875</v>
      </c>
      <c r="G51315" s="1">
        <v>43899.875</v>
      </c>
    </row>
    <row r="51316" spans="1:7">
      <c r="A51316">
        <v>2387961</v>
      </c>
      <c r="B51316">
        <v>1110227</v>
      </c>
      <c r="C51316" t="s">
        <v>7</v>
      </c>
      <c r="D51316" t="s">
        <v>9</v>
      </c>
      <c r="E51316">
        <v>12</v>
      </c>
      <c r="F51316" s="1">
        <v>43898.875</v>
      </c>
      <c r="G51316" s="1">
        <v>44195.875</v>
      </c>
    </row>
    <row r="51317" spans="1:7">
      <c r="A51317">
        <v>2387967</v>
      </c>
      <c r="B51317">
        <v>1136483</v>
      </c>
      <c r="C51317" t="s">
        <v>7</v>
      </c>
      <c r="D51317" t="s">
        <v>8</v>
      </c>
      <c r="E51317">
        <v>12</v>
      </c>
      <c r="F51317" s="1">
        <v>43898.875</v>
      </c>
      <c r="G51317" s="1">
        <v>43899.875</v>
      </c>
    </row>
    <row r="51318" spans="1:7">
      <c r="A51318">
        <v>2387968</v>
      </c>
      <c r="B51318">
        <v>1125457</v>
      </c>
      <c r="C51318" t="s">
        <v>7</v>
      </c>
      <c r="D51318" t="s">
        <v>8</v>
      </c>
      <c r="E51318">
        <v>12</v>
      </c>
      <c r="F51318" s="1">
        <v>43898.875</v>
      </c>
      <c r="G51318" s="1">
        <v>43898.875</v>
      </c>
    </row>
    <row r="51319" spans="1:7">
      <c r="A51319">
        <v>2387970</v>
      </c>
      <c r="B51319">
        <v>1137339</v>
      </c>
      <c r="C51319" t="s">
        <v>7</v>
      </c>
      <c r="D51319" t="s">
        <v>9</v>
      </c>
      <c r="E51319">
        <v>12</v>
      </c>
      <c r="F51319" s="1">
        <v>43898.875</v>
      </c>
      <c r="G51319" s="1">
        <v>43899.875</v>
      </c>
    </row>
    <row r="51320" spans="1:7">
      <c r="A51320">
        <v>2387972</v>
      </c>
      <c r="B51320">
        <v>1098672</v>
      </c>
      <c r="C51320" t="s">
        <v>7</v>
      </c>
      <c r="D51320" t="s">
        <v>8</v>
      </c>
      <c r="E51320">
        <v>12</v>
      </c>
      <c r="F51320" s="1">
        <v>43898.875</v>
      </c>
      <c r="G51320" s="1">
        <v>43898.875</v>
      </c>
    </row>
    <row r="51321" spans="1:7">
      <c r="A51321">
        <v>2387976</v>
      </c>
      <c r="B51321">
        <v>1098661</v>
      </c>
      <c r="C51321" t="s">
        <v>7</v>
      </c>
      <c r="D51321" t="s">
        <v>8</v>
      </c>
      <c r="E51321">
        <v>12</v>
      </c>
      <c r="F51321" s="1">
        <v>43898.875</v>
      </c>
      <c r="G51321" s="1">
        <v>43899.875</v>
      </c>
    </row>
    <row r="51322" spans="1:7">
      <c r="A51322">
        <v>2387978</v>
      </c>
      <c r="B51322">
        <v>1138159</v>
      </c>
      <c r="C51322" t="s">
        <v>7</v>
      </c>
      <c r="D51322" t="s">
        <v>9</v>
      </c>
      <c r="E51322">
        <v>12</v>
      </c>
      <c r="F51322" s="1">
        <v>43898.875</v>
      </c>
      <c r="G51322" s="1">
        <v>43898.875</v>
      </c>
    </row>
    <row r="51323" spans="1:7">
      <c r="A51323">
        <v>2387979</v>
      </c>
      <c r="B51323">
        <v>1098661</v>
      </c>
      <c r="C51323" t="s">
        <v>7</v>
      </c>
      <c r="D51323" t="s">
        <v>8</v>
      </c>
      <c r="E51323">
        <v>12</v>
      </c>
      <c r="F51323" s="1">
        <v>43898.875</v>
      </c>
      <c r="G51323" s="1">
        <v>43899.875</v>
      </c>
    </row>
    <row r="51324" spans="1:7">
      <c r="A51324">
        <v>2387984</v>
      </c>
      <c r="B51324">
        <v>1118129</v>
      </c>
      <c r="C51324" t="s">
        <v>7</v>
      </c>
      <c r="D51324" t="s">
        <v>9</v>
      </c>
      <c r="E51324">
        <v>12</v>
      </c>
      <c r="F51324" s="1">
        <v>43898.875</v>
      </c>
      <c r="G51324" s="1">
        <v>43898.875</v>
      </c>
    </row>
    <row r="51325" spans="1:7">
      <c r="A51325">
        <v>2387985</v>
      </c>
      <c r="B51325">
        <v>1136709</v>
      </c>
      <c r="C51325" t="s">
        <v>7</v>
      </c>
      <c r="D51325" t="s">
        <v>9</v>
      </c>
      <c r="E51325">
        <v>12</v>
      </c>
      <c r="F51325" s="1">
        <v>43898.875</v>
      </c>
      <c r="G51325" s="1">
        <v>44195.875</v>
      </c>
    </row>
    <row r="51326" spans="1:7">
      <c r="A51326">
        <v>2387990</v>
      </c>
      <c r="B51326">
        <v>1117779</v>
      </c>
      <c r="C51326" t="s">
        <v>7</v>
      </c>
      <c r="D51326" t="s">
        <v>9</v>
      </c>
      <c r="E51326">
        <v>12</v>
      </c>
      <c r="F51326" s="1">
        <v>43898.875</v>
      </c>
      <c r="G51326" s="1">
        <v>43898.875</v>
      </c>
    </row>
    <row r="51327" spans="1:7">
      <c r="A51327">
        <v>2387992</v>
      </c>
      <c r="B51327">
        <v>1125425</v>
      </c>
      <c r="C51327" t="s">
        <v>7</v>
      </c>
      <c r="D51327" t="s">
        <v>9</v>
      </c>
      <c r="E51327">
        <v>12</v>
      </c>
      <c r="F51327" s="1">
        <v>43898.875</v>
      </c>
      <c r="G51327" s="1">
        <v>43898.875</v>
      </c>
    </row>
    <row r="51328" spans="1:7">
      <c r="A51328">
        <v>2387994</v>
      </c>
      <c r="B51328">
        <v>1095815</v>
      </c>
      <c r="C51328" t="s">
        <v>7</v>
      </c>
      <c r="D51328" t="s">
        <v>9</v>
      </c>
      <c r="E51328">
        <v>12</v>
      </c>
      <c r="F51328" s="1">
        <v>43898.875</v>
      </c>
      <c r="G51328" s="1">
        <v>44195.875</v>
      </c>
    </row>
    <row r="51329" spans="1:7">
      <c r="A51329">
        <v>2387995</v>
      </c>
      <c r="B51329">
        <v>1115643</v>
      </c>
      <c r="C51329" t="s">
        <v>7</v>
      </c>
      <c r="D51329" t="s">
        <v>9</v>
      </c>
      <c r="E51329">
        <v>12</v>
      </c>
      <c r="F51329" s="1">
        <v>43898.875</v>
      </c>
      <c r="G51329" s="1">
        <v>44195.875</v>
      </c>
    </row>
    <row r="51330" spans="1:7">
      <c r="A51330">
        <v>2387998</v>
      </c>
      <c r="B51330">
        <v>1067140</v>
      </c>
      <c r="C51330" t="s">
        <v>7</v>
      </c>
      <c r="D51330" t="s">
        <v>8</v>
      </c>
      <c r="E51330">
        <v>12</v>
      </c>
      <c r="F51330" s="1">
        <v>43898.875</v>
      </c>
      <c r="G51330" s="1">
        <v>44026.875</v>
      </c>
    </row>
    <row r="51331" spans="1:7">
      <c r="A51331">
        <v>2388002</v>
      </c>
      <c r="B51331">
        <v>1076011</v>
      </c>
      <c r="C51331" t="s">
        <v>7</v>
      </c>
      <c r="D51331" t="s">
        <v>8</v>
      </c>
      <c r="E51331">
        <v>12</v>
      </c>
      <c r="F51331" s="1">
        <v>43898.875</v>
      </c>
      <c r="G51331" s="1">
        <v>43899.875</v>
      </c>
    </row>
    <row r="51332" spans="1:7">
      <c r="A51332">
        <v>2388008</v>
      </c>
      <c r="B51332">
        <v>1115277</v>
      </c>
      <c r="C51332" t="s">
        <v>7</v>
      </c>
      <c r="D51332" t="s">
        <v>9</v>
      </c>
      <c r="E51332">
        <v>12</v>
      </c>
      <c r="F51332" s="1">
        <v>43898.875</v>
      </c>
      <c r="G51332" s="1">
        <v>44195.875</v>
      </c>
    </row>
    <row r="51333" spans="1:7">
      <c r="A51333">
        <v>2388009</v>
      </c>
      <c r="B51333">
        <v>1078429</v>
      </c>
      <c r="C51333" t="s">
        <v>7</v>
      </c>
      <c r="D51333" t="s">
        <v>9</v>
      </c>
      <c r="E51333">
        <v>12</v>
      </c>
      <c r="F51333" s="1">
        <v>43898.875</v>
      </c>
      <c r="G51333" s="1">
        <v>43899.875</v>
      </c>
    </row>
    <row r="51334" spans="1:7">
      <c r="A51334">
        <v>2388011</v>
      </c>
      <c r="B51334">
        <v>1074125</v>
      </c>
      <c r="C51334" t="s">
        <v>7</v>
      </c>
      <c r="D51334" t="s">
        <v>9</v>
      </c>
      <c r="E51334">
        <v>12</v>
      </c>
      <c r="F51334" s="1">
        <v>43898.875</v>
      </c>
      <c r="G51334" s="1">
        <v>43899.875</v>
      </c>
    </row>
    <row r="51335" spans="1:7">
      <c r="A51335">
        <v>2388017</v>
      </c>
      <c r="B51335">
        <v>1099231</v>
      </c>
      <c r="C51335" t="s">
        <v>7</v>
      </c>
      <c r="D51335" t="s">
        <v>9</v>
      </c>
      <c r="E51335">
        <v>12</v>
      </c>
      <c r="F51335" s="1">
        <v>43898.875</v>
      </c>
      <c r="G51335" s="1">
        <v>44195.875</v>
      </c>
    </row>
    <row r="51336" spans="1:7">
      <c r="A51336">
        <v>2388021</v>
      </c>
      <c r="B51336">
        <v>1131298</v>
      </c>
      <c r="C51336" t="s">
        <v>7</v>
      </c>
      <c r="D51336" t="s">
        <v>9</v>
      </c>
      <c r="E51336">
        <v>12</v>
      </c>
      <c r="F51336" s="1">
        <v>43898.875</v>
      </c>
      <c r="G51336" s="1">
        <v>43898.875</v>
      </c>
    </row>
    <row r="51337" spans="1:7">
      <c r="A51337">
        <v>2388022</v>
      </c>
      <c r="B51337">
        <v>1089653</v>
      </c>
      <c r="C51337" t="s">
        <v>7</v>
      </c>
      <c r="D51337" t="s">
        <v>9</v>
      </c>
      <c r="E51337">
        <v>12</v>
      </c>
      <c r="F51337" s="1">
        <v>43898.875</v>
      </c>
      <c r="G51337" s="1">
        <v>43899.875</v>
      </c>
    </row>
    <row r="51338" spans="1:7">
      <c r="A51338">
        <v>2388023</v>
      </c>
      <c r="B51338">
        <v>1086162</v>
      </c>
      <c r="C51338" t="s">
        <v>10</v>
      </c>
      <c r="D51338" t="s">
        <v>8</v>
      </c>
      <c r="E51338">
        <v>12</v>
      </c>
      <c r="F51338" s="1">
        <v>43898.875</v>
      </c>
      <c r="G51338" s="1">
        <v>44024.875</v>
      </c>
    </row>
    <row r="51339" spans="1:7">
      <c r="A51339">
        <v>2388026</v>
      </c>
      <c r="B51339">
        <v>1089071</v>
      </c>
      <c r="C51339" t="s">
        <v>7</v>
      </c>
      <c r="D51339" t="s">
        <v>9</v>
      </c>
      <c r="E51339">
        <v>12</v>
      </c>
      <c r="F51339" s="1">
        <v>43898.875</v>
      </c>
      <c r="G51339" s="1">
        <v>43899.875</v>
      </c>
    </row>
    <row r="51340" spans="1:7">
      <c r="A51340">
        <v>2388030</v>
      </c>
      <c r="B51340">
        <v>1070249</v>
      </c>
      <c r="C51340" t="s">
        <v>7</v>
      </c>
      <c r="D51340" t="s">
        <v>9</v>
      </c>
      <c r="E51340">
        <v>12</v>
      </c>
      <c r="F51340" s="1">
        <v>43898.875</v>
      </c>
      <c r="G51340" s="1">
        <v>44195.875</v>
      </c>
    </row>
    <row r="51341" spans="1:7">
      <c r="A51341">
        <v>2388032</v>
      </c>
      <c r="B51341">
        <v>1135931</v>
      </c>
      <c r="C51341" t="s">
        <v>7</v>
      </c>
      <c r="D51341" t="s">
        <v>9</v>
      </c>
      <c r="E51341">
        <v>12</v>
      </c>
      <c r="F51341" s="1">
        <v>43898.875</v>
      </c>
      <c r="G51341" s="1">
        <v>43898.875</v>
      </c>
    </row>
    <row r="51342" spans="1:7">
      <c r="A51342">
        <v>2388033</v>
      </c>
      <c r="B51342">
        <v>1115506</v>
      </c>
      <c r="C51342" t="s">
        <v>7</v>
      </c>
      <c r="D51342" t="s">
        <v>8</v>
      </c>
      <c r="E51342">
        <v>12</v>
      </c>
      <c r="F51342" s="1">
        <v>43898.875</v>
      </c>
      <c r="G51342" s="1">
        <v>43898.875</v>
      </c>
    </row>
    <row r="51343" spans="1:7">
      <c r="A51343">
        <v>2317583</v>
      </c>
      <c r="B51343">
        <v>1095013</v>
      </c>
      <c r="C51343" t="s">
        <v>7</v>
      </c>
      <c r="D51343" t="s">
        <v>9</v>
      </c>
      <c r="E51343">
        <v>12</v>
      </c>
      <c r="F51343" s="1">
        <v>43305.875</v>
      </c>
      <c r="G51343" s="1">
        <v>43464.916666666664</v>
      </c>
    </row>
    <row r="51344" spans="1:7">
      <c r="A51344">
        <v>2317584</v>
      </c>
      <c r="B51344">
        <v>1092767</v>
      </c>
      <c r="C51344" t="s">
        <v>10</v>
      </c>
      <c r="D51344" t="s">
        <v>9</v>
      </c>
      <c r="E51344">
        <v>12</v>
      </c>
      <c r="F51344" s="1">
        <v>43672.875</v>
      </c>
      <c r="G51344" s="1">
        <v>44038.875</v>
      </c>
    </row>
    <row r="51345" spans="1:7">
      <c r="A51345">
        <v>2317592</v>
      </c>
      <c r="B51345">
        <v>1087585</v>
      </c>
      <c r="C51345" t="s">
        <v>7</v>
      </c>
      <c r="D51345" t="s">
        <v>9</v>
      </c>
      <c r="E51345">
        <v>12</v>
      </c>
      <c r="F51345" s="1">
        <v>43306.875</v>
      </c>
      <c r="G51345" s="1">
        <v>73414.875</v>
      </c>
    </row>
    <row r="51346" spans="1:7">
      <c r="A51346">
        <v>2317594</v>
      </c>
      <c r="B51346">
        <v>1134463</v>
      </c>
      <c r="C51346" t="s">
        <v>7</v>
      </c>
      <c r="D51346" t="s">
        <v>9</v>
      </c>
      <c r="E51346">
        <v>12</v>
      </c>
      <c r="F51346" s="1">
        <v>43306.875</v>
      </c>
      <c r="G51346" s="1">
        <v>43306.875</v>
      </c>
    </row>
    <row r="51347" spans="1:7">
      <c r="A51347">
        <v>2317599</v>
      </c>
      <c r="B51347">
        <v>1097515</v>
      </c>
      <c r="C51347" t="s">
        <v>7</v>
      </c>
      <c r="D51347" t="s">
        <v>9</v>
      </c>
      <c r="E51347">
        <v>12</v>
      </c>
      <c r="F51347" s="1">
        <v>43306.875</v>
      </c>
      <c r="G51347" s="1">
        <v>43307.875</v>
      </c>
    </row>
    <row r="51348" spans="1:7">
      <c r="A51348">
        <v>2317600</v>
      </c>
      <c r="B51348">
        <v>1113187</v>
      </c>
      <c r="C51348" t="s">
        <v>7</v>
      </c>
      <c r="D51348" t="s">
        <v>8</v>
      </c>
      <c r="E51348">
        <v>12</v>
      </c>
      <c r="F51348" s="1">
        <v>43306.875</v>
      </c>
      <c r="G51348" s="1">
        <v>43671.875</v>
      </c>
    </row>
    <row r="51349" spans="1:7">
      <c r="A51349">
        <v>2317601</v>
      </c>
      <c r="B51349">
        <v>1113187</v>
      </c>
      <c r="C51349" t="s">
        <v>10</v>
      </c>
      <c r="D51349" t="s">
        <v>8</v>
      </c>
      <c r="E51349">
        <v>12</v>
      </c>
      <c r="F51349" s="1">
        <v>43306.875</v>
      </c>
      <c r="G51349" s="1">
        <v>43671.875</v>
      </c>
    </row>
    <row r="51350" spans="1:7">
      <c r="A51350">
        <v>2317604</v>
      </c>
      <c r="B51350">
        <v>1128476</v>
      </c>
      <c r="C51350" t="s">
        <v>10</v>
      </c>
      <c r="D51350" t="s">
        <v>9</v>
      </c>
      <c r="E51350">
        <v>12</v>
      </c>
      <c r="F51350" s="1">
        <v>43306.875</v>
      </c>
      <c r="G51350" s="1">
        <v>43671.875</v>
      </c>
    </row>
    <row r="51351" spans="1:7">
      <c r="A51351">
        <v>2317612</v>
      </c>
      <c r="B51351">
        <v>1130027</v>
      </c>
      <c r="C51351" t="s">
        <v>10</v>
      </c>
      <c r="D51351" t="s">
        <v>8</v>
      </c>
      <c r="E51351">
        <v>12</v>
      </c>
      <c r="F51351" s="1">
        <v>43307.875</v>
      </c>
      <c r="G51351" s="1">
        <v>43672.875</v>
      </c>
    </row>
    <row r="51352" spans="1:7">
      <c r="A51352">
        <v>2317615</v>
      </c>
      <c r="B51352">
        <v>1094298</v>
      </c>
      <c r="C51352" t="s">
        <v>10</v>
      </c>
      <c r="D51352" t="s">
        <v>8</v>
      </c>
      <c r="E51352">
        <v>12</v>
      </c>
      <c r="F51352" s="1">
        <v>43308.875</v>
      </c>
      <c r="G51352" s="1">
        <v>43673.875</v>
      </c>
    </row>
    <row r="51353" spans="1:7">
      <c r="A51353">
        <v>2317617</v>
      </c>
      <c r="B51353">
        <v>1105693</v>
      </c>
      <c r="C51353" t="s">
        <v>10</v>
      </c>
      <c r="D51353" t="s">
        <v>8</v>
      </c>
      <c r="E51353">
        <v>12</v>
      </c>
      <c r="F51353" s="1">
        <v>43889.875</v>
      </c>
      <c r="G51353" s="1">
        <v>44024.875</v>
      </c>
    </row>
    <row r="51354" spans="1:7">
      <c r="A51354">
        <v>2317622</v>
      </c>
      <c r="B51354">
        <v>1135328</v>
      </c>
      <c r="C51354" t="s">
        <v>10</v>
      </c>
      <c r="D51354" t="s">
        <v>9</v>
      </c>
      <c r="E51354">
        <v>12</v>
      </c>
      <c r="F51354" s="1">
        <v>43310.875</v>
      </c>
      <c r="G51354" s="1">
        <v>43673.875</v>
      </c>
    </row>
    <row r="51355" spans="1:7">
      <c r="A51355">
        <v>2317624</v>
      </c>
      <c r="B51355">
        <v>1091098</v>
      </c>
      <c r="C51355" t="s">
        <v>10</v>
      </c>
      <c r="D51355" t="s">
        <v>9</v>
      </c>
      <c r="E51355">
        <v>12</v>
      </c>
      <c r="F51355" s="1">
        <v>43310.875</v>
      </c>
      <c r="G51355" s="1">
        <v>43675.875</v>
      </c>
    </row>
    <row r="51356" spans="1:7">
      <c r="A51356">
        <v>2317625</v>
      </c>
      <c r="B51356">
        <v>1141219</v>
      </c>
      <c r="C51356" t="s">
        <v>10</v>
      </c>
      <c r="D51356" t="s">
        <v>8</v>
      </c>
      <c r="E51356">
        <v>12</v>
      </c>
      <c r="F51356" s="1">
        <v>43310.875</v>
      </c>
      <c r="G51356" s="1">
        <v>43675.875</v>
      </c>
    </row>
    <row r="51357" spans="1:7">
      <c r="A51357">
        <v>2317637</v>
      </c>
      <c r="B51357">
        <v>1097281</v>
      </c>
      <c r="C51357" t="s">
        <v>10</v>
      </c>
      <c r="D51357" t="s">
        <v>8</v>
      </c>
      <c r="E51357">
        <v>12</v>
      </c>
      <c r="F51357" s="1">
        <v>43312.875</v>
      </c>
      <c r="G51357" s="1">
        <v>43677.875</v>
      </c>
    </row>
    <row r="51358" spans="1:7">
      <c r="A51358">
        <v>2317640</v>
      </c>
      <c r="B51358">
        <v>1135772</v>
      </c>
      <c r="C51358" t="s">
        <v>7</v>
      </c>
      <c r="D51358" t="s">
        <v>9</v>
      </c>
      <c r="E51358">
        <v>12</v>
      </c>
      <c r="F51358" s="1">
        <v>43312.875</v>
      </c>
      <c r="G51358" s="1">
        <v>43464.916666666664</v>
      </c>
    </row>
    <row r="51359" spans="1:7">
      <c r="A51359">
        <v>2317641</v>
      </c>
      <c r="B51359">
        <v>1141370</v>
      </c>
      <c r="C51359" t="s">
        <v>10</v>
      </c>
      <c r="D51359" t="s">
        <v>8</v>
      </c>
      <c r="E51359">
        <v>12</v>
      </c>
      <c r="F51359" s="1">
        <v>43312.875</v>
      </c>
      <c r="G51359" s="1">
        <v>43677.875</v>
      </c>
    </row>
    <row r="51360" spans="1:7">
      <c r="A51360">
        <v>2317643</v>
      </c>
      <c r="B51360">
        <v>1141370</v>
      </c>
      <c r="C51360" t="s">
        <v>7</v>
      </c>
      <c r="D51360" t="s">
        <v>8</v>
      </c>
      <c r="E51360">
        <v>12</v>
      </c>
      <c r="F51360" s="1">
        <v>43312.875</v>
      </c>
      <c r="G51360" s="1">
        <v>43464.916666666664</v>
      </c>
    </row>
    <row r="51361" spans="1:7">
      <c r="A51361">
        <v>2317648</v>
      </c>
      <c r="B51361">
        <v>1081038</v>
      </c>
      <c r="C51361" t="s">
        <v>10</v>
      </c>
      <c r="D51361" t="s">
        <v>9</v>
      </c>
      <c r="E51361">
        <v>12</v>
      </c>
      <c r="F51361" s="1">
        <v>43679.875</v>
      </c>
      <c r="G51361" s="1">
        <v>44045.875</v>
      </c>
    </row>
    <row r="51362" spans="1:7">
      <c r="A51362">
        <v>2317649</v>
      </c>
      <c r="B51362">
        <v>1091429</v>
      </c>
      <c r="C51362" t="s">
        <v>10</v>
      </c>
      <c r="D51362" t="s">
        <v>8</v>
      </c>
      <c r="E51362">
        <v>12</v>
      </c>
      <c r="F51362" s="1">
        <v>43313.875</v>
      </c>
      <c r="G51362" s="1">
        <v>43678.875</v>
      </c>
    </row>
    <row r="51363" spans="1:7">
      <c r="A51363">
        <v>2317654</v>
      </c>
      <c r="B51363">
        <v>1068075</v>
      </c>
      <c r="C51363" t="s">
        <v>7</v>
      </c>
      <c r="D51363" t="s">
        <v>8</v>
      </c>
      <c r="E51363">
        <v>12</v>
      </c>
      <c r="F51363" s="1">
        <v>43314.875</v>
      </c>
      <c r="G51363" s="1">
        <v>43314.875</v>
      </c>
    </row>
    <row r="51364" spans="1:7">
      <c r="A51364">
        <v>2317661</v>
      </c>
      <c r="B51364">
        <v>1128276</v>
      </c>
      <c r="C51364" t="s">
        <v>7</v>
      </c>
      <c r="D51364" t="s">
        <v>9</v>
      </c>
      <c r="E51364">
        <v>12</v>
      </c>
      <c r="F51364" s="1">
        <v>43317.875</v>
      </c>
      <c r="G51364" s="1">
        <v>43347.875</v>
      </c>
    </row>
    <row r="51365" spans="1:7">
      <c r="A51365">
        <v>2317668</v>
      </c>
      <c r="B51365">
        <v>1135122</v>
      </c>
      <c r="C51365" t="s">
        <v>10</v>
      </c>
      <c r="D51365" t="s">
        <v>8</v>
      </c>
      <c r="E51365">
        <v>12</v>
      </c>
      <c r="F51365" s="1">
        <v>43684.875</v>
      </c>
      <c r="G51365" s="1">
        <v>44050.875</v>
      </c>
    </row>
    <row r="51366" spans="1:7">
      <c r="A51366">
        <v>2317682</v>
      </c>
      <c r="B51366">
        <v>1093821</v>
      </c>
      <c r="C51366" t="s">
        <v>7</v>
      </c>
      <c r="D51366" t="s">
        <v>9</v>
      </c>
      <c r="E51366">
        <v>12</v>
      </c>
      <c r="F51366" s="1">
        <v>43318.875</v>
      </c>
      <c r="G51366" s="1">
        <v>43327.875</v>
      </c>
    </row>
    <row r="51367" spans="1:7">
      <c r="A51367">
        <v>2317683</v>
      </c>
      <c r="B51367">
        <v>1114958</v>
      </c>
      <c r="C51367" t="s">
        <v>7</v>
      </c>
      <c r="D51367" t="s">
        <v>8</v>
      </c>
      <c r="E51367">
        <v>12</v>
      </c>
      <c r="F51367" s="1">
        <v>43318.875</v>
      </c>
      <c r="G51367" s="1">
        <v>43464.916666666664</v>
      </c>
    </row>
    <row r="51368" spans="1:7">
      <c r="A51368">
        <v>2317690</v>
      </c>
      <c r="B51368">
        <v>1077466</v>
      </c>
      <c r="C51368" t="s">
        <v>7</v>
      </c>
      <c r="D51368" t="s">
        <v>9</v>
      </c>
      <c r="E51368">
        <v>12</v>
      </c>
      <c r="F51368" s="1">
        <v>43319.875</v>
      </c>
      <c r="G51368" s="1">
        <v>43350.875</v>
      </c>
    </row>
    <row r="51369" spans="1:7">
      <c r="A51369">
        <v>2317695</v>
      </c>
      <c r="B51369">
        <v>1114372</v>
      </c>
      <c r="C51369" t="s">
        <v>7</v>
      </c>
      <c r="D51369" t="s">
        <v>9</v>
      </c>
      <c r="E51369">
        <v>12</v>
      </c>
      <c r="F51369" s="1">
        <v>43319.875</v>
      </c>
      <c r="G51369" s="1">
        <v>43319.875</v>
      </c>
    </row>
    <row r="51370" spans="1:7">
      <c r="A51370">
        <v>2317696</v>
      </c>
      <c r="B51370">
        <v>1127914</v>
      </c>
      <c r="C51370" t="s">
        <v>7</v>
      </c>
      <c r="D51370" t="s">
        <v>9</v>
      </c>
      <c r="E51370">
        <v>12</v>
      </c>
      <c r="F51370" s="1">
        <v>43319.875</v>
      </c>
      <c r="G51370" s="1">
        <v>43327.875</v>
      </c>
    </row>
    <row r="51371" spans="1:7">
      <c r="A51371">
        <v>2317697</v>
      </c>
      <c r="B51371">
        <v>1088659</v>
      </c>
      <c r="C51371" t="s">
        <v>7</v>
      </c>
      <c r="D51371" t="s">
        <v>9</v>
      </c>
      <c r="E51371">
        <v>12</v>
      </c>
      <c r="F51371" s="1">
        <v>43319.875</v>
      </c>
      <c r="G51371" s="1">
        <v>43319.875</v>
      </c>
    </row>
    <row r="51372" spans="1:7">
      <c r="A51372">
        <v>2317700</v>
      </c>
      <c r="B51372">
        <v>1090577</v>
      </c>
      <c r="C51372" t="s">
        <v>10</v>
      </c>
      <c r="D51372" t="s">
        <v>8</v>
      </c>
      <c r="E51372">
        <v>12</v>
      </c>
      <c r="F51372" s="1">
        <v>43319.875</v>
      </c>
      <c r="G51372" s="1">
        <v>43684.875</v>
      </c>
    </row>
    <row r="51373" spans="1:7">
      <c r="A51373">
        <v>2317702</v>
      </c>
      <c r="B51373">
        <v>1096246</v>
      </c>
      <c r="C51373" t="s">
        <v>10</v>
      </c>
      <c r="D51373" t="s">
        <v>9</v>
      </c>
      <c r="E51373">
        <v>12</v>
      </c>
      <c r="F51373" s="1">
        <v>43863.875</v>
      </c>
      <c r="G51373" s="1">
        <v>44229.875</v>
      </c>
    </row>
    <row r="51374" spans="1:7">
      <c r="A51374">
        <v>2317713</v>
      </c>
      <c r="B51374">
        <v>1114973</v>
      </c>
      <c r="C51374" t="s">
        <v>7</v>
      </c>
      <c r="D51374" t="s">
        <v>8</v>
      </c>
      <c r="E51374">
        <v>12</v>
      </c>
      <c r="F51374" s="1">
        <v>43320.875</v>
      </c>
      <c r="G51374" s="1">
        <v>43320.875</v>
      </c>
    </row>
    <row r="51375" spans="1:7">
      <c r="A51375">
        <v>2317714</v>
      </c>
      <c r="B51375">
        <v>1101796</v>
      </c>
      <c r="C51375" t="s">
        <v>10</v>
      </c>
      <c r="D51375" t="s">
        <v>8</v>
      </c>
      <c r="E51375">
        <v>12</v>
      </c>
      <c r="F51375" s="1">
        <v>43686.875</v>
      </c>
      <c r="G51375" s="1">
        <v>44052.875</v>
      </c>
    </row>
    <row r="51376" spans="1:7">
      <c r="A51376">
        <v>2317715</v>
      </c>
      <c r="B51376">
        <v>1097546</v>
      </c>
      <c r="C51376" t="s">
        <v>10</v>
      </c>
      <c r="D51376" t="s">
        <v>8</v>
      </c>
      <c r="E51376">
        <v>12</v>
      </c>
      <c r="F51376" s="1">
        <v>43686.875</v>
      </c>
      <c r="G51376" s="1">
        <v>44052.875</v>
      </c>
    </row>
    <row r="51377" spans="1:7">
      <c r="A51377">
        <v>2317724</v>
      </c>
      <c r="B51377">
        <v>1109756</v>
      </c>
      <c r="C51377" t="s">
        <v>10</v>
      </c>
      <c r="D51377" t="s">
        <v>9</v>
      </c>
      <c r="E51377">
        <v>12</v>
      </c>
      <c r="F51377" s="1">
        <v>43687.875</v>
      </c>
      <c r="G51377" s="1">
        <v>44053.875</v>
      </c>
    </row>
    <row r="51378" spans="1:7">
      <c r="A51378">
        <v>2317726</v>
      </c>
      <c r="B51378">
        <v>1072070</v>
      </c>
      <c r="C51378" t="s">
        <v>7</v>
      </c>
      <c r="D51378" t="s">
        <v>9</v>
      </c>
      <c r="E51378">
        <v>12</v>
      </c>
      <c r="F51378" s="1">
        <v>43320.875</v>
      </c>
      <c r="G51378" s="1">
        <v>43327.875</v>
      </c>
    </row>
    <row r="51379" spans="1:7">
      <c r="A51379">
        <v>2317727</v>
      </c>
      <c r="B51379">
        <v>1100754</v>
      </c>
      <c r="C51379" t="s">
        <v>10</v>
      </c>
      <c r="D51379" t="s">
        <v>9</v>
      </c>
      <c r="E51379">
        <v>12</v>
      </c>
      <c r="F51379" s="1">
        <v>43321.875</v>
      </c>
      <c r="G51379" s="1">
        <v>43471.916666666664</v>
      </c>
    </row>
    <row r="51380" spans="1:7">
      <c r="A51380">
        <v>2317729</v>
      </c>
      <c r="B51380">
        <v>1091415</v>
      </c>
      <c r="C51380" t="s">
        <v>7</v>
      </c>
      <c r="D51380" t="s">
        <v>8</v>
      </c>
      <c r="E51380">
        <v>12</v>
      </c>
      <c r="F51380" s="1">
        <v>43321.875</v>
      </c>
      <c r="G51380" s="1">
        <v>43321.875</v>
      </c>
    </row>
    <row r="51381" spans="1:7">
      <c r="A51381">
        <v>2317730</v>
      </c>
      <c r="B51381">
        <v>1074039</v>
      </c>
      <c r="C51381" t="s">
        <v>10</v>
      </c>
      <c r="D51381" t="s">
        <v>8</v>
      </c>
      <c r="E51381">
        <v>12</v>
      </c>
      <c r="F51381" s="1">
        <v>43321.875</v>
      </c>
      <c r="G51381" s="1">
        <v>43686.875</v>
      </c>
    </row>
    <row r="51382" spans="1:7">
      <c r="A51382">
        <v>2317739</v>
      </c>
      <c r="B51382">
        <v>1133741</v>
      </c>
      <c r="C51382" t="s">
        <v>7</v>
      </c>
      <c r="D51382" t="s">
        <v>9</v>
      </c>
      <c r="E51382">
        <v>12</v>
      </c>
      <c r="F51382" s="1">
        <v>43321.875</v>
      </c>
      <c r="G51382" s="1">
        <v>43464.916666666664</v>
      </c>
    </row>
    <row r="51383" spans="1:7">
      <c r="A51383">
        <v>2317740</v>
      </c>
      <c r="B51383">
        <v>1074978</v>
      </c>
      <c r="C51383" t="s">
        <v>7</v>
      </c>
      <c r="D51383" t="s">
        <v>9</v>
      </c>
      <c r="E51383">
        <v>12</v>
      </c>
      <c r="F51383" s="1">
        <v>43321.875</v>
      </c>
      <c r="G51383" s="1">
        <v>43327.875</v>
      </c>
    </row>
    <row r="51384" spans="1:7">
      <c r="A51384">
        <v>2317741</v>
      </c>
      <c r="B51384">
        <v>1135743</v>
      </c>
      <c r="C51384" t="s">
        <v>7</v>
      </c>
      <c r="D51384" t="s">
        <v>8</v>
      </c>
      <c r="E51384">
        <v>12</v>
      </c>
      <c r="F51384" s="1">
        <v>43322.875</v>
      </c>
      <c r="G51384" s="1">
        <v>43322.875</v>
      </c>
    </row>
    <row r="51385" spans="1:7">
      <c r="A51385">
        <v>2317743</v>
      </c>
      <c r="B51385">
        <v>1111345</v>
      </c>
      <c r="C51385" t="s">
        <v>10</v>
      </c>
      <c r="D51385" t="s">
        <v>9</v>
      </c>
      <c r="E51385">
        <v>12</v>
      </c>
      <c r="F51385" s="1">
        <v>43688.875</v>
      </c>
      <c r="G51385" s="1">
        <v>44054.875</v>
      </c>
    </row>
    <row r="51386" spans="1:7">
      <c r="A51386">
        <v>2317758</v>
      </c>
      <c r="B51386">
        <v>1071170</v>
      </c>
      <c r="C51386" t="s">
        <v>7</v>
      </c>
      <c r="D51386" t="s">
        <v>9</v>
      </c>
      <c r="E51386">
        <v>12</v>
      </c>
      <c r="F51386" s="1">
        <v>43323.875</v>
      </c>
      <c r="G51386" s="1">
        <v>43464.916666666664</v>
      </c>
    </row>
    <row r="51387" spans="1:7">
      <c r="A51387">
        <v>2317760</v>
      </c>
      <c r="B51387">
        <v>1112054</v>
      </c>
      <c r="C51387" t="s">
        <v>7</v>
      </c>
      <c r="D51387" t="s">
        <v>9</v>
      </c>
      <c r="E51387">
        <v>12</v>
      </c>
      <c r="F51387" s="1">
        <v>43323.875</v>
      </c>
      <c r="G51387" s="1">
        <v>43327.875</v>
      </c>
    </row>
    <row r="51388" spans="1:7">
      <c r="A51388">
        <v>2317767</v>
      </c>
      <c r="B51388">
        <v>1094298</v>
      </c>
      <c r="C51388" t="s">
        <v>7</v>
      </c>
      <c r="D51388" t="s">
        <v>9</v>
      </c>
      <c r="E51388">
        <v>12</v>
      </c>
      <c r="F51388" s="1">
        <v>43324.875</v>
      </c>
      <c r="G51388" s="1">
        <v>43689.875</v>
      </c>
    </row>
    <row r="51389" spans="1:7">
      <c r="A51389">
        <v>2317774</v>
      </c>
      <c r="B51389">
        <v>1134891</v>
      </c>
      <c r="C51389" t="s">
        <v>7</v>
      </c>
      <c r="D51389" t="s">
        <v>9</v>
      </c>
      <c r="E51389">
        <v>12</v>
      </c>
      <c r="F51389" s="1">
        <v>43690.875</v>
      </c>
      <c r="G51389" s="1">
        <v>44056.875</v>
      </c>
    </row>
    <row r="51390" spans="1:7">
      <c r="A51390">
        <v>2317789</v>
      </c>
      <c r="B51390">
        <v>1114907</v>
      </c>
      <c r="C51390" t="s">
        <v>7</v>
      </c>
      <c r="D51390" t="s">
        <v>8</v>
      </c>
      <c r="E51390">
        <v>12</v>
      </c>
      <c r="F51390" s="1">
        <v>43325.875</v>
      </c>
      <c r="G51390" s="1">
        <v>43325.875</v>
      </c>
    </row>
    <row r="51391" spans="1:7">
      <c r="A51391">
        <v>2317791</v>
      </c>
      <c r="B51391">
        <v>1114907</v>
      </c>
      <c r="C51391" t="s">
        <v>10</v>
      </c>
      <c r="D51391" t="s">
        <v>9</v>
      </c>
      <c r="E51391">
        <v>12</v>
      </c>
      <c r="F51391" s="1">
        <v>43692.875</v>
      </c>
      <c r="G51391" s="1">
        <v>44058.875</v>
      </c>
    </row>
    <row r="51392" spans="1:7">
      <c r="A51392">
        <v>2317792</v>
      </c>
      <c r="B51392">
        <v>1097139</v>
      </c>
      <c r="C51392" t="s">
        <v>10</v>
      </c>
      <c r="D51392" t="s">
        <v>8</v>
      </c>
      <c r="E51392">
        <v>12</v>
      </c>
      <c r="F51392" s="1">
        <v>43691.875</v>
      </c>
      <c r="G51392" s="1">
        <v>44057.875</v>
      </c>
    </row>
    <row r="51393" spans="1:7">
      <c r="A51393">
        <v>2317793</v>
      </c>
      <c r="B51393">
        <v>1068131</v>
      </c>
      <c r="C51393" t="s">
        <v>10</v>
      </c>
      <c r="D51393" t="s">
        <v>9</v>
      </c>
      <c r="E51393">
        <v>12</v>
      </c>
      <c r="F51393" s="1">
        <v>43692.875</v>
      </c>
      <c r="G51393" s="1">
        <v>44058.875</v>
      </c>
    </row>
    <row r="51394" spans="1:7">
      <c r="A51394">
        <v>2233374</v>
      </c>
      <c r="B51394">
        <v>1071601</v>
      </c>
      <c r="C51394" t="s">
        <v>10</v>
      </c>
      <c r="D51394" t="s">
        <v>9</v>
      </c>
      <c r="E51394">
        <v>12</v>
      </c>
      <c r="F51394" s="1">
        <v>43471.916666666664</v>
      </c>
      <c r="G51394" s="1">
        <v>43836.875</v>
      </c>
    </row>
    <row r="51395" spans="1:7">
      <c r="A51395">
        <v>2233380</v>
      </c>
      <c r="B51395">
        <v>1100673</v>
      </c>
      <c r="C51395" t="s">
        <v>10</v>
      </c>
      <c r="D51395" t="s">
        <v>8</v>
      </c>
      <c r="E51395">
        <v>12</v>
      </c>
      <c r="F51395" s="1">
        <v>42739.916666666664</v>
      </c>
      <c r="G51395" s="1">
        <v>43104.916666666664</v>
      </c>
    </row>
    <row r="51396" spans="1:7">
      <c r="A51396">
        <v>2233389</v>
      </c>
      <c r="B51396">
        <v>1100682</v>
      </c>
      <c r="C51396" t="s">
        <v>10</v>
      </c>
      <c r="D51396" t="s">
        <v>8</v>
      </c>
      <c r="E51396">
        <v>12</v>
      </c>
      <c r="F51396" s="1">
        <v>42739.916666666664</v>
      </c>
      <c r="G51396" s="1">
        <v>43104.916666666664</v>
      </c>
    </row>
    <row r="51397" spans="1:7">
      <c r="A51397">
        <v>2233395</v>
      </c>
      <c r="B51397">
        <v>1100687</v>
      </c>
      <c r="C51397" t="s">
        <v>10</v>
      </c>
      <c r="D51397" t="s">
        <v>8</v>
      </c>
      <c r="E51397">
        <v>12</v>
      </c>
      <c r="F51397" s="1">
        <v>43105.916666666664</v>
      </c>
      <c r="G51397" s="1">
        <v>43470.916666666664</v>
      </c>
    </row>
    <row r="51398" spans="1:7">
      <c r="A51398">
        <v>2233408</v>
      </c>
      <c r="B51398">
        <v>1071034</v>
      </c>
      <c r="C51398" t="s">
        <v>7</v>
      </c>
      <c r="D51398" t="s">
        <v>9</v>
      </c>
      <c r="E51398">
        <v>12</v>
      </c>
      <c r="F51398" s="1">
        <v>42739.916666666664</v>
      </c>
      <c r="G51398" s="1">
        <v>42770.916666666664</v>
      </c>
    </row>
    <row r="51399" spans="1:7">
      <c r="A51399">
        <v>2233414</v>
      </c>
      <c r="B51399">
        <v>1100698</v>
      </c>
      <c r="C51399" t="s">
        <v>10</v>
      </c>
      <c r="D51399" t="s">
        <v>8</v>
      </c>
      <c r="E51399">
        <v>12</v>
      </c>
      <c r="F51399" s="1">
        <v>43105.916666666664</v>
      </c>
      <c r="G51399" s="1">
        <v>43470.916666666664</v>
      </c>
    </row>
    <row r="51400" spans="1:7">
      <c r="A51400">
        <v>2233418</v>
      </c>
      <c r="B51400">
        <v>1100703</v>
      </c>
      <c r="C51400" t="s">
        <v>10</v>
      </c>
      <c r="D51400" t="s">
        <v>8</v>
      </c>
      <c r="E51400">
        <v>12</v>
      </c>
      <c r="F51400" s="1">
        <v>42739.916666666664</v>
      </c>
      <c r="G51400" s="1">
        <v>43104.916666666664</v>
      </c>
    </row>
    <row r="51401" spans="1:7">
      <c r="A51401">
        <v>2233421</v>
      </c>
      <c r="B51401">
        <v>1134206</v>
      </c>
      <c r="C51401" t="s">
        <v>10</v>
      </c>
      <c r="D51401" t="s">
        <v>8</v>
      </c>
      <c r="E51401">
        <v>12</v>
      </c>
      <c r="F51401" s="1">
        <v>43105.916666666664</v>
      </c>
      <c r="G51401" s="1">
        <v>43470.916666666664</v>
      </c>
    </row>
    <row r="51402" spans="1:7">
      <c r="A51402">
        <v>2233426</v>
      </c>
      <c r="B51402">
        <v>1072466</v>
      </c>
      <c r="C51402" t="s">
        <v>7</v>
      </c>
      <c r="D51402" t="s">
        <v>9</v>
      </c>
      <c r="E51402">
        <v>12</v>
      </c>
      <c r="F51402" s="1">
        <v>42739.916666666664</v>
      </c>
      <c r="G51402" s="1">
        <v>43078.916666666664</v>
      </c>
    </row>
    <row r="51403" spans="1:7">
      <c r="A51403">
        <v>2233431</v>
      </c>
      <c r="B51403">
        <v>1080879</v>
      </c>
      <c r="C51403" t="s">
        <v>7</v>
      </c>
      <c r="D51403" t="s">
        <v>8</v>
      </c>
      <c r="E51403">
        <v>12</v>
      </c>
      <c r="F51403" s="1">
        <v>42739.916666666664</v>
      </c>
      <c r="G51403" s="1">
        <v>42739.916666666664</v>
      </c>
    </row>
    <row r="51404" spans="1:7">
      <c r="A51404">
        <v>2233434</v>
      </c>
      <c r="B51404">
        <v>1084967</v>
      </c>
      <c r="C51404" t="s">
        <v>7</v>
      </c>
      <c r="D51404" t="s">
        <v>9</v>
      </c>
      <c r="E51404">
        <v>12</v>
      </c>
      <c r="F51404" s="1">
        <v>42739.916666666664</v>
      </c>
      <c r="G51404" s="1">
        <v>43078.916666666664</v>
      </c>
    </row>
    <row r="51405" spans="1:7">
      <c r="A51405">
        <v>2233443</v>
      </c>
      <c r="B51405">
        <v>1100724</v>
      </c>
      <c r="C51405" t="s">
        <v>7</v>
      </c>
      <c r="D51405" t="s">
        <v>9</v>
      </c>
      <c r="E51405">
        <v>12</v>
      </c>
      <c r="F51405" s="1">
        <v>42739.916666666664</v>
      </c>
      <c r="G51405" s="1">
        <v>42739.916666666664</v>
      </c>
    </row>
    <row r="51406" spans="1:7">
      <c r="A51406">
        <v>2233444</v>
      </c>
      <c r="B51406">
        <v>1133198</v>
      </c>
      <c r="C51406" t="s">
        <v>10</v>
      </c>
      <c r="D51406" t="s">
        <v>8</v>
      </c>
      <c r="E51406">
        <v>12</v>
      </c>
      <c r="F51406" s="1">
        <v>42739.916666666664</v>
      </c>
      <c r="G51406" s="1">
        <v>43104.916666666664</v>
      </c>
    </row>
    <row r="51407" spans="1:7">
      <c r="A51407">
        <v>2233445</v>
      </c>
      <c r="B51407">
        <v>1078185</v>
      </c>
      <c r="C51407" t="s">
        <v>7</v>
      </c>
      <c r="D51407" t="s">
        <v>9</v>
      </c>
      <c r="E51407">
        <v>12</v>
      </c>
      <c r="F51407" s="1">
        <v>42739.916666666664</v>
      </c>
      <c r="G51407" s="1">
        <v>42739.916666666664</v>
      </c>
    </row>
    <row r="51408" spans="1:7">
      <c r="A51408">
        <v>2233448</v>
      </c>
      <c r="B51408">
        <v>1100728</v>
      </c>
      <c r="C51408" t="s">
        <v>7</v>
      </c>
      <c r="D51408" t="s">
        <v>9</v>
      </c>
      <c r="E51408">
        <v>12</v>
      </c>
      <c r="F51408" s="1">
        <v>42739.916666666664</v>
      </c>
      <c r="G51408" s="1">
        <v>42739.916666666664</v>
      </c>
    </row>
    <row r="51409" spans="1:7">
      <c r="A51409">
        <v>2233449</v>
      </c>
      <c r="B51409">
        <v>1130989</v>
      </c>
      <c r="C51409" t="s">
        <v>7</v>
      </c>
      <c r="D51409" t="s">
        <v>8</v>
      </c>
      <c r="E51409">
        <v>12</v>
      </c>
      <c r="F51409" s="1">
        <v>42739.916666666664</v>
      </c>
      <c r="G51409" s="1">
        <v>42739.916666666664</v>
      </c>
    </row>
    <row r="51410" spans="1:7">
      <c r="A51410">
        <v>2233450</v>
      </c>
      <c r="B51410">
        <v>1082518</v>
      </c>
      <c r="C51410" t="s">
        <v>10</v>
      </c>
      <c r="D51410" t="s">
        <v>9</v>
      </c>
      <c r="E51410">
        <v>12</v>
      </c>
      <c r="F51410" s="1">
        <v>43105.916666666664</v>
      </c>
      <c r="G51410" s="1">
        <v>43470.916666666664</v>
      </c>
    </row>
    <row r="51411" spans="1:7">
      <c r="A51411">
        <v>2233452</v>
      </c>
      <c r="B51411">
        <v>1071431</v>
      </c>
      <c r="C51411" t="s">
        <v>10</v>
      </c>
      <c r="D51411" t="s">
        <v>9</v>
      </c>
      <c r="E51411">
        <v>12</v>
      </c>
      <c r="F51411" s="1">
        <v>43471.916666666664</v>
      </c>
      <c r="G51411" s="1">
        <v>43836.875</v>
      </c>
    </row>
    <row r="51412" spans="1:7">
      <c r="A51412">
        <v>2233454</v>
      </c>
      <c r="B51412">
        <v>1100732</v>
      </c>
      <c r="C51412" t="s">
        <v>7</v>
      </c>
      <c r="D51412" t="s">
        <v>8</v>
      </c>
      <c r="E51412">
        <v>12</v>
      </c>
      <c r="F51412" s="1">
        <v>42739.916666666664</v>
      </c>
      <c r="G51412" s="1">
        <v>43078.916666666664</v>
      </c>
    </row>
    <row r="51413" spans="1:7">
      <c r="A51413">
        <v>2233455</v>
      </c>
      <c r="B51413">
        <v>1088025</v>
      </c>
      <c r="C51413" t="s">
        <v>7</v>
      </c>
      <c r="D51413" t="s">
        <v>8</v>
      </c>
      <c r="E51413">
        <v>12</v>
      </c>
      <c r="F51413" s="1">
        <v>42739.916666666664</v>
      </c>
      <c r="G51413" s="1">
        <v>42739.916666666664</v>
      </c>
    </row>
    <row r="51414" spans="1:7">
      <c r="A51414">
        <v>2233456</v>
      </c>
      <c r="B51414">
        <v>1141261</v>
      </c>
      <c r="C51414" t="s">
        <v>10</v>
      </c>
      <c r="D51414" t="s">
        <v>9</v>
      </c>
      <c r="E51414">
        <v>12</v>
      </c>
      <c r="F51414" s="1">
        <v>43105.916666666664</v>
      </c>
      <c r="G51414" s="1">
        <v>43470.916666666664</v>
      </c>
    </row>
    <row r="51415" spans="1:7">
      <c r="A51415">
        <v>2233463</v>
      </c>
      <c r="B51415">
        <v>1131072</v>
      </c>
      <c r="C51415" t="s">
        <v>10</v>
      </c>
      <c r="D51415" t="s">
        <v>9</v>
      </c>
      <c r="E51415">
        <v>12</v>
      </c>
      <c r="F51415" s="1">
        <v>43471.916666666664</v>
      </c>
      <c r="G51415" s="1">
        <v>43836.875</v>
      </c>
    </row>
    <row r="51416" spans="1:7">
      <c r="A51416">
        <v>2233465</v>
      </c>
      <c r="B51416">
        <v>1092674</v>
      </c>
      <c r="C51416" t="s">
        <v>7</v>
      </c>
      <c r="D51416" t="s">
        <v>8</v>
      </c>
      <c r="E51416">
        <v>12</v>
      </c>
      <c r="F51416" s="1">
        <v>42739.916666666664</v>
      </c>
      <c r="G51416" s="1">
        <v>42739.916666666664</v>
      </c>
    </row>
    <row r="51417" spans="1:7">
      <c r="A51417">
        <v>2233466</v>
      </c>
      <c r="B51417">
        <v>1100741</v>
      </c>
      <c r="C51417" t="s">
        <v>10</v>
      </c>
      <c r="D51417" t="s">
        <v>8</v>
      </c>
      <c r="E51417">
        <v>12</v>
      </c>
      <c r="F51417" s="1">
        <v>42739.916666666664</v>
      </c>
      <c r="G51417" s="1">
        <v>43104.916666666664</v>
      </c>
    </row>
    <row r="51418" spans="1:7">
      <c r="A51418">
        <v>2233470</v>
      </c>
      <c r="B51418">
        <v>1100743</v>
      </c>
      <c r="C51418" t="s">
        <v>10</v>
      </c>
      <c r="D51418" t="s">
        <v>8</v>
      </c>
      <c r="E51418">
        <v>12</v>
      </c>
      <c r="F51418" s="1">
        <v>42739.916666666664</v>
      </c>
      <c r="G51418" s="1">
        <v>43104.916666666664</v>
      </c>
    </row>
    <row r="51419" spans="1:7">
      <c r="A51419">
        <v>2233471</v>
      </c>
      <c r="B51419">
        <v>1129247</v>
      </c>
      <c r="C51419" t="s">
        <v>7</v>
      </c>
      <c r="D51419" t="s">
        <v>9</v>
      </c>
      <c r="E51419">
        <v>12</v>
      </c>
      <c r="F51419" s="1">
        <v>42739.916666666664</v>
      </c>
      <c r="G51419" s="1">
        <v>43078.916666666664</v>
      </c>
    </row>
    <row r="51420" spans="1:7">
      <c r="A51420">
        <v>2233476</v>
      </c>
      <c r="B51420">
        <v>1076722</v>
      </c>
      <c r="C51420" t="s">
        <v>10</v>
      </c>
      <c r="D51420" t="s">
        <v>8</v>
      </c>
      <c r="E51420">
        <v>12</v>
      </c>
      <c r="F51420" s="1">
        <v>43105.916666666664</v>
      </c>
      <c r="G51420" s="1">
        <v>43470.916666666664</v>
      </c>
    </row>
    <row r="51421" spans="1:7">
      <c r="A51421">
        <v>2233479</v>
      </c>
      <c r="B51421">
        <v>1087010</v>
      </c>
      <c r="C51421" t="s">
        <v>10</v>
      </c>
      <c r="D51421" t="s">
        <v>9</v>
      </c>
      <c r="E51421">
        <v>12</v>
      </c>
      <c r="F51421" s="1">
        <v>43106.916666666664</v>
      </c>
      <c r="G51421" s="1">
        <v>43471.916666666664</v>
      </c>
    </row>
    <row r="51422" spans="1:7">
      <c r="A51422">
        <v>2233480</v>
      </c>
      <c r="B51422">
        <v>1099325</v>
      </c>
      <c r="C51422" t="s">
        <v>10</v>
      </c>
      <c r="D51422" t="s">
        <v>8</v>
      </c>
      <c r="E51422">
        <v>12</v>
      </c>
      <c r="F51422" s="1">
        <v>42740.916666666664</v>
      </c>
      <c r="G51422" s="1">
        <v>43105.916666666664</v>
      </c>
    </row>
    <row r="51423" spans="1:7">
      <c r="A51423">
        <v>2233483</v>
      </c>
      <c r="B51423">
        <v>1100754</v>
      </c>
      <c r="C51423" t="s">
        <v>10</v>
      </c>
      <c r="D51423" t="s">
        <v>9</v>
      </c>
      <c r="E51423">
        <v>12</v>
      </c>
      <c r="F51423" s="1">
        <v>43106.916666666664</v>
      </c>
      <c r="G51423" s="1">
        <v>43471.916666666664</v>
      </c>
    </row>
    <row r="51424" spans="1:7">
      <c r="A51424">
        <v>2233485</v>
      </c>
      <c r="B51424">
        <v>1070409</v>
      </c>
      <c r="C51424" t="s">
        <v>7</v>
      </c>
      <c r="D51424" t="s">
        <v>8</v>
      </c>
      <c r="E51424">
        <v>12</v>
      </c>
      <c r="F51424" s="1">
        <v>42740.916666666664</v>
      </c>
      <c r="G51424" s="1">
        <v>43105.916666666664</v>
      </c>
    </row>
    <row r="51425" spans="1:7">
      <c r="A51425">
        <v>2233486</v>
      </c>
      <c r="B51425">
        <v>1091137</v>
      </c>
      <c r="C51425" t="s">
        <v>10</v>
      </c>
      <c r="D51425" t="s">
        <v>9</v>
      </c>
      <c r="E51425">
        <v>12</v>
      </c>
      <c r="F51425" s="1">
        <v>43106.916666666664</v>
      </c>
      <c r="G51425" s="1">
        <v>43471.916666666664</v>
      </c>
    </row>
    <row r="51426" spans="1:7">
      <c r="A51426">
        <v>2233487</v>
      </c>
      <c r="B51426">
        <v>1080291</v>
      </c>
      <c r="C51426" t="s">
        <v>10</v>
      </c>
      <c r="D51426" t="s">
        <v>9</v>
      </c>
      <c r="E51426">
        <v>12</v>
      </c>
      <c r="F51426" s="1">
        <v>43472.916666666664</v>
      </c>
      <c r="G51426" s="1">
        <v>43837.875</v>
      </c>
    </row>
    <row r="51427" spans="1:7">
      <c r="A51427">
        <v>2233488</v>
      </c>
      <c r="B51427">
        <v>1079776</v>
      </c>
      <c r="C51427" t="s">
        <v>7</v>
      </c>
      <c r="D51427" t="s">
        <v>8</v>
      </c>
      <c r="E51427">
        <v>12</v>
      </c>
      <c r="F51427" s="1">
        <v>42740.916666666664</v>
      </c>
      <c r="G51427" s="1">
        <v>42740.916666666664</v>
      </c>
    </row>
    <row r="51428" spans="1:7">
      <c r="A51428">
        <v>2233489</v>
      </c>
      <c r="B51428">
        <v>1100757</v>
      </c>
      <c r="C51428" t="s">
        <v>10</v>
      </c>
      <c r="D51428" t="s">
        <v>9</v>
      </c>
      <c r="E51428">
        <v>12</v>
      </c>
      <c r="F51428" s="1">
        <v>43472.916666666664</v>
      </c>
      <c r="G51428" s="1">
        <v>43837.875</v>
      </c>
    </row>
    <row r="51429" spans="1:7">
      <c r="A51429">
        <v>2233495</v>
      </c>
      <c r="B51429">
        <v>1098661</v>
      </c>
      <c r="C51429" t="s">
        <v>7</v>
      </c>
      <c r="D51429" t="s">
        <v>8</v>
      </c>
      <c r="E51429">
        <v>12</v>
      </c>
      <c r="F51429" s="1">
        <v>42740.916666666664</v>
      </c>
      <c r="G51429" s="1">
        <v>43078.916666666664</v>
      </c>
    </row>
    <row r="51430" spans="1:7">
      <c r="A51430">
        <v>2233496</v>
      </c>
      <c r="B51430">
        <v>1081586</v>
      </c>
      <c r="C51430" t="s">
        <v>10</v>
      </c>
      <c r="D51430" t="s">
        <v>8</v>
      </c>
      <c r="E51430">
        <v>12</v>
      </c>
      <c r="F51430" s="1">
        <v>42740.916666666664</v>
      </c>
      <c r="G51430" s="1">
        <v>43105.916666666664</v>
      </c>
    </row>
    <row r="51431" spans="1:7">
      <c r="A51431">
        <v>2233500</v>
      </c>
      <c r="B51431">
        <v>1082166</v>
      </c>
      <c r="C51431" t="s">
        <v>10</v>
      </c>
      <c r="D51431" t="s">
        <v>8</v>
      </c>
      <c r="E51431">
        <v>12</v>
      </c>
      <c r="F51431" s="1">
        <v>43472.916666666664</v>
      </c>
      <c r="G51431" s="1">
        <v>43837.875</v>
      </c>
    </row>
    <row r="51432" spans="1:7">
      <c r="A51432">
        <v>2233503</v>
      </c>
      <c r="B51432">
        <v>1073784</v>
      </c>
      <c r="C51432" t="s">
        <v>10</v>
      </c>
      <c r="D51432" t="s">
        <v>9</v>
      </c>
      <c r="E51432">
        <v>12</v>
      </c>
      <c r="F51432" s="1">
        <v>43542.875</v>
      </c>
      <c r="G51432" s="1">
        <v>43908.875</v>
      </c>
    </row>
    <row r="51433" spans="1:7">
      <c r="A51433">
        <v>2233509</v>
      </c>
      <c r="B51433">
        <v>1100766</v>
      </c>
      <c r="C51433" t="s">
        <v>10</v>
      </c>
      <c r="D51433" t="s">
        <v>9</v>
      </c>
      <c r="E51433">
        <v>12</v>
      </c>
      <c r="F51433" s="1">
        <v>43472.916666666664</v>
      </c>
      <c r="G51433" s="1">
        <v>43837.875</v>
      </c>
    </row>
    <row r="51434" spans="1:7">
      <c r="A51434">
        <v>2233511</v>
      </c>
      <c r="B51434">
        <v>1100767</v>
      </c>
      <c r="C51434" t="s">
        <v>7</v>
      </c>
      <c r="D51434" t="s">
        <v>9</v>
      </c>
      <c r="E51434">
        <v>12</v>
      </c>
      <c r="F51434" s="1">
        <v>42740.916666666664</v>
      </c>
      <c r="G51434" s="1">
        <v>42740.916666666664</v>
      </c>
    </row>
    <row r="51435" spans="1:7">
      <c r="A51435">
        <v>2233512</v>
      </c>
      <c r="B51435">
        <v>1082027</v>
      </c>
      <c r="C51435" t="s">
        <v>7</v>
      </c>
      <c r="D51435" t="s">
        <v>8</v>
      </c>
      <c r="E51435">
        <v>12</v>
      </c>
      <c r="F51435" s="1">
        <v>42740.916666666664</v>
      </c>
      <c r="G51435" s="1">
        <v>42740.916666666664</v>
      </c>
    </row>
    <row r="51436" spans="1:7">
      <c r="A51436">
        <v>2233513</v>
      </c>
      <c r="B51436">
        <v>1081456</v>
      </c>
      <c r="C51436" t="s">
        <v>10</v>
      </c>
      <c r="D51436" t="s">
        <v>8</v>
      </c>
      <c r="E51436">
        <v>12</v>
      </c>
      <c r="F51436" s="1">
        <v>42740.916666666664</v>
      </c>
      <c r="G51436" s="1">
        <v>43105.916666666664</v>
      </c>
    </row>
    <row r="51437" spans="1:7">
      <c r="A51437">
        <v>2233523</v>
      </c>
      <c r="B51437">
        <v>1070614</v>
      </c>
      <c r="C51437" t="s">
        <v>7</v>
      </c>
      <c r="D51437" t="s">
        <v>9</v>
      </c>
      <c r="E51437">
        <v>12</v>
      </c>
      <c r="F51437" s="1">
        <v>42740.916666666664</v>
      </c>
      <c r="G51437" s="1">
        <v>43078.916666666664</v>
      </c>
    </row>
    <row r="51438" spans="1:7">
      <c r="A51438">
        <v>2233526</v>
      </c>
      <c r="B51438">
        <v>1100773</v>
      </c>
      <c r="C51438" t="s">
        <v>7</v>
      </c>
      <c r="D51438" t="s">
        <v>9</v>
      </c>
      <c r="E51438">
        <v>12</v>
      </c>
      <c r="F51438" s="1">
        <v>42740.916666666664</v>
      </c>
      <c r="G51438" s="1">
        <v>42740.916666666664</v>
      </c>
    </row>
    <row r="51439" spans="1:7">
      <c r="A51439">
        <v>2233531</v>
      </c>
      <c r="B51439">
        <v>1091005</v>
      </c>
      <c r="C51439" t="s">
        <v>10</v>
      </c>
      <c r="D51439" t="s">
        <v>8</v>
      </c>
      <c r="E51439">
        <v>12</v>
      </c>
      <c r="F51439" s="1">
        <v>42740.916666666664</v>
      </c>
      <c r="G51439" s="1">
        <v>43105.916666666664</v>
      </c>
    </row>
    <row r="51440" spans="1:7">
      <c r="A51440">
        <v>2233539</v>
      </c>
      <c r="B51440">
        <v>1076013</v>
      </c>
      <c r="C51440" t="s">
        <v>10</v>
      </c>
      <c r="D51440" t="s">
        <v>8</v>
      </c>
      <c r="E51440">
        <v>12</v>
      </c>
      <c r="F51440" s="1">
        <v>43106.916666666664</v>
      </c>
      <c r="G51440" s="1">
        <v>43471.916666666664</v>
      </c>
    </row>
    <row r="51441" spans="1:7">
      <c r="A51441">
        <v>2233546</v>
      </c>
      <c r="B51441">
        <v>1068180</v>
      </c>
      <c r="C51441" t="s">
        <v>7</v>
      </c>
      <c r="D51441" t="s">
        <v>9</v>
      </c>
      <c r="E51441">
        <v>12</v>
      </c>
      <c r="F51441" s="1">
        <v>42740.916666666664</v>
      </c>
      <c r="G51441" s="1">
        <v>42771.916666666664</v>
      </c>
    </row>
    <row r="51442" spans="1:7">
      <c r="A51442">
        <v>2233550</v>
      </c>
      <c r="B51442">
        <v>1100790</v>
      </c>
      <c r="C51442" t="s">
        <v>10</v>
      </c>
      <c r="D51442" t="s">
        <v>8</v>
      </c>
      <c r="E51442">
        <v>12</v>
      </c>
      <c r="F51442" s="1">
        <v>43106.916666666664</v>
      </c>
      <c r="G51442" s="1">
        <v>43471.916666666664</v>
      </c>
    </row>
    <row r="51443" spans="1:7">
      <c r="A51443">
        <v>2233551</v>
      </c>
      <c r="B51443">
        <v>1070538</v>
      </c>
      <c r="C51443" t="s">
        <v>10</v>
      </c>
      <c r="D51443" t="s">
        <v>9</v>
      </c>
      <c r="E51443">
        <v>12</v>
      </c>
      <c r="F51443" s="1">
        <v>43106.916666666664</v>
      </c>
      <c r="G51443" s="1">
        <v>43471.916666666664</v>
      </c>
    </row>
    <row r="51444" spans="1:7">
      <c r="A51444">
        <v>2233553</v>
      </c>
      <c r="B51444">
        <v>1084681</v>
      </c>
      <c r="C51444" t="s">
        <v>10</v>
      </c>
      <c r="D51444" t="s">
        <v>8</v>
      </c>
      <c r="E51444">
        <v>12</v>
      </c>
      <c r="F51444" s="1">
        <v>43106.916666666664</v>
      </c>
      <c r="G51444" s="1">
        <v>43471.916666666664</v>
      </c>
    </row>
    <row r="51445" spans="1:7">
      <c r="A51445">
        <v>2233556</v>
      </c>
      <c r="B51445">
        <v>1100796</v>
      </c>
      <c r="C51445" t="s">
        <v>7</v>
      </c>
      <c r="D51445" t="s">
        <v>8</v>
      </c>
      <c r="E51445">
        <v>12</v>
      </c>
      <c r="F51445" s="1">
        <v>42740.916666666664</v>
      </c>
      <c r="G51445" s="1">
        <v>42740.916666666664</v>
      </c>
    </row>
    <row r="51446" spans="1:7">
      <c r="A51446">
        <v>2233575</v>
      </c>
      <c r="B51446">
        <v>1134216</v>
      </c>
      <c r="C51446" t="s">
        <v>7</v>
      </c>
      <c r="D51446" t="s">
        <v>9</v>
      </c>
      <c r="E51446">
        <v>12</v>
      </c>
      <c r="F51446" s="1">
        <v>42740.916666666664</v>
      </c>
      <c r="G51446" s="1">
        <v>42740.916666666664</v>
      </c>
    </row>
    <row r="51447" spans="1:7">
      <c r="A51447">
        <v>2233577</v>
      </c>
      <c r="B51447">
        <v>1087847</v>
      </c>
      <c r="C51447" t="s">
        <v>10</v>
      </c>
      <c r="D51447" t="s">
        <v>9</v>
      </c>
      <c r="E51447">
        <v>12</v>
      </c>
      <c r="F51447" s="1">
        <v>43472.916666666664</v>
      </c>
      <c r="G51447" s="1">
        <v>43837.875</v>
      </c>
    </row>
    <row r="51448" spans="1:7">
      <c r="A51448">
        <v>2233585</v>
      </c>
      <c r="B51448">
        <v>1100816</v>
      </c>
      <c r="C51448" t="s">
        <v>10</v>
      </c>
      <c r="D51448" t="s">
        <v>9</v>
      </c>
      <c r="E51448">
        <v>12</v>
      </c>
      <c r="F51448" s="1">
        <v>43106.916666666664</v>
      </c>
      <c r="G51448" s="1">
        <v>43471.916666666664</v>
      </c>
    </row>
    <row r="51449" spans="1:7">
      <c r="A51449">
        <v>2233587</v>
      </c>
      <c r="B51449">
        <v>1100818</v>
      </c>
      <c r="C51449" t="s">
        <v>7</v>
      </c>
      <c r="D51449" t="s">
        <v>8</v>
      </c>
      <c r="E51449">
        <v>12</v>
      </c>
      <c r="F51449" s="1">
        <v>42740.916666666664</v>
      </c>
      <c r="G51449" s="1">
        <v>43105.916666666664</v>
      </c>
    </row>
    <row r="51450" spans="1:7">
      <c r="A51450">
        <v>2233593</v>
      </c>
      <c r="B51450">
        <v>1100820</v>
      </c>
      <c r="C51450" t="s">
        <v>10</v>
      </c>
      <c r="D51450" t="s">
        <v>8</v>
      </c>
      <c r="E51450">
        <v>12</v>
      </c>
      <c r="F51450" s="1">
        <v>43106.916666666664</v>
      </c>
      <c r="G51450" s="1">
        <v>43471.916666666664</v>
      </c>
    </row>
    <row r="51451" spans="1:7">
      <c r="A51451">
        <v>3315915</v>
      </c>
      <c r="B51451">
        <v>1079487</v>
      </c>
      <c r="C51451" t="s">
        <v>11</v>
      </c>
      <c r="D51451" t="s">
        <v>8</v>
      </c>
      <c r="E51451">
        <v>12</v>
      </c>
      <c r="F51451" s="1">
        <v>44810.875</v>
      </c>
      <c r="G51451" s="1">
        <v>45175.875</v>
      </c>
    </row>
    <row r="51452" spans="1:7">
      <c r="A51452">
        <v>3315934</v>
      </c>
      <c r="B51452">
        <v>1072447</v>
      </c>
      <c r="C51452" t="s">
        <v>11</v>
      </c>
      <c r="D51452" t="s">
        <v>8</v>
      </c>
      <c r="E51452">
        <v>12</v>
      </c>
      <c r="F51452" s="1">
        <v>44810.875</v>
      </c>
      <c r="G51452" s="1">
        <v>45175.875</v>
      </c>
    </row>
    <row r="51453" spans="1:7">
      <c r="A51453">
        <v>2674957</v>
      </c>
      <c r="B51453">
        <v>1064732</v>
      </c>
      <c r="C51453" t="s">
        <v>11</v>
      </c>
      <c r="D51453" t="s">
        <v>9</v>
      </c>
      <c r="E51453">
        <v>12</v>
      </c>
      <c r="F51453" s="1">
        <v>44517.875</v>
      </c>
      <c r="G51453" s="1">
        <v>44974.875</v>
      </c>
    </row>
    <row r="51454" spans="1:7">
      <c r="A51454">
        <v>2865116</v>
      </c>
      <c r="B51454">
        <v>1160558</v>
      </c>
      <c r="C51454" t="s">
        <v>11</v>
      </c>
      <c r="D51454" t="s">
        <v>9</v>
      </c>
      <c r="E51454">
        <v>12</v>
      </c>
      <c r="F51454" s="1">
        <v>44627.875</v>
      </c>
      <c r="G51454" s="1">
        <v>44992.875</v>
      </c>
    </row>
    <row r="51455" spans="1:7">
      <c r="A51455">
        <v>2867285</v>
      </c>
      <c r="B51455">
        <v>1132954</v>
      </c>
      <c r="C51455" t="s">
        <v>12</v>
      </c>
      <c r="D51455" t="s">
        <v>9</v>
      </c>
      <c r="E51455">
        <v>12</v>
      </c>
      <c r="F51455" s="1">
        <v>44627.875</v>
      </c>
      <c r="G51455" s="1">
        <v>44992.875</v>
      </c>
    </row>
    <row r="51456" spans="1:7">
      <c r="A51456">
        <v>2810819</v>
      </c>
      <c r="B51456">
        <v>1100732</v>
      </c>
      <c r="C51456" t="s">
        <v>11</v>
      </c>
      <c r="D51456" t="s">
        <v>9</v>
      </c>
      <c r="E51456">
        <v>12</v>
      </c>
      <c r="F51456" s="1">
        <v>44582.875</v>
      </c>
      <c r="G51456" s="1">
        <v>44978.875</v>
      </c>
    </row>
    <row r="51457" spans="1:7">
      <c r="A51457">
        <v>3104069</v>
      </c>
      <c r="B51457">
        <v>1595055</v>
      </c>
      <c r="C51457" t="s">
        <v>11</v>
      </c>
      <c r="D51457" t="s">
        <v>8</v>
      </c>
      <c r="E51457">
        <v>12</v>
      </c>
      <c r="F51457" s="1">
        <v>44719.875</v>
      </c>
      <c r="G51457" s="1">
        <v>45084.875</v>
      </c>
    </row>
    <row r="51458" spans="1:7">
      <c r="A51458">
        <v>3104082</v>
      </c>
      <c r="B51458">
        <v>1587572</v>
      </c>
      <c r="C51458" t="s">
        <v>11</v>
      </c>
      <c r="D51458" t="s">
        <v>8</v>
      </c>
      <c r="E51458">
        <v>12</v>
      </c>
      <c r="F51458" s="1">
        <v>44719.875</v>
      </c>
      <c r="G51458" s="1">
        <v>45084.875</v>
      </c>
    </row>
    <row r="51459" spans="1:7">
      <c r="A51459">
        <v>3104096</v>
      </c>
      <c r="B51459">
        <v>1590095</v>
      </c>
      <c r="C51459" t="s">
        <v>11</v>
      </c>
      <c r="D51459" t="s">
        <v>8</v>
      </c>
      <c r="E51459">
        <v>12</v>
      </c>
      <c r="F51459" s="1">
        <v>44719.875</v>
      </c>
      <c r="G51459" s="1">
        <v>45084.875</v>
      </c>
    </row>
    <row r="51460" spans="1:7">
      <c r="A51460">
        <v>3104109</v>
      </c>
      <c r="B51460">
        <v>1116700</v>
      </c>
      <c r="C51460" t="s">
        <v>11</v>
      </c>
      <c r="D51460" t="s">
        <v>8</v>
      </c>
      <c r="E51460">
        <v>12</v>
      </c>
      <c r="F51460" s="1">
        <v>44719.875</v>
      </c>
      <c r="G51460" s="1">
        <v>45084.875</v>
      </c>
    </row>
    <row r="51461" spans="1:7">
      <c r="A51461">
        <v>3104114</v>
      </c>
      <c r="B51461">
        <v>1587547</v>
      </c>
      <c r="C51461" t="s">
        <v>11</v>
      </c>
      <c r="D51461" t="s">
        <v>8</v>
      </c>
      <c r="E51461">
        <v>12</v>
      </c>
      <c r="F51461" s="1">
        <v>44719.875</v>
      </c>
      <c r="G51461" s="1">
        <v>45084.875</v>
      </c>
    </row>
    <row r="51462" spans="1:7">
      <c r="A51462">
        <v>3104125</v>
      </c>
      <c r="B51462">
        <v>1587636</v>
      </c>
      <c r="C51462" t="s">
        <v>11</v>
      </c>
      <c r="D51462" t="s">
        <v>9</v>
      </c>
      <c r="E51462">
        <v>12</v>
      </c>
      <c r="F51462" s="1">
        <v>44719.875</v>
      </c>
      <c r="G51462" s="1">
        <v>45084.875</v>
      </c>
    </row>
    <row r="51463" spans="1:7">
      <c r="A51463">
        <v>3104126</v>
      </c>
      <c r="B51463">
        <v>1587674</v>
      </c>
      <c r="C51463" t="s">
        <v>11</v>
      </c>
      <c r="D51463" t="s">
        <v>9</v>
      </c>
      <c r="E51463">
        <v>12</v>
      </c>
      <c r="F51463" s="1">
        <v>44719.875</v>
      </c>
      <c r="G51463" s="1">
        <v>45084.875</v>
      </c>
    </row>
    <row r="51464" spans="1:7">
      <c r="A51464">
        <v>3104146</v>
      </c>
      <c r="B51464">
        <v>1128340</v>
      </c>
      <c r="C51464" t="s">
        <v>11</v>
      </c>
      <c r="D51464" t="s">
        <v>8</v>
      </c>
      <c r="E51464">
        <v>6</v>
      </c>
      <c r="F51464" s="1">
        <v>44719.875</v>
      </c>
      <c r="G51464" s="1">
        <v>44902.875</v>
      </c>
    </row>
    <row r="51465" spans="1:7">
      <c r="A51465">
        <v>3104177</v>
      </c>
      <c r="B51465">
        <v>1587601</v>
      </c>
      <c r="C51465" t="s">
        <v>11</v>
      </c>
      <c r="D51465" t="s">
        <v>9</v>
      </c>
      <c r="E51465">
        <v>12</v>
      </c>
      <c r="F51465" s="1">
        <v>44719.875</v>
      </c>
      <c r="G51465" s="1">
        <v>45084.875</v>
      </c>
    </row>
    <row r="51466" spans="1:7">
      <c r="A51466">
        <v>3104226</v>
      </c>
      <c r="B51466">
        <v>1588633</v>
      </c>
      <c r="C51466" t="s">
        <v>11</v>
      </c>
      <c r="D51466" t="s">
        <v>8</v>
      </c>
      <c r="E51466">
        <v>12</v>
      </c>
      <c r="F51466" s="1">
        <v>44719.875</v>
      </c>
      <c r="G51466" s="1">
        <v>45084.875</v>
      </c>
    </row>
    <row r="51467" spans="1:7">
      <c r="A51467">
        <v>3104248</v>
      </c>
      <c r="B51467">
        <v>1080340</v>
      </c>
      <c r="C51467" t="s">
        <v>11</v>
      </c>
      <c r="D51467" t="s">
        <v>8</v>
      </c>
      <c r="E51467">
        <v>12</v>
      </c>
      <c r="F51467" s="1">
        <v>44719.875</v>
      </c>
      <c r="G51467" s="1">
        <v>45084.875</v>
      </c>
    </row>
    <row r="51468" spans="1:7">
      <c r="A51468">
        <v>3104316</v>
      </c>
      <c r="B51468">
        <v>1131285</v>
      </c>
      <c r="C51468" t="s">
        <v>11</v>
      </c>
      <c r="D51468" t="s">
        <v>8</v>
      </c>
      <c r="E51468">
        <v>12</v>
      </c>
      <c r="F51468" s="1">
        <v>44719.875</v>
      </c>
      <c r="G51468" s="1">
        <v>45084.875</v>
      </c>
    </row>
    <row r="51469" spans="1:7">
      <c r="A51469">
        <v>3104356</v>
      </c>
      <c r="B51469">
        <v>1587606</v>
      </c>
      <c r="C51469" t="s">
        <v>11</v>
      </c>
      <c r="D51469" t="s">
        <v>8</v>
      </c>
      <c r="E51469">
        <v>12</v>
      </c>
      <c r="F51469" s="1">
        <v>44719.875</v>
      </c>
      <c r="G51469" s="1">
        <v>45084.875</v>
      </c>
    </row>
    <row r="51470" spans="1:7">
      <c r="A51470">
        <v>2540761</v>
      </c>
      <c r="B51470">
        <v>1131371</v>
      </c>
      <c r="C51470" t="s">
        <v>7</v>
      </c>
      <c r="D51470" t="s">
        <v>9</v>
      </c>
      <c r="E51470">
        <v>12</v>
      </c>
      <c r="F51470" s="1">
        <v>44484.875</v>
      </c>
      <c r="G51470" s="1">
        <v>44880.875</v>
      </c>
    </row>
    <row r="51471" spans="1:7">
      <c r="A51471">
        <v>2540762</v>
      </c>
      <c r="B51471">
        <v>1137107</v>
      </c>
      <c r="C51471" t="s">
        <v>11</v>
      </c>
      <c r="D51471" t="s">
        <v>9</v>
      </c>
      <c r="E51471">
        <v>12</v>
      </c>
      <c r="F51471" s="1">
        <v>44484.875</v>
      </c>
      <c r="G51471" s="1">
        <v>44849.875</v>
      </c>
    </row>
    <row r="51472" spans="1:7">
      <c r="A51472">
        <v>2540764</v>
      </c>
      <c r="B51472">
        <v>1108672</v>
      </c>
      <c r="C51472" t="s">
        <v>7</v>
      </c>
      <c r="D51472" t="s">
        <v>9</v>
      </c>
      <c r="E51472">
        <v>12</v>
      </c>
      <c r="F51472" s="1">
        <v>44484.875</v>
      </c>
      <c r="G51472" s="1">
        <v>44849.875</v>
      </c>
    </row>
    <row r="51473" spans="1:7">
      <c r="A51473">
        <v>2540765</v>
      </c>
      <c r="B51473">
        <v>1088311</v>
      </c>
      <c r="C51473" t="s">
        <v>12</v>
      </c>
      <c r="D51473" t="s">
        <v>9</v>
      </c>
      <c r="E51473">
        <v>12</v>
      </c>
      <c r="F51473" s="1">
        <v>44484.875</v>
      </c>
      <c r="G51473" s="1">
        <v>44849.875</v>
      </c>
    </row>
    <row r="51474" spans="1:7">
      <c r="A51474">
        <v>2540767</v>
      </c>
      <c r="B51474">
        <v>1113448</v>
      </c>
      <c r="C51474" t="s">
        <v>11</v>
      </c>
      <c r="D51474" t="s">
        <v>9</v>
      </c>
      <c r="E51474">
        <v>12</v>
      </c>
      <c r="F51474" s="1">
        <v>44484.875</v>
      </c>
      <c r="G51474" s="1">
        <v>44849.875</v>
      </c>
    </row>
    <row r="51475" spans="1:7">
      <c r="A51475">
        <v>2540770</v>
      </c>
      <c r="B51475">
        <v>1089680</v>
      </c>
      <c r="C51475" t="s">
        <v>11</v>
      </c>
      <c r="D51475" t="s">
        <v>9</v>
      </c>
      <c r="E51475">
        <v>12</v>
      </c>
      <c r="F51475" s="1">
        <v>44484.875</v>
      </c>
      <c r="G51475" s="1">
        <v>44849.875</v>
      </c>
    </row>
    <row r="51476" spans="1:7">
      <c r="A51476">
        <v>2540771</v>
      </c>
      <c r="B51476">
        <v>1134711</v>
      </c>
      <c r="C51476" t="s">
        <v>11</v>
      </c>
      <c r="D51476" t="s">
        <v>9</v>
      </c>
      <c r="E51476">
        <v>12</v>
      </c>
      <c r="F51476" s="1">
        <v>44485.875</v>
      </c>
      <c r="G51476" s="1">
        <v>44881.875</v>
      </c>
    </row>
    <row r="51477" spans="1:7">
      <c r="A51477">
        <v>2540772</v>
      </c>
      <c r="B51477">
        <v>1101741</v>
      </c>
      <c r="C51477" t="s">
        <v>7</v>
      </c>
      <c r="D51477" t="s">
        <v>9</v>
      </c>
      <c r="E51477">
        <v>6</v>
      </c>
      <c r="F51477" s="1">
        <v>44484.875</v>
      </c>
      <c r="G51477" s="1">
        <v>44666.875</v>
      </c>
    </row>
    <row r="51478" spans="1:7">
      <c r="A51478">
        <v>2540774</v>
      </c>
      <c r="B51478">
        <v>1132350</v>
      </c>
      <c r="C51478" t="s">
        <v>11</v>
      </c>
      <c r="D51478" t="s">
        <v>9</v>
      </c>
      <c r="E51478">
        <v>12</v>
      </c>
      <c r="F51478" s="1">
        <v>44485.875</v>
      </c>
      <c r="G51478" s="1">
        <v>44881.875</v>
      </c>
    </row>
    <row r="51479" spans="1:7">
      <c r="A51479">
        <v>2540775</v>
      </c>
      <c r="B51479">
        <v>1069235</v>
      </c>
      <c r="C51479" t="s">
        <v>12</v>
      </c>
      <c r="D51479" t="s">
        <v>9</v>
      </c>
      <c r="E51479">
        <v>12</v>
      </c>
      <c r="F51479" s="1">
        <v>44484.875</v>
      </c>
      <c r="G51479" s="1">
        <v>44849.875</v>
      </c>
    </row>
    <row r="51480" spans="1:7">
      <c r="A51480">
        <v>2540780</v>
      </c>
      <c r="B51480">
        <v>1130219</v>
      </c>
      <c r="C51480" t="s">
        <v>11</v>
      </c>
      <c r="D51480" t="s">
        <v>9</v>
      </c>
      <c r="E51480">
        <v>12</v>
      </c>
      <c r="F51480" s="1">
        <v>44485.875</v>
      </c>
      <c r="G51480" s="1">
        <v>44881.875</v>
      </c>
    </row>
    <row r="51481" spans="1:7">
      <c r="A51481">
        <v>2540782</v>
      </c>
      <c r="B51481">
        <v>1173949</v>
      </c>
      <c r="C51481" t="s">
        <v>12</v>
      </c>
      <c r="D51481" t="s">
        <v>9</v>
      </c>
      <c r="E51481">
        <v>12</v>
      </c>
      <c r="F51481" s="1">
        <v>44484.875</v>
      </c>
      <c r="G51481" s="1">
        <v>44849.875</v>
      </c>
    </row>
    <row r="51482" spans="1:7">
      <c r="A51482">
        <v>2540785</v>
      </c>
      <c r="B51482">
        <v>1129503</v>
      </c>
      <c r="C51482" t="s">
        <v>11</v>
      </c>
      <c r="D51482" t="s">
        <v>8</v>
      </c>
      <c r="E51482">
        <v>12</v>
      </c>
      <c r="F51482" s="1">
        <v>44484.875</v>
      </c>
      <c r="G51482" s="1">
        <v>44849.875</v>
      </c>
    </row>
    <row r="51483" spans="1:7">
      <c r="A51483">
        <v>2540787</v>
      </c>
      <c r="B51483">
        <v>1104778</v>
      </c>
      <c r="C51483" t="s">
        <v>7</v>
      </c>
      <c r="D51483" t="s">
        <v>9</v>
      </c>
      <c r="E51483">
        <v>12</v>
      </c>
      <c r="F51483" s="1">
        <v>44484.875</v>
      </c>
      <c r="G51483" s="1">
        <v>44849.875</v>
      </c>
    </row>
    <row r="51484" spans="1:7">
      <c r="A51484">
        <v>2540788</v>
      </c>
      <c r="B51484">
        <v>1082113</v>
      </c>
      <c r="C51484" t="s">
        <v>12</v>
      </c>
      <c r="D51484" t="s">
        <v>9</v>
      </c>
      <c r="E51484">
        <v>6</v>
      </c>
      <c r="F51484" s="1">
        <v>44484.875</v>
      </c>
      <c r="G51484" s="1">
        <v>44666.875</v>
      </c>
    </row>
    <row r="51485" spans="1:7">
      <c r="A51485">
        <v>2540791</v>
      </c>
      <c r="B51485">
        <v>1076096</v>
      </c>
      <c r="C51485" t="s">
        <v>12</v>
      </c>
      <c r="D51485" t="s">
        <v>9</v>
      </c>
      <c r="E51485">
        <v>12</v>
      </c>
      <c r="F51485" s="1">
        <v>44484.875</v>
      </c>
      <c r="G51485" s="1">
        <v>44849.875</v>
      </c>
    </row>
    <row r="51486" spans="1:7">
      <c r="A51486">
        <v>2540793</v>
      </c>
      <c r="B51486">
        <v>1069541</v>
      </c>
      <c r="C51486" t="s">
        <v>11</v>
      </c>
      <c r="D51486" t="s">
        <v>9</v>
      </c>
      <c r="E51486">
        <v>12</v>
      </c>
      <c r="F51486" s="1">
        <v>44484.875</v>
      </c>
      <c r="G51486" s="1">
        <v>44849.875</v>
      </c>
    </row>
    <row r="51487" spans="1:7">
      <c r="A51487">
        <v>2540796</v>
      </c>
      <c r="B51487">
        <v>1071849</v>
      </c>
      <c r="C51487" t="s">
        <v>11</v>
      </c>
      <c r="D51487" t="s">
        <v>8</v>
      </c>
      <c r="E51487">
        <v>12</v>
      </c>
      <c r="F51487" s="1">
        <v>44484.875</v>
      </c>
      <c r="G51487" s="1">
        <v>44849.875</v>
      </c>
    </row>
    <row r="51488" spans="1:7">
      <c r="A51488">
        <v>2540797</v>
      </c>
      <c r="B51488">
        <v>1128513</v>
      </c>
      <c r="C51488" t="s">
        <v>11</v>
      </c>
      <c r="D51488" t="s">
        <v>9</v>
      </c>
      <c r="E51488">
        <v>12</v>
      </c>
      <c r="F51488" s="1">
        <v>44484.875</v>
      </c>
      <c r="G51488" s="1">
        <v>44849.875</v>
      </c>
    </row>
    <row r="51489" spans="1:7">
      <c r="A51489">
        <v>2540802</v>
      </c>
      <c r="B51489">
        <v>1128139</v>
      </c>
      <c r="C51489" t="s">
        <v>11</v>
      </c>
      <c r="D51489" t="s">
        <v>9</v>
      </c>
      <c r="E51489">
        <v>12</v>
      </c>
      <c r="F51489" s="1">
        <v>44485.875</v>
      </c>
      <c r="G51489" s="1">
        <v>44850.875</v>
      </c>
    </row>
    <row r="51490" spans="1:7">
      <c r="A51490">
        <v>2540803</v>
      </c>
      <c r="B51490">
        <v>1079138</v>
      </c>
      <c r="C51490" t="s">
        <v>7</v>
      </c>
      <c r="D51490" t="s">
        <v>9</v>
      </c>
      <c r="E51490">
        <v>12</v>
      </c>
      <c r="F51490" s="1">
        <v>44484.875</v>
      </c>
      <c r="G51490" s="1">
        <v>44880.875</v>
      </c>
    </row>
    <row r="51491" spans="1:7">
      <c r="A51491">
        <v>2540804</v>
      </c>
      <c r="B51491">
        <v>1119578</v>
      </c>
      <c r="C51491" t="s">
        <v>12</v>
      </c>
      <c r="D51491" t="s">
        <v>8</v>
      </c>
      <c r="E51491">
        <v>6</v>
      </c>
      <c r="F51491" s="1">
        <v>44484.875</v>
      </c>
      <c r="G51491" s="1">
        <v>44666.875</v>
      </c>
    </row>
    <row r="51492" spans="1:7">
      <c r="A51492">
        <v>2540805</v>
      </c>
      <c r="B51492">
        <v>1130793</v>
      </c>
      <c r="C51492" t="s">
        <v>11</v>
      </c>
      <c r="D51492" t="s">
        <v>9</v>
      </c>
      <c r="E51492">
        <v>12</v>
      </c>
      <c r="F51492" s="1">
        <v>44484.875</v>
      </c>
      <c r="G51492" s="1">
        <v>44880.875</v>
      </c>
    </row>
    <row r="51493" spans="1:7">
      <c r="A51493">
        <v>2540807</v>
      </c>
      <c r="B51493">
        <v>1130987</v>
      </c>
      <c r="C51493" t="s">
        <v>11</v>
      </c>
      <c r="D51493" t="s">
        <v>8</v>
      </c>
      <c r="E51493">
        <v>12</v>
      </c>
      <c r="F51493" s="1">
        <v>44484.875</v>
      </c>
      <c r="G51493" s="1">
        <v>44880.875</v>
      </c>
    </row>
    <row r="51494" spans="1:7">
      <c r="A51494">
        <v>2540811</v>
      </c>
      <c r="B51494">
        <v>1127909</v>
      </c>
      <c r="C51494" t="s">
        <v>11</v>
      </c>
      <c r="D51494" t="s">
        <v>9</v>
      </c>
      <c r="E51494">
        <v>12</v>
      </c>
      <c r="F51494" s="1">
        <v>44485.875</v>
      </c>
      <c r="G51494" s="1">
        <v>44881.875</v>
      </c>
    </row>
    <row r="51495" spans="1:7">
      <c r="A51495">
        <v>2540814</v>
      </c>
      <c r="B51495">
        <v>1131572</v>
      </c>
      <c r="C51495" t="s">
        <v>11</v>
      </c>
      <c r="D51495" t="s">
        <v>9</v>
      </c>
      <c r="E51495">
        <v>12</v>
      </c>
      <c r="F51495" s="1">
        <v>44484.875</v>
      </c>
      <c r="G51495" s="1">
        <v>44880.875</v>
      </c>
    </row>
    <row r="51496" spans="1:7">
      <c r="A51496">
        <v>2541445</v>
      </c>
      <c r="B51496">
        <v>1139868</v>
      </c>
      <c r="C51496" t="s">
        <v>11</v>
      </c>
      <c r="D51496" t="s">
        <v>9</v>
      </c>
      <c r="E51496">
        <v>12</v>
      </c>
      <c r="F51496" s="1">
        <v>44486.875</v>
      </c>
      <c r="G51496" s="1">
        <v>44851.875</v>
      </c>
    </row>
    <row r="51497" spans="1:7">
      <c r="A51497">
        <v>2541448</v>
      </c>
      <c r="B51497">
        <v>1130292</v>
      </c>
      <c r="C51497" t="s">
        <v>12</v>
      </c>
      <c r="D51497" t="s">
        <v>9</v>
      </c>
      <c r="E51497">
        <v>12</v>
      </c>
      <c r="F51497" s="1">
        <v>44485.875</v>
      </c>
      <c r="G51497" s="1">
        <v>44881.875</v>
      </c>
    </row>
    <row r="51498" spans="1:7">
      <c r="A51498">
        <v>2541451</v>
      </c>
      <c r="B51498">
        <v>1067241</v>
      </c>
      <c r="C51498" t="s">
        <v>11</v>
      </c>
      <c r="D51498" t="s">
        <v>9</v>
      </c>
      <c r="E51498">
        <v>6</v>
      </c>
      <c r="F51498" s="1">
        <v>44485.875</v>
      </c>
      <c r="G51498" s="1">
        <v>44667.875</v>
      </c>
    </row>
    <row r="51499" spans="1:7">
      <c r="A51499">
        <v>2541454</v>
      </c>
      <c r="B51499">
        <v>1088313</v>
      </c>
      <c r="C51499" t="s">
        <v>12</v>
      </c>
      <c r="D51499" t="s">
        <v>9</v>
      </c>
      <c r="E51499">
        <v>12</v>
      </c>
      <c r="F51499" s="1">
        <v>44485.875</v>
      </c>
      <c r="G51499" s="1">
        <v>44881.875</v>
      </c>
    </row>
    <row r="51500" spans="1:7">
      <c r="A51500">
        <v>2541461</v>
      </c>
      <c r="B51500">
        <v>1136114</v>
      </c>
      <c r="C51500" t="s">
        <v>12</v>
      </c>
      <c r="D51500" t="s">
        <v>9</v>
      </c>
      <c r="E51500">
        <v>12</v>
      </c>
      <c r="F51500" s="1">
        <v>44485.875</v>
      </c>
      <c r="G51500" s="1">
        <v>44850.875</v>
      </c>
    </row>
    <row r="51501" spans="1:7">
      <c r="A51501">
        <v>2541469</v>
      </c>
      <c r="B51501">
        <v>1131816</v>
      </c>
      <c r="C51501" t="s">
        <v>11</v>
      </c>
      <c r="D51501" t="s">
        <v>9</v>
      </c>
      <c r="E51501">
        <v>12</v>
      </c>
      <c r="F51501" s="1">
        <v>44486.875</v>
      </c>
      <c r="G51501" s="1">
        <v>44851.875</v>
      </c>
    </row>
    <row r="51502" spans="1:7">
      <c r="A51502">
        <v>2541470</v>
      </c>
      <c r="B51502">
        <v>1129686</v>
      </c>
      <c r="C51502" t="s">
        <v>7</v>
      </c>
      <c r="D51502" t="s">
        <v>9</v>
      </c>
      <c r="E51502">
        <v>12</v>
      </c>
      <c r="F51502" s="1">
        <v>44485.875</v>
      </c>
      <c r="G51502" s="1">
        <v>44850.875</v>
      </c>
    </row>
    <row r="51503" spans="1:7">
      <c r="A51503">
        <v>2541475</v>
      </c>
      <c r="B51503">
        <v>1129152</v>
      </c>
      <c r="C51503" t="s">
        <v>11</v>
      </c>
      <c r="D51503" t="s">
        <v>9</v>
      </c>
      <c r="E51503">
        <v>12</v>
      </c>
      <c r="F51503" s="1">
        <v>44486.875</v>
      </c>
      <c r="G51503" s="1">
        <v>44851.875</v>
      </c>
    </row>
    <row r="51504" spans="1:7">
      <c r="A51504">
        <v>2541477</v>
      </c>
      <c r="B51504">
        <v>1085715</v>
      </c>
      <c r="C51504" t="s">
        <v>12</v>
      </c>
      <c r="D51504" t="s">
        <v>9</v>
      </c>
      <c r="E51504">
        <v>6</v>
      </c>
      <c r="F51504" s="1">
        <v>44485.875</v>
      </c>
      <c r="G51504" s="1">
        <v>44667.875</v>
      </c>
    </row>
    <row r="51505" spans="1:7">
      <c r="A51505">
        <v>2541478</v>
      </c>
      <c r="B51505">
        <v>1133421</v>
      </c>
      <c r="C51505" t="s">
        <v>11</v>
      </c>
      <c r="D51505" t="s">
        <v>9</v>
      </c>
      <c r="E51505">
        <v>12</v>
      </c>
      <c r="F51505" s="1">
        <v>44486.875</v>
      </c>
      <c r="G51505" s="1">
        <v>44851.875</v>
      </c>
    </row>
    <row r="51506" spans="1:7">
      <c r="A51506">
        <v>2541480</v>
      </c>
      <c r="B51506">
        <v>1140926</v>
      </c>
      <c r="C51506" t="s">
        <v>11</v>
      </c>
      <c r="D51506" t="s">
        <v>9</v>
      </c>
      <c r="E51506">
        <v>12</v>
      </c>
      <c r="F51506" s="1">
        <v>44486.875</v>
      </c>
      <c r="G51506" s="1">
        <v>44851.875</v>
      </c>
    </row>
    <row r="51507" spans="1:7">
      <c r="A51507">
        <v>2541486</v>
      </c>
      <c r="B51507">
        <v>1087711</v>
      </c>
      <c r="C51507" t="s">
        <v>11</v>
      </c>
      <c r="D51507" t="s">
        <v>9</v>
      </c>
      <c r="E51507">
        <v>12</v>
      </c>
      <c r="F51507" s="1">
        <v>44486.875</v>
      </c>
      <c r="G51507" s="1">
        <v>44851.875</v>
      </c>
    </row>
    <row r="51508" spans="1:7">
      <c r="A51508">
        <v>2541488</v>
      </c>
      <c r="B51508">
        <v>1132025</v>
      </c>
      <c r="C51508" t="s">
        <v>11</v>
      </c>
      <c r="D51508" t="s">
        <v>9</v>
      </c>
      <c r="E51508">
        <v>12</v>
      </c>
      <c r="F51508" s="1">
        <v>44485.875</v>
      </c>
      <c r="G51508" s="1">
        <v>44881.875</v>
      </c>
    </row>
    <row r="51509" spans="1:7">
      <c r="A51509">
        <v>2541490</v>
      </c>
      <c r="B51509">
        <v>1130078</v>
      </c>
      <c r="C51509" t="s">
        <v>11</v>
      </c>
      <c r="D51509" t="s">
        <v>9</v>
      </c>
      <c r="E51509">
        <v>12</v>
      </c>
      <c r="F51509" s="1">
        <v>44486.875</v>
      </c>
      <c r="G51509" s="1">
        <v>44882.875</v>
      </c>
    </row>
    <row r="51510" spans="1:7">
      <c r="A51510">
        <v>2541500</v>
      </c>
      <c r="B51510">
        <v>1128078</v>
      </c>
      <c r="C51510" t="s">
        <v>11</v>
      </c>
      <c r="D51510" t="s">
        <v>9</v>
      </c>
      <c r="E51510">
        <v>12</v>
      </c>
      <c r="F51510" s="1">
        <v>44486.875</v>
      </c>
      <c r="G51510" s="1">
        <v>44882.875</v>
      </c>
    </row>
    <row r="51511" spans="1:7">
      <c r="A51511">
        <v>2541501</v>
      </c>
      <c r="B51511">
        <v>1132419</v>
      </c>
      <c r="C51511" t="s">
        <v>7</v>
      </c>
      <c r="D51511" t="s">
        <v>9</v>
      </c>
      <c r="E51511">
        <v>12</v>
      </c>
      <c r="F51511" s="1">
        <v>44485.875</v>
      </c>
      <c r="G51511" s="1">
        <v>44881.875</v>
      </c>
    </row>
    <row r="51512" spans="1:7">
      <c r="A51512">
        <v>2542623</v>
      </c>
      <c r="B51512">
        <v>1128492</v>
      </c>
      <c r="C51512" t="s">
        <v>12</v>
      </c>
      <c r="D51512" t="s">
        <v>9</v>
      </c>
      <c r="E51512">
        <v>6</v>
      </c>
      <c r="F51512" s="1">
        <v>44486.875</v>
      </c>
      <c r="G51512" s="1">
        <v>44668.875</v>
      </c>
    </row>
    <row r="51513" spans="1:7">
      <c r="A51513">
        <v>2542624</v>
      </c>
      <c r="B51513">
        <v>1134456</v>
      </c>
      <c r="C51513" t="s">
        <v>7</v>
      </c>
      <c r="D51513" t="s">
        <v>8</v>
      </c>
      <c r="E51513">
        <v>12</v>
      </c>
      <c r="F51513" s="1">
        <v>44486.875</v>
      </c>
      <c r="G51513" s="1">
        <v>44882.875</v>
      </c>
    </row>
    <row r="51514" spans="1:7">
      <c r="A51514">
        <v>2542625</v>
      </c>
      <c r="B51514">
        <v>1068549</v>
      </c>
      <c r="C51514" t="s">
        <v>12</v>
      </c>
      <c r="D51514" t="s">
        <v>9</v>
      </c>
      <c r="E51514">
        <v>12</v>
      </c>
      <c r="F51514" s="1">
        <v>44486.875</v>
      </c>
      <c r="G51514" s="1">
        <v>44851.875</v>
      </c>
    </row>
    <row r="51515" spans="1:7">
      <c r="A51515">
        <v>2542626</v>
      </c>
      <c r="B51515">
        <v>1128129</v>
      </c>
      <c r="C51515" t="s">
        <v>11</v>
      </c>
      <c r="D51515" t="s">
        <v>9</v>
      </c>
      <c r="E51515">
        <v>12</v>
      </c>
      <c r="F51515" s="1">
        <v>44487.875</v>
      </c>
      <c r="G51515" s="1">
        <v>44852.875</v>
      </c>
    </row>
    <row r="51516" spans="1:7">
      <c r="A51516">
        <v>2542627</v>
      </c>
      <c r="B51516">
        <v>1091380</v>
      </c>
      <c r="C51516" t="s">
        <v>7</v>
      </c>
      <c r="D51516" t="s">
        <v>9</v>
      </c>
      <c r="E51516">
        <v>12</v>
      </c>
      <c r="F51516" s="1">
        <v>44486.875</v>
      </c>
      <c r="G51516" s="1">
        <v>44851.875</v>
      </c>
    </row>
    <row r="51517" spans="1:7">
      <c r="A51517">
        <v>2542633</v>
      </c>
      <c r="B51517">
        <v>1132466</v>
      </c>
      <c r="C51517" t="s">
        <v>11</v>
      </c>
      <c r="D51517" t="s">
        <v>9</v>
      </c>
      <c r="E51517">
        <v>12</v>
      </c>
      <c r="F51517" s="1">
        <v>44486.875</v>
      </c>
      <c r="G51517" s="1">
        <v>44882.875</v>
      </c>
    </row>
    <row r="51518" spans="1:7">
      <c r="A51518">
        <v>2542635</v>
      </c>
      <c r="B51518">
        <v>1331143</v>
      </c>
      <c r="C51518" t="s">
        <v>11</v>
      </c>
      <c r="D51518" t="s">
        <v>8</v>
      </c>
      <c r="E51518">
        <v>12</v>
      </c>
      <c r="F51518" s="1">
        <v>44486.875</v>
      </c>
      <c r="G51518" s="1">
        <v>44851.875</v>
      </c>
    </row>
    <row r="51519" spans="1:7">
      <c r="A51519">
        <v>2542639</v>
      </c>
      <c r="B51519">
        <v>1130080</v>
      </c>
      <c r="C51519" t="s">
        <v>11</v>
      </c>
      <c r="D51519" t="s">
        <v>9</v>
      </c>
      <c r="E51519">
        <v>6</v>
      </c>
      <c r="F51519" s="1">
        <v>44486.875</v>
      </c>
      <c r="G51519" s="1">
        <v>44668.875</v>
      </c>
    </row>
    <row r="51520" spans="1:7">
      <c r="A51520">
        <v>2542647</v>
      </c>
      <c r="B51520">
        <v>1135825</v>
      </c>
      <c r="C51520" t="s">
        <v>7</v>
      </c>
      <c r="D51520" t="s">
        <v>9</v>
      </c>
      <c r="E51520">
        <v>12</v>
      </c>
      <c r="F51520" s="1">
        <v>44486.875</v>
      </c>
      <c r="G51520" s="1">
        <v>44882.875</v>
      </c>
    </row>
    <row r="51521" spans="1:7">
      <c r="A51521">
        <v>2542650</v>
      </c>
      <c r="B51521">
        <v>1095013</v>
      </c>
      <c r="C51521" t="s">
        <v>11</v>
      </c>
      <c r="D51521" t="s">
        <v>9</v>
      </c>
      <c r="E51521">
        <v>6</v>
      </c>
      <c r="F51521" s="1">
        <v>44486.875</v>
      </c>
      <c r="G51521" s="1">
        <v>44668.875</v>
      </c>
    </row>
    <row r="51522" spans="1:7">
      <c r="A51522">
        <v>2542651</v>
      </c>
      <c r="B51522">
        <v>1137070</v>
      </c>
      <c r="C51522" t="s">
        <v>11</v>
      </c>
      <c r="D51522" t="s">
        <v>9</v>
      </c>
      <c r="E51522">
        <v>12</v>
      </c>
      <c r="F51522" s="1">
        <v>44486.875</v>
      </c>
      <c r="G51522" s="1">
        <v>44851.875</v>
      </c>
    </row>
    <row r="51523" spans="1:7">
      <c r="A51523">
        <v>2542653</v>
      </c>
      <c r="B51523">
        <v>1129591</v>
      </c>
      <c r="C51523" t="s">
        <v>11</v>
      </c>
      <c r="D51523" t="s">
        <v>9</v>
      </c>
      <c r="E51523">
        <v>6</v>
      </c>
      <c r="F51523" s="1">
        <v>44486.875</v>
      </c>
      <c r="G51523" s="1">
        <v>44668.875</v>
      </c>
    </row>
    <row r="51524" spans="1:7">
      <c r="A51524">
        <v>2542655</v>
      </c>
      <c r="B51524">
        <v>1131872</v>
      </c>
      <c r="C51524" t="s">
        <v>12</v>
      </c>
      <c r="D51524" t="s">
        <v>9</v>
      </c>
      <c r="E51524">
        <v>12</v>
      </c>
      <c r="F51524" s="1">
        <v>44486.875</v>
      </c>
      <c r="G51524" s="1">
        <v>44882.875</v>
      </c>
    </row>
    <row r="51525" spans="1:7">
      <c r="A51525">
        <v>2542657</v>
      </c>
      <c r="B51525">
        <v>1084806</v>
      </c>
      <c r="C51525" t="s">
        <v>11</v>
      </c>
      <c r="D51525" t="s">
        <v>9</v>
      </c>
      <c r="E51525">
        <v>12</v>
      </c>
      <c r="F51525" s="1">
        <v>44486.875</v>
      </c>
      <c r="G51525" s="1">
        <v>44851.875</v>
      </c>
    </row>
    <row r="51526" spans="1:7">
      <c r="A51526">
        <v>2542658</v>
      </c>
      <c r="B51526">
        <v>1131335</v>
      </c>
      <c r="C51526" t="s">
        <v>7</v>
      </c>
      <c r="D51526" t="s">
        <v>9</v>
      </c>
      <c r="E51526">
        <v>12</v>
      </c>
      <c r="F51526" s="1">
        <v>44486.875</v>
      </c>
      <c r="G51526" s="1">
        <v>44851.875</v>
      </c>
    </row>
    <row r="51527" spans="1:7">
      <c r="A51527">
        <v>2542660</v>
      </c>
      <c r="B51527">
        <v>1132241</v>
      </c>
      <c r="C51527" t="s">
        <v>11</v>
      </c>
      <c r="D51527" t="s">
        <v>9</v>
      </c>
      <c r="E51527">
        <v>12</v>
      </c>
      <c r="F51527" s="1">
        <v>44487.875</v>
      </c>
      <c r="G51527" s="1">
        <v>44852.875</v>
      </c>
    </row>
    <row r="51528" spans="1:7">
      <c r="A51528">
        <v>2542663</v>
      </c>
      <c r="B51528">
        <v>1135999</v>
      </c>
      <c r="C51528" t="s">
        <v>11</v>
      </c>
      <c r="D51528" t="s">
        <v>9</v>
      </c>
      <c r="E51528">
        <v>12</v>
      </c>
      <c r="F51528" s="1">
        <v>44486.875</v>
      </c>
      <c r="G51528" s="1">
        <v>44882.875</v>
      </c>
    </row>
    <row r="51529" spans="1:7">
      <c r="A51529">
        <v>2542667</v>
      </c>
      <c r="B51529">
        <v>1098805</v>
      </c>
      <c r="C51529" t="s">
        <v>11</v>
      </c>
      <c r="D51529" t="s">
        <v>9</v>
      </c>
      <c r="E51529">
        <v>12</v>
      </c>
      <c r="F51529" s="1">
        <v>44486.875</v>
      </c>
      <c r="G51529" s="1">
        <v>44882.875</v>
      </c>
    </row>
    <row r="51530" spans="1:7">
      <c r="A51530">
        <v>2542668</v>
      </c>
      <c r="B51530">
        <v>1066558</v>
      </c>
      <c r="C51530" t="s">
        <v>12</v>
      </c>
      <c r="D51530" t="s">
        <v>9</v>
      </c>
      <c r="E51530">
        <v>12</v>
      </c>
      <c r="F51530" s="1">
        <v>44486.875</v>
      </c>
      <c r="G51530" s="1">
        <v>44882.875</v>
      </c>
    </row>
    <row r="51531" spans="1:7">
      <c r="A51531">
        <v>2542673</v>
      </c>
      <c r="B51531">
        <v>1069768</v>
      </c>
      <c r="C51531" t="s">
        <v>7</v>
      </c>
      <c r="D51531" t="s">
        <v>9</v>
      </c>
      <c r="E51531">
        <v>12</v>
      </c>
      <c r="F51531" s="1">
        <v>44486.875</v>
      </c>
      <c r="G51531" s="1">
        <v>44851.875</v>
      </c>
    </row>
    <row r="51532" spans="1:7">
      <c r="A51532">
        <v>2542675</v>
      </c>
      <c r="B51532">
        <v>1131034</v>
      </c>
      <c r="C51532" t="s">
        <v>11</v>
      </c>
      <c r="D51532" t="s">
        <v>9</v>
      </c>
      <c r="E51532">
        <v>12</v>
      </c>
      <c r="F51532" s="1">
        <v>44486.875</v>
      </c>
      <c r="G51532" s="1">
        <v>44882.875</v>
      </c>
    </row>
    <row r="51533" spans="1:7">
      <c r="A51533">
        <v>2542676</v>
      </c>
      <c r="B51533">
        <v>1127946</v>
      </c>
      <c r="C51533" t="s">
        <v>11</v>
      </c>
      <c r="D51533" t="s">
        <v>9</v>
      </c>
      <c r="E51533">
        <v>12</v>
      </c>
      <c r="F51533" s="1">
        <v>44486.875</v>
      </c>
      <c r="G51533" s="1">
        <v>44882.875</v>
      </c>
    </row>
    <row r="51534" spans="1:7">
      <c r="A51534">
        <v>2542677</v>
      </c>
      <c r="B51534">
        <v>1139896</v>
      </c>
      <c r="C51534" t="s">
        <v>11</v>
      </c>
      <c r="D51534" t="s">
        <v>9</v>
      </c>
      <c r="E51534">
        <v>12</v>
      </c>
      <c r="F51534" s="1">
        <v>44487.875</v>
      </c>
      <c r="G51534" s="1">
        <v>44852.875</v>
      </c>
    </row>
    <row r="51535" spans="1:7">
      <c r="A51535">
        <v>2542678</v>
      </c>
      <c r="B51535">
        <v>1174543</v>
      </c>
      <c r="C51535" t="s">
        <v>7</v>
      </c>
      <c r="D51535" t="s">
        <v>9</v>
      </c>
      <c r="E51535">
        <v>12</v>
      </c>
      <c r="F51535" s="1">
        <v>44486.875</v>
      </c>
      <c r="G51535" s="1">
        <v>44851.875</v>
      </c>
    </row>
    <row r="51536" spans="1:7">
      <c r="A51536">
        <v>2542679</v>
      </c>
      <c r="B51536">
        <v>1107173</v>
      </c>
      <c r="C51536" t="s">
        <v>12</v>
      </c>
      <c r="D51536" t="s">
        <v>9</v>
      </c>
      <c r="E51536">
        <v>12</v>
      </c>
      <c r="F51536" s="1">
        <v>44486.875</v>
      </c>
      <c r="G51536" s="1">
        <v>44851.875</v>
      </c>
    </row>
    <row r="51537" spans="1:7">
      <c r="A51537">
        <v>2542682</v>
      </c>
      <c r="B51537">
        <v>1133667</v>
      </c>
      <c r="C51537" t="s">
        <v>11</v>
      </c>
      <c r="D51537" t="s">
        <v>9</v>
      </c>
      <c r="E51537">
        <v>12</v>
      </c>
      <c r="F51537" s="1">
        <v>44487.875</v>
      </c>
      <c r="G51537" s="1">
        <v>44852.875</v>
      </c>
    </row>
    <row r="51538" spans="1:7">
      <c r="A51538">
        <v>2542683</v>
      </c>
      <c r="B51538">
        <v>1107643</v>
      </c>
      <c r="C51538" t="s">
        <v>12</v>
      </c>
      <c r="D51538" t="s">
        <v>9</v>
      </c>
      <c r="E51538">
        <v>6</v>
      </c>
      <c r="F51538" s="1">
        <v>44486.875</v>
      </c>
      <c r="G51538" s="1">
        <v>44668.875</v>
      </c>
    </row>
    <row r="51539" spans="1:7">
      <c r="A51539">
        <v>2542686</v>
      </c>
      <c r="B51539">
        <v>1095084</v>
      </c>
      <c r="C51539" t="s">
        <v>12</v>
      </c>
      <c r="D51539" t="s">
        <v>9</v>
      </c>
      <c r="E51539">
        <v>12</v>
      </c>
      <c r="F51539" s="1">
        <v>44486.875</v>
      </c>
      <c r="G51539" s="1">
        <v>44851.875</v>
      </c>
    </row>
    <row r="51540" spans="1:7">
      <c r="A51540">
        <v>2542687</v>
      </c>
      <c r="B51540">
        <v>1109680</v>
      </c>
      <c r="C51540" t="s">
        <v>11</v>
      </c>
      <c r="D51540" t="s">
        <v>9</v>
      </c>
      <c r="E51540">
        <v>6</v>
      </c>
      <c r="F51540" s="1">
        <v>44486.875</v>
      </c>
      <c r="G51540" s="1">
        <v>44668.875</v>
      </c>
    </row>
    <row r="51541" spans="1:7">
      <c r="A51541">
        <v>2542689</v>
      </c>
      <c r="B51541">
        <v>1174549</v>
      </c>
      <c r="C51541" t="s">
        <v>12</v>
      </c>
      <c r="D51541" t="s">
        <v>8</v>
      </c>
      <c r="E51541">
        <v>12</v>
      </c>
      <c r="F51541" s="1">
        <v>44486.875</v>
      </c>
      <c r="G51541" s="1">
        <v>44851.875</v>
      </c>
    </row>
    <row r="51542" spans="1:7">
      <c r="A51542">
        <v>2542692</v>
      </c>
      <c r="B51542">
        <v>1135100</v>
      </c>
      <c r="C51542" t="s">
        <v>11</v>
      </c>
      <c r="D51542" t="s">
        <v>9</v>
      </c>
      <c r="E51542">
        <v>12</v>
      </c>
      <c r="F51542" s="1">
        <v>44486.875</v>
      </c>
      <c r="G51542" s="1">
        <v>44882.875</v>
      </c>
    </row>
    <row r="51543" spans="1:7">
      <c r="A51543">
        <v>2542694</v>
      </c>
      <c r="B51543">
        <v>1137826</v>
      </c>
      <c r="C51543" t="s">
        <v>11</v>
      </c>
      <c r="D51543" t="s">
        <v>9</v>
      </c>
      <c r="E51543">
        <v>12</v>
      </c>
      <c r="F51543" s="1">
        <v>44486.875</v>
      </c>
      <c r="G51543" s="1">
        <v>44882.875</v>
      </c>
    </row>
    <row r="51544" spans="1:7">
      <c r="A51544">
        <v>2542695</v>
      </c>
      <c r="B51544">
        <v>1097990</v>
      </c>
      <c r="C51544" t="s">
        <v>11</v>
      </c>
      <c r="D51544" t="s">
        <v>9</v>
      </c>
      <c r="E51544">
        <v>12</v>
      </c>
      <c r="F51544" s="1">
        <v>44486.875</v>
      </c>
      <c r="G51544" s="1">
        <v>44851.875</v>
      </c>
    </row>
    <row r="51545" spans="1:7">
      <c r="A51545">
        <v>2542697</v>
      </c>
      <c r="B51545">
        <v>1099854</v>
      </c>
      <c r="C51545" t="s">
        <v>11</v>
      </c>
      <c r="D51545" t="s">
        <v>8</v>
      </c>
      <c r="E51545">
        <v>12</v>
      </c>
      <c r="F51545" s="1">
        <v>44486.875</v>
      </c>
      <c r="G51545" s="1">
        <v>44851.875</v>
      </c>
    </row>
    <row r="51546" spans="1:7">
      <c r="A51546">
        <v>2542699</v>
      </c>
      <c r="B51546">
        <v>1129219</v>
      </c>
      <c r="C51546" t="s">
        <v>11</v>
      </c>
      <c r="D51546" t="s">
        <v>9</v>
      </c>
      <c r="E51546">
        <v>12</v>
      </c>
      <c r="F51546" s="1">
        <v>44486.875</v>
      </c>
      <c r="G51546" s="1">
        <v>44882.875</v>
      </c>
    </row>
    <row r="51547" spans="1:7">
      <c r="A51547">
        <v>2542702</v>
      </c>
      <c r="B51547">
        <v>1128762</v>
      </c>
      <c r="C51547" t="s">
        <v>11</v>
      </c>
      <c r="D51547" t="s">
        <v>9</v>
      </c>
      <c r="E51547">
        <v>12</v>
      </c>
      <c r="F51547" s="1">
        <v>44487.875</v>
      </c>
      <c r="G51547" s="1">
        <v>44852.875</v>
      </c>
    </row>
    <row r="51548" spans="1:7">
      <c r="A51548">
        <v>2542705</v>
      </c>
      <c r="B51548">
        <v>1133716</v>
      </c>
      <c r="C51548" t="s">
        <v>11</v>
      </c>
      <c r="D51548" t="s">
        <v>9</v>
      </c>
      <c r="E51548">
        <v>12</v>
      </c>
      <c r="F51548" s="1">
        <v>44486.875</v>
      </c>
      <c r="G51548" s="1">
        <v>44882.875</v>
      </c>
    </row>
    <row r="51549" spans="1:7">
      <c r="A51549">
        <v>2542708</v>
      </c>
      <c r="B51549">
        <v>1105448</v>
      </c>
      <c r="C51549" t="s">
        <v>11</v>
      </c>
      <c r="D51549" t="s">
        <v>9</v>
      </c>
      <c r="E51549">
        <v>12</v>
      </c>
      <c r="F51549" s="1">
        <v>44486.875</v>
      </c>
      <c r="G51549" s="1">
        <v>44851.875</v>
      </c>
    </row>
    <row r="51550" spans="1:7">
      <c r="A51550">
        <v>2542710</v>
      </c>
      <c r="B51550">
        <v>1073440</v>
      </c>
      <c r="C51550" t="s">
        <v>7</v>
      </c>
      <c r="D51550" t="s">
        <v>9</v>
      </c>
      <c r="E51550">
        <v>12</v>
      </c>
      <c r="F51550" s="1">
        <v>44486.875</v>
      </c>
      <c r="G51550" s="1">
        <v>44851.875</v>
      </c>
    </row>
    <row r="51551" spans="1:7">
      <c r="A51551">
        <v>2542711</v>
      </c>
      <c r="B51551">
        <v>1132689</v>
      </c>
      <c r="C51551" t="s">
        <v>11</v>
      </c>
      <c r="D51551" t="s">
        <v>9</v>
      </c>
      <c r="E51551">
        <v>12</v>
      </c>
      <c r="F51551" s="1">
        <v>44487.875</v>
      </c>
      <c r="G51551" s="1">
        <v>44883.875</v>
      </c>
    </row>
    <row r="51552" spans="1:7">
      <c r="A51552">
        <v>2542713</v>
      </c>
      <c r="B51552">
        <v>1136747</v>
      </c>
      <c r="C51552" t="s">
        <v>11</v>
      </c>
      <c r="D51552" t="s">
        <v>9</v>
      </c>
      <c r="E51552">
        <v>12</v>
      </c>
      <c r="F51552" s="1">
        <v>44486.875</v>
      </c>
      <c r="G51552" s="1">
        <v>44882.875</v>
      </c>
    </row>
    <row r="51553" spans="1:7">
      <c r="A51553">
        <v>2542717</v>
      </c>
      <c r="B51553">
        <v>1128721</v>
      </c>
      <c r="C51553" t="s">
        <v>11</v>
      </c>
      <c r="D51553" t="s">
        <v>9</v>
      </c>
      <c r="E51553">
        <v>12</v>
      </c>
      <c r="F51553" s="1">
        <v>44486.875</v>
      </c>
      <c r="G51553" s="1">
        <v>44882.875</v>
      </c>
    </row>
    <row r="51554" spans="1:7">
      <c r="A51554">
        <v>2542719</v>
      </c>
      <c r="B51554">
        <v>1135892</v>
      </c>
      <c r="C51554" t="s">
        <v>11</v>
      </c>
      <c r="D51554" t="s">
        <v>9</v>
      </c>
      <c r="E51554">
        <v>12</v>
      </c>
      <c r="F51554" s="1">
        <v>44486.875</v>
      </c>
      <c r="G51554" s="1">
        <v>44851.875</v>
      </c>
    </row>
    <row r="51555" spans="1:7">
      <c r="A51555">
        <v>2542721</v>
      </c>
      <c r="B51555">
        <v>1130035</v>
      </c>
      <c r="C51555" t="s">
        <v>11</v>
      </c>
      <c r="D51555" t="s">
        <v>9</v>
      </c>
      <c r="E51555">
        <v>6</v>
      </c>
      <c r="F51555" s="1">
        <v>44486.875</v>
      </c>
      <c r="G51555" s="1">
        <v>44668.875</v>
      </c>
    </row>
    <row r="51556" spans="1:7">
      <c r="A51556">
        <v>2542722</v>
      </c>
      <c r="B51556">
        <v>1135475</v>
      </c>
      <c r="C51556" t="s">
        <v>11</v>
      </c>
      <c r="D51556" t="s">
        <v>9</v>
      </c>
      <c r="E51556">
        <v>12</v>
      </c>
      <c r="F51556" s="1">
        <v>44487.875</v>
      </c>
      <c r="G51556" s="1">
        <v>44852.875</v>
      </c>
    </row>
    <row r="51557" spans="1:7">
      <c r="A51557">
        <v>2542727</v>
      </c>
      <c r="B51557">
        <v>1086482</v>
      </c>
      <c r="C51557" t="s">
        <v>11</v>
      </c>
      <c r="D51557" t="s">
        <v>9</v>
      </c>
      <c r="E51557">
        <v>12</v>
      </c>
      <c r="F51557" s="1">
        <v>44486.875</v>
      </c>
      <c r="G51557" s="1">
        <v>44882.875</v>
      </c>
    </row>
    <row r="51558" spans="1:7">
      <c r="A51558">
        <v>2268302</v>
      </c>
      <c r="B51558">
        <v>1107007</v>
      </c>
      <c r="C51558" t="s">
        <v>10</v>
      </c>
      <c r="D51558" t="s">
        <v>8</v>
      </c>
      <c r="E51558">
        <v>12</v>
      </c>
      <c r="F51558" s="1">
        <v>42807.875</v>
      </c>
      <c r="G51558" s="1">
        <v>43172.875</v>
      </c>
    </row>
    <row r="51559" spans="1:7">
      <c r="A51559">
        <v>2268373</v>
      </c>
      <c r="B51559">
        <v>1107076</v>
      </c>
      <c r="C51559" t="s">
        <v>7</v>
      </c>
      <c r="D51559" t="s">
        <v>9</v>
      </c>
      <c r="E51559">
        <v>12</v>
      </c>
      <c r="F51559" s="1">
        <v>42807.875</v>
      </c>
      <c r="G51559" s="1">
        <v>43078.916666666664</v>
      </c>
    </row>
    <row r="51560" spans="1:7">
      <c r="A51560">
        <v>2268392</v>
      </c>
      <c r="B51560">
        <v>1075521</v>
      </c>
      <c r="C51560" t="s">
        <v>7</v>
      </c>
      <c r="D51560" t="s">
        <v>9</v>
      </c>
      <c r="E51560">
        <v>12</v>
      </c>
      <c r="F51560" s="1">
        <v>42808.875</v>
      </c>
      <c r="G51560" s="1">
        <v>43173.875</v>
      </c>
    </row>
    <row r="51561" spans="1:7">
      <c r="A51561">
        <v>2268401</v>
      </c>
      <c r="B51561">
        <v>1107110</v>
      </c>
      <c r="C51561" t="s">
        <v>10</v>
      </c>
      <c r="D51561" t="s">
        <v>9</v>
      </c>
      <c r="E51561">
        <v>12</v>
      </c>
      <c r="F51561" s="1">
        <v>43174.875</v>
      </c>
      <c r="G51561" s="1">
        <v>43539.875</v>
      </c>
    </row>
    <row r="51562" spans="1:7">
      <c r="A51562">
        <v>2268404</v>
      </c>
      <c r="B51562">
        <v>1107113</v>
      </c>
      <c r="C51562" t="s">
        <v>10</v>
      </c>
      <c r="D51562" t="s">
        <v>8</v>
      </c>
      <c r="E51562">
        <v>12</v>
      </c>
      <c r="F51562" s="1">
        <v>43174.875</v>
      </c>
      <c r="G51562" s="1">
        <v>43539.875</v>
      </c>
    </row>
    <row r="51563" spans="1:7">
      <c r="A51563">
        <v>2268409</v>
      </c>
      <c r="B51563">
        <v>1096983</v>
      </c>
      <c r="C51563" t="s">
        <v>10</v>
      </c>
      <c r="D51563" t="s">
        <v>8</v>
      </c>
      <c r="E51563">
        <v>12</v>
      </c>
      <c r="F51563" s="1">
        <v>43907.875</v>
      </c>
      <c r="G51563" s="1">
        <v>44024.875</v>
      </c>
    </row>
    <row r="51564" spans="1:7">
      <c r="A51564">
        <v>2268410</v>
      </c>
      <c r="B51564">
        <v>1086589</v>
      </c>
      <c r="C51564" t="s">
        <v>10</v>
      </c>
      <c r="D51564" t="s">
        <v>8</v>
      </c>
      <c r="E51564">
        <v>12</v>
      </c>
      <c r="F51564" s="1">
        <v>42808.875</v>
      </c>
      <c r="G51564" s="1">
        <v>43173.875</v>
      </c>
    </row>
    <row r="51565" spans="1:7">
      <c r="A51565">
        <v>2268417</v>
      </c>
      <c r="B51565">
        <v>1107125</v>
      </c>
      <c r="C51565" t="s">
        <v>10</v>
      </c>
      <c r="D51565" t="s">
        <v>9</v>
      </c>
      <c r="E51565">
        <v>12</v>
      </c>
      <c r="F51565" s="1">
        <v>43174.875</v>
      </c>
      <c r="G51565" s="1">
        <v>43539.875</v>
      </c>
    </row>
    <row r="51566" spans="1:7">
      <c r="A51566">
        <v>2268422</v>
      </c>
      <c r="B51566">
        <v>1075038</v>
      </c>
      <c r="C51566" t="s">
        <v>7</v>
      </c>
      <c r="D51566" t="s">
        <v>9</v>
      </c>
      <c r="E51566">
        <v>12</v>
      </c>
      <c r="F51566" s="1">
        <v>42808.875</v>
      </c>
      <c r="G51566" s="1">
        <v>43173.875</v>
      </c>
    </row>
    <row r="51567" spans="1:7">
      <c r="A51567">
        <v>2268424</v>
      </c>
      <c r="B51567">
        <v>1072436</v>
      </c>
      <c r="C51567" t="s">
        <v>10</v>
      </c>
      <c r="D51567" t="s">
        <v>8</v>
      </c>
      <c r="E51567">
        <v>12</v>
      </c>
      <c r="F51567" s="1">
        <v>42808.875</v>
      </c>
      <c r="G51567" s="1">
        <v>43173.875</v>
      </c>
    </row>
    <row r="51568" spans="1:7">
      <c r="A51568">
        <v>2268439</v>
      </c>
      <c r="B51568">
        <v>1070511</v>
      </c>
      <c r="C51568" t="s">
        <v>10</v>
      </c>
      <c r="D51568" t="s">
        <v>8</v>
      </c>
      <c r="E51568">
        <v>12</v>
      </c>
      <c r="F51568" s="1">
        <v>42808.875</v>
      </c>
      <c r="G51568" s="1">
        <v>43173.875</v>
      </c>
    </row>
    <row r="51569" spans="1:7">
      <c r="A51569">
        <v>2268442</v>
      </c>
      <c r="B51569">
        <v>1130995</v>
      </c>
      <c r="C51569" t="s">
        <v>7</v>
      </c>
      <c r="D51569" t="s">
        <v>8</v>
      </c>
      <c r="E51569">
        <v>12</v>
      </c>
      <c r="F51569" s="1">
        <v>42808.875</v>
      </c>
      <c r="G51569" s="1">
        <v>42808.875</v>
      </c>
    </row>
    <row r="51570" spans="1:7">
      <c r="A51570">
        <v>2874180</v>
      </c>
      <c r="B51570">
        <v>1134804</v>
      </c>
      <c r="C51570" t="s">
        <v>7</v>
      </c>
      <c r="D51570" t="s">
        <v>9</v>
      </c>
      <c r="E51570">
        <v>12</v>
      </c>
      <c r="F51570" s="1">
        <v>44630.875</v>
      </c>
      <c r="G51570" s="1">
        <v>44995.875</v>
      </c>
    </row>
    <row r="51571" spans="1:7">
      <c r="A51571">
        <v>2874181</v>
      </c>
      <c r="B51571">
        <v>1134169</v>
      </c>
      <c r="C51571" t="s">
        <v>11</v>
      </c>
      <c r="D51571" t="s">
        <v>9</v>
      </c>
      <c r="E51571">
        <v>12</v>
      </c>
      <c r="F51571" s="1">
        <v>44630.875</v>
      </c>
      <c r="G51571" s="1">
        <v>44995.875</v>
      </c>
    </row>
    <row r="51572" spans="1:7">
      <c r="A51572">
        <v>2874183</v>
      </c>
      <c r="B51572">
        <v>1127743</v>
      </c>
      <c r="C51572" t="s">
        <v>11</v>
      </c>
      <c r="D51572" t="s">
        <v>9</v>
      </c>
      <c r="E51572">
        <v>12</v>
      </c>
      <c r="F51572" s="1">
        <v>44630.875</v>
      </c>
      <c r="G51572" s="1">
        <v>44995.875</v>
      </c>
    </row>
    <row r="51573" spans="1:7">
      <c r="A51573">
        <v>2874192</v>
      </c>
      <c r="B51573">
        <v>1134188</v>
      </c>
      <c r="C51573" t="s">
        <v>11</v>
      </c>
      <c r="D51573" t="s">
        <v>9</v>
      </c>
      <c r="E51573">
        <v>12</v>
      </c>
      <c r="F51573" s="1">
        <v>44630.875</v>
      </c>
      <c r="G51573" s="1">
        <v>44995.875</v>
      </c>
    </row>
    <row r="51574" spans="1:7">
      <c r="A51574">
        <v>2874200</v>
      </c>
      <c r="B51574">
        <v>1132253</v>
      </c>
      <c r="C51574" t="s">
        <v>11</v>
      </c>
      <c r="D51574" t="s">
        <v>9</v>
      </c>
      <c r="E51574">
        <v>12</v>
      </c>
      <c r="F51574" s="1">
        <v>44630.875</v>
      </c>
      <c r="G51574" s="1">
        <v>45026.875</v>
      </c>
    </row>
    <row r="51575" spans="1:7">
      <c r="A51575">
        <v>2874202</v>
      </c>
      <c r="B51575">
        <v>1134301</v>
      </c>
      <c r="C51575" t="s">
        <v>11</v>
      </c>
      <c r="D51575" t="s">
        <v>9</v>
      </c>
      <c r="E51575">
        <v>12</v>
      </c>
      <c r="F51575" s="1">
        <v>44630.875</v>
      </c>
      <c r="G51575" s="1">
        <v>45026.875</v>
      </c>
    </row>
    <row r="51576" spans="1:7">
      <c r="A51576">
        <v>2874206</v>
      </c>
      <c r="B51576">
        <v>1134194</v>
      </c>
      <c r="C51576" t="s">
        <v>11</v>
      </c>
      <c r="D51576" t="s">
        <v>9</v>
      </c>
      <c r="E51576">
        <v>12</v>
      </c>
      <c r="F51576" s="1">
        <v>44630.875</v>
      </c>
      <c r="G51576" s="1">
        <v>44995.875</v>
      </c>
    </row>
    <row r="51577" spans="1:7">
      <c r="A51577">
        <v>2874211</v>
      </c>
      <c r="B51577">
        <v>1137465</v>
      </c>
      <c r="C51577" t="s">
        <v>11</v>
      </c>
      <c r="D51577" t="s">
        <v>9</v>
      </c>
      <c r="E51577">
        <v>12</v>
      </c>
      <c r="F51577" s="1">
        <v>44630.875</v>
      </c>
      <c r="G51577" s="1">
        <v>44995.875</v>
      </c>
    </row>
    <row r="51578" spans="1:7">
      <c r="A51578">
        <v>2874213</v>
      </c>
      <c r="B51578">
        <v>1123515</v>
      </c>
      <c r="C51578" t="s">
        <v>12</v>
      </c>
      <c r="D51578" t="s">
        <v>8</v>
      </c>
      <c r="E51578">
        <v>12</v>
      </c>
      <c r="F51578" s="1">
        <v>44630.875</v>
      </c>
      <c r="G51578" s="1">
        <v>44995.875</v>
      </c>
    </row>
    <row r="51579" spans="1:7">
      <c r="A51579">
        <v>2874215</v>
      </c>
      <c r="B51579">
        <v>1131355</v>
      </c>
      <c r="C51579" t="s">
        <v>11</v>
      </c>
      <c r="D51579" t="s">
        <v>9</v>
      </c>
      <c r="E51579">
        <v>12</v>
      </c>
      <c r="F51579" s="1">
        <v>44630.875</v>
      </c>
      <c r="G51579" s="1">
        <v>44995.875</v>
      </c>
    </row>
    <row r="51580" spans="1:7">
      <c r="A51580">
        <v>2874219</v>
      </c>
      <c r="B51580">
        <v>1082458</v>
      </c>
      <c r="C51580" t="s">
        <v>11</v>
      </c>
      <c r="D51580" t="s">
        <v>9</v>
      </c>
      <c r="E51580">
        <v>12</v>
      </c>
      <c r="F51580" s="1">
        <v>44629.875</v>
      </c>
      <c r="G51580" s="1">
        <v>44994.875</v>
      </c>
    </row>
    <row r="51581" spans="1:7">
      <c r="A51581">
        <v>2874222</v>
      </c>
      <c r="B51581">
        <v>1133141</v>
      </c>
      <c r="C51581" t="s">
        <v>11</v>
      </c>
      <c r="D51581" t="s">
        <v>9</v>
      </c>
      <c r="E51581">
        <v>12</v>
      </c>
      <c r="F51581" s="1">
        <v>44630.875</v>
      </c>
      <c r="G51581" s="1">
        <v>44995.875</v>
      </c>
    </row>
    <row r="51582" spans="1:7">
      <c r="A51582">
        <v>2874225</v>
      </c>
      <c r="B51582">
        <v>1119556</v>
      </c>
      <c r="C51582" t="s">
        <v>7</v>
      </c>
      <c r="D51582" t="s">
        <v>8</v>
      </c>
      <c r="E51582">
        <v>12</v>
      </c>
      <c r="F51582" s="1">
        <v>44630.875</v>
      </c>
      <c r="G51582" s="1">
        <v>44995.875</v>
      </c>
    </row>
    <row r="51583" spans="1:7">
      <c r="A51583">
        <v>2874226</v>
      </c>
      <c r="B51583">
        <v>1091500</v>
      </c>
      <c r="C51583" t="s">
        <v>11</v>
      </c>
      <c r="D51583" t="s">
        <v>8</v>
      </c>
      <c r="E51583">
        <v>12</v>
      </c>
      <c r="F51583" s="1">
        <v>44629.875</v>
      </c>
      <c r="G51583" s="1">
        <v>44994.875</v>
      </c>
    </row>
    <row r="51584" spans="1:7">
      <c r="A51584">
        <v>2874228</v>
      </c>
      <c r="B51584">
        <v>1136009</v>
      </c>
      <c r="C51584" t="s">
        <v>11</v>
      </c>
      <c r="D51584" t="s">
        <v>9</v>
      </c>
      <c r="E51584">
        <v>12</v>
      </c>
      <c r="F51584" s="1">
        <v>44630.875</v>
      </c>
      <c r="G51584" s="1">
        <v>45026.875</v>
      </c>
    </row>
    <row r="51585" spans="1:7">
      <c r="A51585">
        <v>2874238</v>
      </c>
      <c r="B51585">
        <v>1129707</v>
      </c>
      <c r="C51585" t="s">
        <v>11</v>
      </c>
      <c r="D51585" t="s">
        <v>9</v>
      </c>
      <c r="E51585">
        <v>12</v>
      </c>
      <c r="F51585" s="1">
        <v>44630.875</v>
      </c>
      <c r="G51585" s="1">
        <v>44995.875</v>
      </c>
    </row>
    <row r="51586" spans="1:7">
      <c r="A51586">
        <v>2874243</v>
      </c>
      <c r="B51586">
        <v>1125525</v>
      </c>
      <c r="C51586" t="s">
        <v>11</v>
      </c>
      <c r="D51586" t="s">
        <v>9</v>
      </c>
      <c r="E51586">
        <v>12</v>
      </c>
      <c r="F51586" s="1">
        <v>44630.875</v>
      </c>
      <c r="G51586" s="1">
        <v>44995.875</v>
      </c>
    </row>
    <row r="51587" spans="1:7">
      <c r="A51587">
        <v>2874255</v>
      </c>
      <c r="B51587">
        <v>1131639</v>
      </c>
      <c r="C51587" t="s">
        <v>11</v>
      </c>
      <c r="D51587" t="s">
        <v>9</v>
      </c>
      <c r="E51587">
        <v>12</v>
      </c>
      <c r="F51587" s="1">
        <v>44630.875</v>
      </c>
      <c r="G51587" s="1">
        <v>44995.875</v>
      </c>
    </row>
    <row r="51588" spans="1:7">
      <c r="A51588">
        <v>2874256</v>
      </c>
      <c r="B51588">
        <v>1131562</v>
      </c>
      <c r="C51588" t="s">
        <v>11</v>
      </c>
      <c r="D51588" t="s">
        <v>9</v>
      </c>
      <c r="E51588">
        <v>12</v>
      </c>
      <c r="F51588" s="1">
        <v>44630.875</v>
      </c>
      <c r="G51588" s="1">
        <v>44995.875</v>
      </c>
    </row>
    <row r="51589" spans="1:7">
      <c r="A51589">
        <v>2874260</v>
      </c>
      <c r="B51589">
        <v>1131977</v>
      </c>
      <c r="C51589" t="s">
        <v>11</v>
      </c>
      <c r="D51589" t="s">
        <v>9</v>
      </c>
      <c r="E51589">
        <v>12</v>
      </c>
      <c r="F51589" s="1">
        <v>44630.875</v>
      </c>
      <c r="G51589" s="1">
        <v>44995.875</v>
      </c>
    </row>
    <row r="51590" spans="1:7">
      <c r="A51590">
        <v>2874261</v>
      </c>
      <c r="B51590">
        <v>1132860</v>
      </c>
      <c r="C51590" t="s">
        <v>11</v>
      </c>
      <c r="D51590" t="s">
        <v>9</v>
      </c>
      <c r="E51590">
        <v>12</v>
      </c>
      <c r="F51590" s="1">
        <v>44630.875</v>
      </c>
      <c r="G51590" s="1">
        <v>44995.875</v>
      </c>
    </row>
    <row r="51591" spans="1:7">
      <c r="A51591">
        <v>2874266</v>
      </c>
      <c r="B51591">
        <v>1136873</v>
      </c>
      <c r="C51591" t="s">
        <v>11</v>
      </c>
      <c r="D51591" t="s">
        <v>9</v>
      </c>
      <c r="E51591">
        <v>12</v>
      </c>
      <c r="F51591" s="1">
        <v>44630.875</v>
      </c>
      <c r="G51591" s="1">
        <v>44995.875</v>
      </c>
    </row>
    <row r="51592" spans="1:7">
      <c r="A51592">
        <v>2874274</v>
      </c>
      <c r="B51592">
        <v>1128460</v>
      </c>
      <c r="C51592" t="s">
        <v>11</v>
      </c>
      <c r="D51592" t="s">
        <v>9</v>
      </c>
      <c r="E51592">
        <v>12</v>
      </c>
      <c r="F51592" s="1">
        <v>44630.875</v>
      </c>
      <c r="G51592" s="1">
        <v>44995.875</v>
      </c>
    </row>
    <row r="51593" spans="1:7">
      <c r="A51593">
        <v>2680909</v>
      </c>
      <c r="B51593">
        <v>1278970</v>
      </c>
      <c r="C51593" t="s">
        <v>7</v>
      </c>
      <c r="D51593" t="s">
        <v>9</v>
      </c>
      <c r="E51593">
        <v>12</v>
      </c>
      <c r="F51593" s="1">
        <v>44521.875</v>
      </c>
      <c r="G51593" s="1">
        <v>44886.875</v>
      </c>
    </row>
    <row r="51594" spans="1:7">
      <c r="A51594">
        <v>2680989</v>
      </c>
      <c r="B51594">
        <v>1279034</v>
      </c>
      <c r="C51594" t="s">
        <v>7</v>
      </c>
      <c r="D51594" t="s">
        <v>9</v>
      </c>
      <c r="E51594">
        <v>12</v>
      </c>
      <c r="F51594" s="1">
        <v>44521.875</v>
      </c>
      <c r="G51594" s="1">
        <v>44886.875</v>
      </c>
    </row>
    <row r="51595" spans="1:7">
      <c r="A51595">
        <v>3213085</v>
      </c>
      <c r="B51595">
        <v>1094356</v>
      </c>
      <c r="C51595" t="s">
        <v>11</v>
      </c>
      <c r="D51595" t="s">
        <v>9</v>
      </c>
      <c r="E51595">
        <v>12</v>
      </c>
      <c r="F51595" s="1">
        <v>44763.875</v>
      </c>
      <c r="G51595" s="1">
        <v>45128.875</v>
      </c>
    </row>
    <row r="51596" spans="1:7">
      <c r="A51596">
        <v>2678624</v>
      </c>
      <c r="B51596">
        <v>1278520</v>
      </c>
      <c r="C51596" t="s">
        <v>12</v>
      </c>
      <c r="D51596" t="s">
        <v>9</v>
      </c>
      <c r="E51596">
        <v>12</v>
      </c>
      <c r="F51596" s="1">
        <v>44520.875</v>
      </c>
      <c r="G51596" s="1">
        <v>44977.875</v>
      </c>
    </row>
    <row r="51597" spans="1:7">
      <c r="A51597">
        <v>2678627</v>
      </c>
      <c r="B51597">
        <v>1278273</v>
      </c>
      <c r="C51597" t="s">
        <v>11</v>
      </c>
      <c r="D51597" t="s">
        <v>9</v>
      </c>
      <c r="E51597">
        <v>12</v>
      </c>
      <c r="F51597" s="1">
        <v>44520.875</v>
      </c>
      <c r="G51597" s="1">
        <v>44977.875</v>
      </c>
    </row>
    <row r="51598" spans="1:7">
      <c r="A51598">
        <v>2678684</v>
      </c>
      <c r="B51598">
        <v>1278518</v>
      </c>
      <c r="C51598" t="s">
        <v>11</v>
      </c>
      <c r="D51598" t="s">
        <v>9</v>
      </c>
      <c r="E51598">
        <v>12</v>
      </c>
      <c r="F51598" s="1">
        <v>44520.875</v>
      </c>
      <c r="G51598" s="1">
        <v>44977.875</v>
      </c>
    </row>
    <row r="51599" spans="1:7">
      <c r="A51599">
        <v>2678711</v>
      </c>
      <c r="B51599">
        <v>1278377</v>
      </c>
      <c r="C51599" t="s">
        <v>11</v>
      </c>
      <c r="D51599" t="s">
        <v>9</v>
      </c>
      <c r="E51599">
        <v>12</v>
      </c>
      <c r="F51599" s="1">
        <v>44520.875</v>
      </c>
      <c r="G51599" s="1">
        <v>44977.875</v>
      </c>
    </row>
    <row r="51600" spans="1:7">
      <c r="A51600">
        <v>2678735</v>
      </c>
      <c r="B51600">
        <v>1083884</v>
      </c>
      <c r="C51600" t="s">
        <v>7</v>
      </c>
      <c r="D51600" t="s">
        <v>9</v>
      </c>
      <c r="E51600">
        <v>12</v>
      </c>
      <c r="F51600" s="1">
        <v>44521.875</v>
      </c>
      <c r="G51600" s="1">
        <v>44978.875</v>
      </c>
    </row>
    <row r="51601" spans="1:7">
      <c r="A51601">
        <v>2679004</v>
      </c>
      <c r="B51601">
        <v>1073891</v>
      </c>
      <c r="C51601" t="s">
        <v>11</v>
      </c>
      <c r="D51601" t="s">
        <v>9</v>
      </c>
      <c r="E51601">
        <v>12</v>
      </c>
      <c r="F51601" s="1">
        <v>44520.875</v>
      </c>
      <c r="G51601" s="1">
        <v>44977.875</v>
      </c>
    </row>
    <row r="51602" spans="1:7">
      <c r="A51602">
        <v>2679006</v>
      </c>
      <c r="B51602">
        <v>1116997</v>
      </c>
      <c r="C51602" t="s">
        <v>11</v>
      </c>
      <c r="D51602" t="s">
        <v>9</v>
      </c>
      <c r="E51602">
        <v>12</v>
      </c>
      <c r="F51602" s="1">
        <v>44520.875</v>
      </c>
      <c r="G51602" s="1">
        <v>44977.875</v>
      </c>
    </row>
    <row r="51603" spans="1:7">
      <c r="A51603">
        <v>2679145</v>
      </c>
      <c r="B51603">
        <v>1278241</v>
      </c>
      <c r="C51603" t="s">
        <v>11</v>
      </c>
      <c r="D51603" t="s">
        <v>9</v>
      </c>
      <c r="E51603">
        <v>12</v>
      </c>
      <c r="F51603" s="1">
        <v>44520.875</v>
      </c>
      <c r="G51603" s="1">
        <v>44977.875</v>
      </c>
    </row>
    <row r="51604" spans="1:7">
      <c r="A51604">
        <v>2679164</v>
      </c>
      <c r="B51604">
        <v>1096089</v>
      </c>
      <c r="C51604" t="s">
        <v>7</v>
      </c>
      <c r="D51604" t="s">
        <v>9</v>
      </c>
      <c r="E51604">
        <v>12</v>
      </c>
      <c r="F51604" s="1">
        <v>44520.875</v>
      </c>
      <c r="G51604" s="1">
        <v>44977.875</v>
      </c>
    </row>
    <row r="51605" spans="1:7">
      <c r="A51605">
        <v>2679226</v>
      </c>
      <c r="B51605">
        <v>1278510</v>
      </c>
      <c r="C51605" t="s">
        <v>11</v>
      </c>
      <c r="D51605" t="s">
        <v>9</v>
      </c>
      <c r="E51605">
        <v>12</v>
      </c>
      <c r="F51605" s="1">
        <v>44520.875</v>
      </c>
      <c r="G51605" s="1">
        <v>44977.875</v>
      </c>
    </row>
    <row r="51606" spans="1:7">
      <c r="A51606">
        <v>2679242</v>
      </c>
      <c r="B51606">
        <v>1278439</v>
      </c>
      <c r="C51606" t="s">
        <v>11</v>
      </c>
      <c r="D51606" t="s">
        <v>9</v>
      </c>
      <c r="E51606">
        <v>12</v>
      </c>
      <c r="F51606" s="1">
        <v>44520.875</v>
      </c>
      <c r="G51606" s="1">
        <v>44977.875</v>
      </c>
    </row>
    <row r="51607" spans="1:7">
      <c r="A51607">
        <v>2679284</v>
      </c>
      <c r="B51607">
        <v>1278407</v>
      </c>
      <c r="C51607" t="s">
        <v>11</v>
      </c>
      <c r="D51607" t="s">
        <v>9</v>
      </c>
      <c r="E51607">
        <v>12</v>
      </c>
      <c r="F51607" s="1">
        <v>44520.875</v>
      </c>
      <c r="G51607" s="1">
        <v>44977.875</v>
      </c>
    </row>
    <row r="51608" spans="1:7">
      <c r="A51608">
        <v>2679293</v>
      </c>
      <c r="B51608">
        <v>1278217</v>
      </c>
      <c r="C51608" t="s">
        <v>12</v>
      </c>
      <c r="D51608" t="s">
        <v>9</v>
      </c>
      <c r="E51608">
        <v>12</v>
      </c>
      <c r="F51608" s="1">
        <v>44520.875</v>
      </c>
      <c r="G51608" s="1">
        <v>44977.875</v>
      </c>
    </row>
    <row r="51609" spans="1:7">
      <c r="A51609">
        <v>2549189</v>
      </c>
      <c r="B51609">
        <v>1136077</v>
      </c>
      <c r="C51609" t="s">
        <v>7</v>
      </c>
      <c r="D51609" t="s">
        <v>9</v>
      </c>
      <c r="E51609">
        <v>12</v>
      </c>
      <c r="F51609" s="1">
        <v>44490.875</v>
      </c>
      <c r="G51609" s="1">
        <v>44886.875</v>
      </c>
    </row>
    <row r="51610" spans="1:7">
      <c r="A51610">
        <v>2549207</v>
      </c>
      <c r="B51610">
        <v>1141579</v>
      </c>
      <c r="C51610" t="s">
        <v>11</v>
      </c>
      <c r="D51610" t="s">
        <v>9</v>
      </c>
      <c r="E51610">
        <v>12</v>
      </c>
      <c r="F51610" s="1">
        <v>44490.875</v>
      </c>
      <c r="G51610" s="1">
        <v>44886.875</v>
      </c>
    </row>
    <row r="51611" spans="1:7">
      <c r="A51611">
        <v>2502607</v>
      </c>
      <c r="B51611">
        <v>1100427</v>
      </c>
      <c r="C51611" t="s">
        <v>10</v>
      </c>
      <c r="D51611" t="s">
        <v>9</v>
      </c>
      <c r="E51611">
        <v>12</v>
      </c>
      <c r="F51611" s="1">
        <v>44202.875</v>
      </c>
      <c r="G51611" s="1">
        <v>44567.875</v>
      </c>
    </row>
    <row r="51612" spans="1:7">
      <c r="A51612">
        <v>2502610</v>
      </c>
      <c r="B51612">
        <v>1093904</v>
      </c>
      <c r="C51612" t="s">
        <v>11</v>
      </c>
      <c r="D51612" t="s">
        <v>9</v>
      </c>
      <c r="E51612">
        <v>12</v>
      </c>
      <c r="F51612" s="1">
        <v>44460.875</v>
      </c>
      <c r="G51612" s="1">
        <v>44855.875</v>
      </c>
    </row>
    <row r="51613" spans="1:7">
      <c r="A51613">
        <v>2502611</v>
      </c>
      <c r="B51613">
        <v>1130711</v>
      </c>
      <c r="C51613" t="s">
        <v>10</v>
      </c>
      <c r="D51613" t="s">
        <v>8</v>
      </c>
      <c r="E51613">
        <v>12</v>
      </c>
      <c r="F51613" s="1">
        <v>44308.875</v>
      </c>
      <c r="G51613" s="1">
        <v>44673.875</v>
      </c>
    </row>
    <row r="51614" spans="1:7">
      <c r="A51614">
        <v>2502612</v>
      </c>
      <c r="B51614">
        <v>1071316</v>
      </c>
      <c r="C51614" t="s">
        <v>11</v>
      </c>
      <c r="D51614" t="s">
        <v>9</v>
      </c>
      <c r="E51614">
        <v>12</v>
      </c>
      <c r="F51614" s="1">
        <v>44460.875</v>
      </c>
      <c r="G51614" s="1">
        <v>44825.875</v>
      </c>
    </row>
    <row r="51615" spans="1:7">
      <c r="A51615">
        <v>2502613</v>
      </c>
      <c r="B51615">
        <v>1132482</v>
      </c>
      <c r="C51615" t="s">
        <v>11</v>
      </c>
      <c r="D51615" t="s">
        <v>9</v>
      </c>
      <c r="E51615">
        <v>12</v>
      </c>
      <c r="F51615" s="1">
        <v>44460.875</v>
      </c>
      <c r="G51615" s="1">
        <v>44855.875</v>
      </c>
    </row>
    <row r="51616" spans="1:7">
      <c r="A51616">
        <v>2502616</v>
      </c>
      <c r="B51616">
        <v>1088210</v>
      </c>
      <c r="C51616" t="s">
        <v>10</v>
      </c>
      <c r="D51616" t="s">
        <v>9</v>
      </c>
      <c r="E51616">
        <v>12</v>
      </c>
      <c r="F51616" s="1">
        <v>44217.875</v>
      </c>
      <c r="G51616" s="1">
        <v>44582.875</v>
      </c>
    </row>
    <row r="51617" spans="1:7">
      <c r="A51617">
        <v>2502617</v>
      </c>
      <c r="B51617">
        <v>1131724</v>
      </c>
      <c r="C51617" t="s">
        <v>10</v>
      </c>
      <c r="D51617" t="s">
        <v>9</v>
      </c>
      <c r="E51617">
        <v>12</v>
      </c>
      <c r="F51617" s="1">
        <v>44216.875</v>
      </c>
      <c r="G51617" s="1">
        <v>44581.875</v>
      </c>
    </row>
    <row r="51618" spans="1:7">
      <c r="A51618">
        <v>2502624</v>
      </c>
      <c r="B51618">
        <v>1132201</v>
      </c>
      <c r="C51618" t="s">
        <v>10</v>
      </c>
      <c r="D51618" t="s">
        <v>9</v>
      </c>
      <c r="E51618">
        <v>12</v>
      </c>
      <c r="F51618" s="1">
        <v>44218.875</v>
      </c>
      <c r="G51618" s="1">
        <v>44583.875</v>
      </c>
    </row>
    <row r="51619" spans="1:7">
      <c r="A51619">
        <v>2502628</v>
      </c>
      <c r="B51619">
        <v>1081146</v>
      </c>
      <c r="C51619" t="s">
        <v>7</v>
      </c>
      <c r="D51619" t="s">
        <v>8</v>
      </c>
      <c r="E51619">
        <v>12</v>
      </c>
      <c r="F51619" s="1">
        <v>44459.875</v>
      </c>
      <c r="G51619" s="1">
        <v>44824.875</v>
      </c>
    </row>
    <row r="51620" spans="1:7">
      <c r="A51620">
        <v>2502634</v>
      </c>
      <c r="B51620">
        <v>1075682</v>
      </c>
      <c r="C51620" t="s">
        <v>10</v>
      </c>
      <c r="D51620" t="s">
        <v>9</v>
      </c>
      <c r="E51620">
        <v>12</v>
      </c>
      <c r="F51620" s="1">
        <v>44107.875</v>
      </c>
      <c r="G51620" s="1">
        <v>44472.875</v>
      </c>
    </row>
    <row r="51621" spans="1:7">
      <c r="A51621">
        <v>2502637</v>
      </c>
      <c r="B51621">
        <v>1130249</v>
      </c>
      <c r="C51621" t="s">
        <v>10</v>
      </c>
      <c r="D51621" t="s">
        <v>9</v>
      </c>
      <c r="E51621">
        <v>12</v>
      </c>
      <c r="F51621" s="1">
        <v>44191.875</v>
      </c>
      <c r="G51621" s="1">
        <v>44556.875</v>
      </c>
    </row>
    <row r="51622" spans="1:7">
      <c r="A51622">
        <v>2502639</v>
      </c>
      <c r="B51622">
        <v>1131560</v>
      </c>
      <c r="C51622" t="s">
        <v>10</v>
      </c>
      <c r="D51622" t="s">
        <v>9</v>
      </c>
      <c r="E51622">
        <v>12</v>
      </c>
      <c r="F51622" s="1">
        <v>44242.875</v>
      </c>
      <c r="G51622" s="1">
        <v>44607.875</v>
      </c>
    </row>
    <row r="51623" spans="1:7">
      <c r="A51623">
        <v>2502640</v>
      </c>
      <c r="B51623">
        <v>1130280</v>
      </c>
      <c r="C51623" t="s">
        <v>10</v>
      </c>
      <c r="D51623" t="s">
        <v>9</v>
      </c>
      <c r="E51623">
        <v>12</v>
      </c>
      <c r="F51623" s="1">
        <v>44245.875</v>
      </c>
      <c r="G51623" s="1">
        <v>44610.875</v>
      </c>
    </row>
    <row r="51624" spans="1:7">
      <c r="A51624">
        <v>2502645</v>
      </c>
      <c r="B51624">
        <v>1137763</v>
      </c>
      <c r="C51624" t="s">
        <v>10</v>
      </c>
      <c r="D51624" t="s">
        <v>9</v>
      </c>
      <c r="E51624">
        <v>12</v>
      </c>
      <c r="F51624" s="1">
        <v>44245.875</v>
      </c>
      <c r="G51624" s="1">
        <v>44610.875</v>
      </c>
    </row>
    <row r="51625" spans="1:7">
      <c r="A51625">
        <v>2502647</v>
      </c>
      <c r="B51625">
        <v>1134806</v>
      </c>
      <c r="C51625" t="s">
        <v>10</v>
      </c>
      <c r="D51625" t="s">
        <v>9</v>
      </c>
      <c r="E51625">
        <v>12</v>
      </c>
      <c r="F51625" s="1">
        <v>44348.875</v>
      </c>
      <c r="G51625" s="1">
        <v>44713.875</v>
      </c>
    </row>
    <row r="51626" spans="1:7">
      <c r="A51626">
        <v>2502648</v>
      </c>
      <c r="B51626">
        <v>1129287</v>
      </c>
      <c r="C51626" t="s">
        <v>10</v>
      </c>
      <c r="D51626" t="s">
        <v>9</v>
      </c>
      <c r="E51626">
        <v>12</v>
      </c>
      <c r="F51626" s="1">
        <v>44226.875</v>
      </c>
      <c r="G51626" s="1">
        <v>44591.875</v>
      </c>
    </row>
    <row r="51627" spans="1:7">
      <c r="A51627">
        <v>2502649</v>
      </c>
      <c r="B51627">
        <v>1072861</v>
      </c>
      <c r="C51627" t="s">
        <v>10</v>
      </c>
      <c r="D51627" t="s">
        <v>9</v>
      </c>
      <c r="E51627">
        <v>12</v>
      </c>
      <c r="F51627" s="1">
        <v>44107.875</v>
      </c>
      <c r="G51627" s="1">
        <v>44472.875</v>
      </c>
    </row>
    <row r="51628" spans="1:7">
      <c r="A51628">
        <v>2502653</v>
      </c>
      <c r="B51628">
        <v>1127823</v>
      </c>
      <c r="C51628" t="s">
        <v>10</v>
      </c>
      <c r="D51628" t="s">
        <v>9</v>
      </c>
      <c r="E51628">
        <v>12</v>
      </c>
      <c r="F51628" s="1">
        <v>44196.875</v>
      </c>
      <c r="G51628" s="1">
        <v>44561.875</v>
      </c>
    </row>
    <row r="51629" spans="1:7">
      <c r="A51629">
        <v>2502659</v>
      </c>
      <c r="B51629">
        <v>1134505</v>
      </c>
      <c r="C51629" t="s">
        <v>11</v>
      </c>
      <c r="D51629" t="s">
        <v>9</v>
      </c>
      <c r="E51629">
        <v>12</v>
      </c>
      <c r="F51629" s="1">
        <v>44460.875</v>
      </c>
      <c r="G51629" s="1">
        <v>44825.875</v>
      </c>
    </row>
    <row r="51630" spans="1:7">
      <c r="A51630">
        <v>2502664</v>
      </c>
      <c r="B51630">
        <v>1130092</v>
      </c>
      <c r="C51630" t="s">
        <v>10</v>
      </c>
      <c r="D51630" t="s">
        <v>9</v>
      </c>
      <c r="E51630">
        <v>12</v>
      </c>
      <c r="F51630" s="1">
        <v>44356.875</v>
      </c>
      <c r="G51630" s="1">
        <v>44721.875</v>
      </c>
    </row>
    <row r="51631" spans="1:7">
      <c r="A51631">
        <v>2502667</v>
      </c>
      <c r="B51631">
        <v>1141552</v>
      </c>
      <c r="C51631" t="s">
        <v>11</v>
      </c>
      <c r="D51631" t="s">
        <v>9</v>
      </c>
      <c r="E51631">
        <v>12</v>
      </c>
      <c r="F51631" s="1">
        <v>44460.875</v>
      </c>
      <c r="G51631" s="1">
        <v>44825.875</v>
      </c>
    </row>
    <row r="51632" spans="1:7">
      <c r="A51632">
        <v>2502668</v>
      </c>
      <c r="B51632">
        <v>1081837</v>
      </c>
      <c r="C51632" t="s">
        <v>11</v>
      </c>
      <c r="D51632" t="s">
        <v>9</v>
      </c>
      <c r="E51632">
        <v>12</v>
      </c>
      <c r="F51632" s="1">
        <v>44460.875</v>
      </c>
      <c r="G51632" s="1">
        <v>44825.875</v>
      </c>
    </row>
    <row r="51633" spans="1:7">
      <c r="A51633">
        <v>2502670</v>
      </c>
      <c r="B51633">
        <v>1128276</v>
      </c>
      <c r="C51633" t="s">
        <v>10</v>
      </c>
      <c r="D51633" t="s">
        <v>9</v>
      </c>
      <c r="E51633">
        <v>12</v>
      </c>
      <c r="F51633" s="1">
        <v>44292.875</v>
      </c>
      <c r="G51633" s="1">
        <v>44657.875</v>
      </c>
    </row>
    <row r="51634" spans="1:7">
      <c r="A51634">
        <v>2502673</v>
      </c>
      <c r="B51634">
        <v>1137319</v>
      </c>
      <c r="C51634" t="s">
        <v>10</v>
      </c>
      <c r="D51634" t="s">
        <v>8</v>
      </c>
      <c r="E51634">
        <v>12</v>
      </c>
      <c r="F51634" s="1">
        <v>44236.875</v>
      </c>
      <c r="G51634" s="1">
        <v>44601.875</v>
      </c>
    </row>
    <row r="51635" spans="1:7">
      <c r="A51635">
        <v>2502675</v>
      </c>
      <c r="B51635">
        <v>1136899</v>
      </c>
      <c r="C51635" t="s">
        <v>10</v>
      </c>
      <c r="D51635" t="s">
        <v>8</v>
      </c>
      <c r="E51635">
        <v>12</v>
      </c>
      <c r="F51635" s="1">
        <v>44200.875</v>
      </c>
      <c r="G51635" s="1">
        <v>44565.875</v>
      </c>
    </row>
    <row r="51636" spans="1:7">
      <c r="A51636">
        <v>2502676</v>
      </c>
      <c r="B51636">
        <v>1128532</v>
      </c>
      <c r="C51636" t="s">
        <v>10</v>
      </c>
      <c r="D51636" t="s">
        <v>9</v>
      </c>
      <c r="E51636">
        <v>12</v>
      </c>
      <c r="F51636" s="1">
        <v>44227.875</v>
      </c>
      <c r="G51636" s="1">
        <v>44592.875</v>
      </c>
    </row>
    <row r="51637" spans="1:7">
      <c r="A51637">
        <v>2502680</v>
      </c>
      <c r="B51637">
        <v>1136974</v>
      </c>
      <c r="C51637" t="s">
        <v>10</v>
      </c>
      <c r="D51637" t="s">
        <v>9</v>
      </c>
      <c r="E51637">
        <v>12</v>
      </c>
      <c r="F51637" s="1">
        <v>44222.875</v>
      </c>
      <c r="G51637" s="1">
        <v>44587.875</v>
      </c>
    </row>
    <row r="51638" spans="1:7">
      <c r="A51638">
        <v>2502687</v>
      </c>
      <c r="B51638">
        <v>1129535</v>
      </c>
      <c r="C51638" t="s">
        <v>10</v>
      </c>
      <c r="D51638" t="s">
        <v>9</v>
      </c>
      <c r="E51638">
        <v>12</v>
      </c>
      <c r="F51638" s="1">
        <v>44209.875</v>
      </c>
      <c r="G51638" s="1">
        <v>44574.875</v>
      </c>
    </row>
    <row r="51639" spans="1:7">
      <c r="A51639">
        <v>2502688</v>
      </c>
      <c r="B51639">
        <v>1135704</v>
      </c>
      <c r="C51639" t="s">
        <v>10</v>
      </c>
      <c r="D51639" t="s">
        <v>9</v>
      </c>
      <c r="E51639">
        <v>12</v>
      </c>
      <c r="F51639" s="1">
        <v>44258.875</v>
      </c>
      <c r="G51639" s="1">
        <v>44623.875</v>
      </c>
    </row>
    <row r="51640" spans="1:7">
      <c r="A51640">
        <v>2502689</v>
      </c>
      <c r="B51640">
        <v>1129814</v>
      </c>
      <c r="C51640" t="s">
        <v>10</v>
      </c>
      <c r="D51640" t="s">
        <v>9</v>
      </c>
      <c r="E51640">
        <v>12</v>
      </c>
      <c r="F51640" s="1">
        <v>44261.875</v>
      </c>
      <c r="G51640" s="1">
        <v>44626.875</v>
      </c>
    </row>
    <row r="51641" spans="1:7">
      <c r="A51641">
        <v>2502690</v>
      </c>
      <c r="B51641">
        <v>1137048</v>
      </c>
      <c r="C51641" t="s">
        <v>10</v>
      </c>
      <c r="D51641" t="s">
        <v>9</v>
      </c>
      <c r="E51641">
        <v>12</v>
      </c>
      <c r="F51641" s="1">
        <v>44228.875</v>
      </c>
      <c r="G51641" s="1">
        <v>44593.875</v>
      </c>
    </row>
    <row r="51642" spans="1:7">
      <c r="A51642">
        <v>2502697</v>
      </c>
      <c r="B51642">
        <v>1138575</v>
      </c>
      <c r="C51642" t="s">
        <v>10</v>
      </c>
      <c r="D51642" t="s">
        <v>9</v>
      </c>
      <c r="E51642">
        <v>12</v>
      </c>
      <c r="F51642" s="1">
        <v>44343.875</v>
      </c>
      <c r="G51642" s="1">
        <v>44708.875</v>
      </c>
    </row>
    <row r="51643" spans="1:7">
      <c r="A51643">
        <v>2502698</v>
      </c>
      <c r="B51643">
        <v>1134580</v>
      </c>
      <c r="C51643" t="s">
        <v>10</v>
      </c>
      <c r="D51643" t="s">
        <v>8</v>
      </c>
      <c r="E51643">
        <v>12</v>
      </c>
      <c r="F51643" s="1">
        <v>44255.875</v>
      </c>
      <c r="G51643" s="1">
        <v>44620.875</v>
      </c>
    </row>
    <row r="51644" spans="1:7">
      <c r="A51644">
        <v>2502700</v>
      </c>
      <c r="B51644">
        <v>1090259</v>
      </c>
      <c r="C51644" t="s">
        <v>10</v>
      </c>
      <c r="D51644" t="s">
        <v>9</v>
      </c>
      <c r="E51644">
        <v>12</v>
      </c>
      <c r="F51644" s="1">
        <v>44185.875</v>
      </c>
      <c r="G51644" s="1">
        <v>44550.875</v>
      </c>
    </row>
    <row r="51645" spans="1:7">
      <c r="A51645">
        <v>2502701</v>
      </c>
      <c r="B51645">
        <v>1132818</v>
      </c>
      <c r="C51645" t="s">
        <v>10</v>
      </c>
      <c r="D51645" t="s">
        <v>9</v>
      </c>
      <c r="E51645">
        <v>12</v>
      </c>
      <c r="F51645" s="1">
        <v>44236.875</v>
      </c>
      <c r="G51645" s="1">
        <v>44601.875</v>
      </c>
    </row>
    <row r="51646" spans="1:7">
      <c r="A51646">
        <v>2502705</v>
      </c>
      <c r="B51646">
        <v>1133305</v>
      </c>
      <c r="C51646" t="s">
        <v>10</v>
      </c>
      <c r="D51646" t="s">
        <v>8</v>
      </c>
      <c r="E51646">
        <v>12</v>
      </c>
      <c r="F51646" s="1">
        <v>44250.875</v>
      </c>
      <c r="G51646" s="1">
        <v>44615.875</v>
      </c>
    </row>
    <row r="51647" spans="1:7">
      <c r="A51647">
        <v>2502707</v>
      </c>
      <c r="B51647">
        <v>1139131</v>
      </c>
      <c r="C51647" t="s">
        <v>7</v>
      </c>
      <c r="D51647" t="s">
        <v>8</v>
      </c>
      <c r="E51647">
        <v>12</v>
      </c>
      <c r="F51647" s="1">
        <v>44460.875</v>
      </c>
      <c r="G51647" s="1">
        <v>44855.875</v>
      </c>
    </row>
    <row r="51648" spans="1:7">
      <c r="A51648">
        <v>2502709</v>
      </c>
      <c r="B51648">
        <v>1134354</v>
      </c>
      <c r="C51648" t="s">
        <v>10</v>
      </c>
      <c r="D51648" t="s">
        <v>9</v>
      </c>
      <c r="E51648">
        <v>12</v>
      </c>
      <c r="F51648" s="1">
        <v>44220.875</v>
      </c>
      <c r="G51648" s="1">
        <v>44585.875</v>
      </c>
    </row>
    <row r="51649" spans="1:7">
      <c r="A51649">
        <v>2502710</v>
      </c>
      <c r="B51649">
        <v>1129934</v>
      </c>
      <c r="C51649" t="s">
        <v>10</v>
      </c>
      <c r="D51649" t="s">
        <v>9</v>
      </c>
      <c r="E51649">
        <v>12</v>
      </c>
      <c r="F51649" s="1">
        <v>44234.875</v>
      </c>
      <c r="G51649" s="1">
        <v>44599.875</v>
      </c>
    </row>
    <row r="51650" spans="1:7">
      <c r="A51650">
        <v>2502714</v>
      </c>
      <c r="B51650">
        <v>1096063</v>
      </c>
      <c r="C51650" t="s">
        <v>11</v>
      </c>
      <c r="D51650" t="s">
        <v>9</v>
      </c>
      <c r="E51650">
        <v>12</v>
      </c>
      <c r="F51650" s="1">
        <v>44460.875</v>
      </c>
      <c r="G51650" s="1">
        <v>44855.875</v>
      </c>
    </row>
    <row r="51651" spans="1:7">
      <c r="A51651">
        <v>2502715</v>
      </c>
      <c r="B51651">
        <v>1099442</v>
      </c>
      <c r="C51651" t="s">
        <v>10</v>
      </c>
      <c r="D51651" t="s">
        <v>9</v>
      </c>
      <c r="E51651">
        <v>12</v>
      </c>
      <c r="F51651" s="1">
        <v>44190.875</v>
      </c>
      <c r="G51651" s="1">
        <v>44555.875</v>
      </c>
    </row>
    <row r="51652" spans="1:7">
      <c r="A51652">
        <v>2502716</v>
      </c>
      <c r="B51652">
        <v>1128909</v>
      </c>
      <c r="C51652" t="s">
        <v>10</v>
      </c>
      <c r="D51652" t="s">
        <v>9</v>
      </c>
      <c r="E51652">
        <v>12</v>
      </c>
      <c r="F51652" s="1">
        <v>44307.875</v>
      </c>
      <c r="G51652" s="1">
        <v>44672.875</v>
      </c>
    </row>
    <row r="51653" spans="1:7">
      <c r="A51653">
        <v>2502719</v>
      </c>
      <c r="B51653">
        <v>1135145</v>
      </c>
      <c r="C51653" t="s">
        <v>10</v>
      </c>
      <c r="D51653" t="s">
        <v>8</v>
      </c>
      <c r="E51653">
        <v>12</v>
      </c>
      <c r="F51653" s="1">
        <v>44246.875</v>
      </c>
      <c r="G51653" s="1">
        <v>44611.875</v>
      </c>
    </row>
    <row r="51654" spans="1:7">
      <c r="A51654">
        <v>2502722</v>
      </c>
      <c r="B51654">
        <v>1139633</v>
      </c>
      <c r="C51654" t="s">
        <v>11</v>
      </c>
      <c r="D51654" t="s">
        <v>9</v>
      </c>
      <c r="E51654">
        <v>12</v>
      </c>
      <c r="F51654" s="1">
        <v>44460.875</v>
      </c>
      <c r="G51654" s="1">
        <v>44825.875</v>
      </c>
    </row>
    <row r="51655" spans="1:7">
      <c r="A51655">
        <v>2502723</v>
      </c>
      <c r="B51655">
        <v>1129897</v>
      </c>
      <c r="C51655" t="s">
        <v>10</v>
      </c>
      <c r="D51655" t="s">
        <v>9</v>
      </c>
      <c r="E51655">
        <v>12</v>
      </c>
      <c r="F51655" s="1">
        <v>44212.875</v>
      </c>
      <c r="G51655" s="1">
        <v>44577.875</v>
      </c>
    </row>
    <row r="51656" spans="1:7">
      <c r="A51656">
        <v>2502724</v>
      </c>
      <c r="B51656">
        <v>1075526</v>
      </c>
      <c r="C51656" t="s">
        <v>10</v>
      </c>
      <c r="D51656" t="s">
        <v>9</v>
      </c>
      <c r="E51656">
        <v>12</v>
      </c>
      <c r="F51656" s="1">
        <v>44216.875</v>
      </c>
      <c r="G51656" s="1">
        <v>44581.875</v>
      </c>
    </row>
    <row r="51657" spans="1:7">
      <c r="A51657">
        <v>2502726</v>
      </c>
      <c r="B51657">
        <v>1137701</v>
      </c>
      <c r="C51657" t="s">
        <v>10</v>
      </c>
      <c r="D51657" t="s">
        <v>9</v>
      </c>
      <c r="E51657">
        <v>12</v>
      </c>
      <c r="F51657" s="1">
        <v>44244.875</v>
      </c>
      <c r="G51657" s="1">
        <v>44609.875</v>
      </c>
    </row>
    <row r="51658" spans="1:7">
      <c r="A51658">
        <v>2502727</v>
      </c>
      <c r="B51658">
        <v>1129192</v>
      </c>
      <c r="C51658" t="s">
        <v>10</v>
      </c>
      <c r="D51658" t="s">
        <v>9</v>
      </c>
      <c r="E51658">
        <v>12</v>
      </c>
      <c r="F51658" s="1">
        <v>44267.875</v>
      </c>
      <c r="G51658" s="1">
        <v>44632.875</v>
      </c>
    </row>
    <row r="51659" spans="1:7">
      <c r="A51659">
        <v>2502730</v>
      </c>
      <c r="B51659">
        <v>1130654</v>
      </c>
      <c r="C51659" t="s">
        <v>10</v>
      </c>
      <c r="D51659" t="s">
        <v>9</v>
      </c>
      <c r="E51659">
        <v>12</v>
      </c>
      <c r="F51659" s="1">
        <v>44247.875</v>
      </c>
      <c r="G51659" s="1">
        <v>44612.875</v>
      </c>
    </row>
    <row r="51660" spans="1:7">
      <c r="A51660">
        <v>2502732</v>
      </c>
      <c r="B51660">
        <v>1092248</v>
      </c>
      <c r="C51660" t="s">
        <v>11</v>
      </c>
      <c r="D51660" t="s">
        <v>9</v>
      </c>
      <c r="E51660">
        <v>12</v>
      </c>
      <c r="F51660" s="1">
        <v>44460.875</v>
      </c>
      <c r="G51660" s="1">
        <v>44855.875</v>
      </c>
    </row>
    <row r="51661" spans="1:7">
      <c r="A51661">
        <v>2502735</v>
      </c>
      <c r="B51661">
        <v>1134618</v>
      </c>
      <c r="C51661" t="s">
        <v>11</v>
      </c>
      <c r="D51661" t="s">
        <v>9</v>
      </c>
      <c r="E51661">
        <v>12</v>
      </c>
      <c r="F51661" s="1">
        <v>44460.875</v>
      </c>
      <c r="G51661" s="1">
        <v>44825.875</v>
      </c>
    </row>
    <row r="51662" spans="1:7">
      <c r="A51662">
        <v>2502740</v>
      </c>
      <c r="B51662">
        <v>1133910</v>
      </c>
      <c r="C51662" t="s">
        <v>10</v>
      </c>
      <c r="D51662" t="s">
        <v>9</v>
      </c>
      <c r="E51662">
        <v>12</v>
      </c>
      <c r="F51662" s="1">
        <v>44291.875</v>
      </c>
      <c r="G51662" s="1">
        <v>44656.875</v>
      </c>
    </row>
    <row r="51663" spans="1:7">
      <c r="A51663">
        <v>2502741</v>
      </c>
      <c r="B51663">
        <v>1134808</v>
      </c>
      <c r="C51663" t="s">
        <v>10</v>
      </c>
      <c r="D51663" t="s">
        <v>9</v>
      </c>
      <c r="E51663">
        <v>12</v>
      </c>
      <c r="F51663" s="1">
        <v>44254.875</v>
      </c>
      <c r="G51663" s="1">
        <v>44619.875</v>
      </c>
    </row>
    <row r="51664" spans="1:7">
      <c r="A51664">
        <v>2502742</v>
      </c>
      <c r="B51664">
        <v>1120598</v>
      </c>
      <c r="C51664" t="s">
        <v>11</v>
      </c>
      <c r="D51664" t="s">
        <v>9</v>
      </c>
      <c r="E51664">
        <v>12</v>
      </c>
      <c r="F51664" s="1">
        <v>44459.875</v>
      </c>
      <c r="G51664" s="1">
        <v>44824.875</v>
      </c>
    </row>
    <row r="51665" spans="1:7">
      <c r="A51665">
        <v>2502746</v>
      </c>
      <c r="B51665">
        <v>1135625</v>
      </c>
      <c r="C51665" t="s">
        <v>11</v>
      </c>
      <c r="D51665" t="s">
        <v>9</v>
      </c>
      <c r="E51665">
        <v>12</v>
      </c>
      <c r="F51665" s="1">
        <v>44460.875</v>
      </c>
      <c r="G51665" s="1">
        <v>44855.875</v>
      </c>
    </row>
    <row r="51666" spans="1:7">
      <c r="A51666">
        <v>2502747</v>
      </c>
      <c r="B51666">
        <v>1070091</v>
      </c>
      <c r="C51666" t="s">
        <v>10</v>
      </c>
      <c r="D51666" t="s">
        <v>9</v>
      </c>
      <c r="E51666">
        <v>12</v>
      </c>
      <c r="F51666" s="1">
        <v>44107.875</v>
      </c>
      <c r="G51666" s="1">
        <v>44472.875</v>
      </c>
    </row>
    <row r="51667" spans="1:7">
      <c r="A51667">
        <v>2502748</v>
      </c>
      <c r="B51667">
        <v>1128639</v>
      </c>
      <c r="C51667" t="s">
        <v>10</v>
      </c>
      <c r="D51667" t="s">
        <v>8</v>
      </c>
      <c r="E51667">
        <v>12</v>
      </c>
      <c r="F51667" s="1">
        <v>44348.875</v>
      </c>
      <c r="G51667" s="1">
        <v>44713.875</v>
      </c>
    </row>
    <row r="51668" spans="1:7">
      <c r="A51668">
        <v>2502753</v>
      </c>
      <c r="B51668">
        <v>1128045</v>
      </c>
      <c r="C51668" t="s">
        <v>10</v>
      </c>
      <c r="D51668" t="s">
        <v>9</v>
      </c>
      <c r="E51668">
        <v>12</v>
      </c>
      <c r="F51668" s="1">
        <v>44337.875</v>
      </c>
      <c r="G51668" s="1">
        <v>44702.875</v>
      </c>
    </row>
    <row r="51669" spans="1:7">
      <c r="A51669">
        <v>2502759</v>
      </c>
      <c r="B51669">
        <v>1132752</v>
      </c>
      <c r="C51669" t="s">
        <v>10</v>
      </c>
      <c r="D51669" t="s">
        <v>9</v>
      </c>
      <c r="E51669">
        <v>12</v>
      </c>
      <c r="F51669" s="1">
        <v>44104.875</v>
      </c>
      <c r="G51669" s="1">
        <v>44469.875</v>
      </c>
    </row>
    <row r="51670" spans="1:7">
      <c r="A51670">
        <v>2502760</v>
      </c>
      <c r="B51670">
        <v>1135970</v>
      </c>
      <c r="C51670" t="s">
        <v>10</v>
      </c>
      <c r="D51670" t="s">
        <v>9</v>
      </c>
      <c r="E51670">
        <v>12</v>
      </c>
      <c r="F51670" s="1">
        <v>44162.875</v>
      </c>
      <c r="G51670" s="1">
        <v>44527.875</v>
      </c>
    </row>
    <row r="51671" spans="1:7">
      <c r="A51671">
        <v>2502761</v>
      </c>
      <c r="B51671">
        <v>1129237</v>
      </c>
      <c r="C51671" t="s">
        <v>10</v>
      </c>
      <c r="D51671" t="s">
        <v>8</v>
      </c>
      <c r="E51671">
        <v>12</v>
      </c>
      <c r="F51671" s="1">
        <v>44301.875</v>
      </c>
      <c r="G51671" s="1">
        <v>44666.875</v>
      </c>
    </row>
    <row r="51672" spans="1:7">
      <c r="A51672">
        <v>2502765</v>
      </c>
      <c r="B51672">
        <v>1129242</v>
      </c>
      <c r="C51672" t="s">
        <v>10</v>
      </c>
      <c r="D51672" t="s">
        <v>9</v>
      </c>
      <c r="E51672">
        <v>12</v>
      </c>
      <c r="F51672" s="1">
        <v>44326.875</v>
      </c>
      <c r="G51672" s="1">
        <v>44691.875</v>
      </c>
    </row>
    <row r="51673" spans="1:7">
      <c r="A51673">
        <v>2502766</v>
      </c>
      <c r="B51673">
        <v>1129302</v>
      </c>
      <c r="C51673" t="s">
        <v>10</v>
      </c>
      <c r="D51673" t="s">
        <v>9</v>
      </c>
      <c r="E51673">
        <v>12</v>
      </c>
      <c r="F51673" s="1">
        <v>44219.875</v>
      </c>
      <c r="G51673" s="1">
        <v>44584.875</v>
      </c>
    </row>
    <row r="51674" spans="1:7">
      <c r="A51674">
        <v>2502767</v>
      </c>
      <c r="B51674">
        <v>1134139</v>
      </c>
      <c r="C51674" t="s">
        <v>10</v>
      </c>
      <c r="D51674" t="s">
        <v>9</v>
      </c>
      <c r="E51674">
        <v>12</v>
      </c>
      <c r="F51674" s="1">
        <v>44264.875</v>
      </c>
      <c r="G51674" s="1">
        <v>44629.875</v>
      </c>
    </row>
    <row r="51675" spans="1:7">
      <c r="A51675">
        <v>2502768</v>
      </c>
      <c r="B51675">
        <v>1129512</v>
      </c>
      <c r="C51675" t="s">
        <v>10</v>
      </c>
      <c r="D51675" t="s">
        <v>9</v>
      </c>
      <c r="E51675">
        <v>12</v>
      </c>
      <c r="F51675" s="1">
        <v>44233.875</v>
      </c>
      <c r="G51675" s="1">
        <v>44598.875</v>
      </c>
    </row>
    <row r="51676" spans="1:7">
      <c r="A51676">
        <v>2502770</v>
      </c>
      <c r="B51676">
        <v>1128784</v>
      </c>
      <c r="C51676" t="s">
        <v>11</v>
      </c>
      <c r="D51676" t="s">
        <v>9</v>
      </c>
      <c r="E51676">
        <v>12</v>
      </c>
      <c r="F51676" s="1">
        <v>44460.875</v>
      </c>
      <c r="G51676" s="1">
        <v>44825.875</v>
      </c>
    </row>
    <row r="51677" spans="1:7">
      <c r="A51677">
        <v>2502771</v>
      </c>
      <c r="B51677">
        <v>1080094</v>
      </c>
      <c r="C51677" t="s">
        <v>10</v>
      </c>
      <c r="D51677" t="s">
        <v>9</v>
      </c>
      <c r="E51677">
        <v>12</v>
      </c>
      <c r="F51677" s="1">
        <v>44259.875</v>
      </c>
      <c r="G51677" s="1">
        <v>44624.875</v>
      </c>
    </row>
    <row r="51678" spans="1:7">
      <c r="A51678">
        <v>2502779</v>
      </c>
      <c r="B51678">
        <v>1130075</v>
      </c>
      <c r="C51678" t="s">
        <v>10</v>
      </c>
      <c r="D51678" t="s">
        <v>9</v>
      </c>
      <c r="E51678">
        <v>12</v>
      </c>
      <c r="F51678" s="1">
        <v>44229.875</v>
      </c>
      <c r="G51678" s="1">
        <v>44594.875</v>
      </c>
    </row>
    <row r="51679" spans="1:7">
      <c r="A51679">
        <v>2502785</v>
      </c>
      <c r="B51679">
        <v>1131841</v>
      </c>
      <c r="C51679" t="s">
        <v>10</v>
      </c>
      <c r="D51679" t="s">
        <v>9</v>
      </c>
      <c r="E51679">
        <v>12</v>
      </c>
      <c r="F51679" s="1">
        <v>44241.875</v>
      </c>
      <c r="G51679" s="1">
        <v>44606.875</v>
      </c>
    </row>
    <row r="51680" spans="1:7">
      <c r="A51680">
        <v>2502787</v>
      </c>
      <c r="B51680">
        <v>1090869</v>
      </c>
      <c r="C51680" t="s">
        <v>12</v>
      </c>
      <c r="D51680" t="s">
        <v>9</v>
      </c>
      <c r="E51680">
        <v>12</v>
      </c>
      <c r="F51680" s="1">
        <v>44460.875</v>
      </c>
      <c r="G51680" s="1">
        <v>44855.875</v>
      </c>
    </row>
    <row r="51681" spans="1:7">
      <c r="A51681">
        <v>2502788</v>
      </c>
      <c r="B51681">
        <v>1137475</v>
      </c>
      <c r="C51681" t="s">
        <v>10</v>
      </c>
      <c r="D51681" t="s">
        <v>9</v>
      </c>
      <c r="E51681">
        <v>12</v>
      </c>
      <c r="F51681" s="1">
        <v>44243.875</v>
      </c>
      <c r="G51681" s="1">
        <v>44608.875</v>
      </c>
    </row>
    <row r="51682" spans="1:7">
      <c r="A51682">
        <v>2502789</v>
      </c>
      <c r="B51682">
        <v>1113980</v>
      </c>
      <c r="C51682" t="s">
        <v>10</v>
      </c>
      <c r="D51682" t="s">
        <v>8</v>
      </c>
      <c r="E51682">
        <v>12</v>
      </c>
      <c r="F51682" s="1">
        <v>44213.875</v>
      </c>
      <c r="G51682" s="1">
        <v>44578.875</v>
      </c>
    </row>
    <row r="51683" spans="1:7">
      <c r="A51683">
        <v>2502792</v>
      </c>
      <c r="B51683">
        <v>1131021</v>
      </c>
      <c r="C51683" t="s">
        <v>10</v>
      </c>
      <c r="D51683" t="s">
        <v>9</v>
      </c>
      <c r="E51683">
        <v>12</v>
      </c>
      <c r="F51683" s="1">
        <v>44210.875</v>
      </c>
      <c r="G51683" s="1">
        <v>44575.875</v>
      </c>
    </row>
    <row r="51684" spans="1:7">
      <c r="A51684">
        <v>2502794</v>
      </c>
      <c r="B51684">
        <v>1081904</v>
      </c>
      <c r="C51684" t="s">
        <v>10</v>
      </c>
      <c r="D51684" t="s">
        <v>9</v>
      </c>
      <c r="E51684">
        <v>12</v>
      </c>
      <c r="F51684" s="1">
        <v>44213.875</v>
      </c>
      <c r="G51684" s="1">
        <v>44578.875</v>
      </c>
    </row>
    <row r="51685" spans="1:7">
      <c r="A51685">
        <v>2502803</v>
      </c>
      <c r="B51685">
        <v>1134369</v>
      </c>
      <c r="C51685" t="s">
        <v>10</v>
      </c>
      <c r="D51685" t="s">
        <v>9</v>
      </c>
      <c r="E51685">
        <v>12</v>
      </c>
      <c r="F51685" s="1">
        <v>44214.875</v>
      </c>
      <c r="G51685" s="1">
        <v>44579.875</v>
      </c>
    </row>
    <row r="51686" spans="1:7">
      <c r="A51686">
        <v>2502811</v>
      </c>
      <c r="B51686">
        <v>1135919</v>
      </c>
      <c r="C51686" t="s">
        <v>10</v>
      </c>
      <c r="D51686" t="s">
        <v>9</v>
      </c>
      <c r="E51686">
        <v>12</v>
      </c>
      <c r="F51686" s="1">
        <v>44325.875</v>
      </c>
      <c r="G51686" s="1">
        <v>44690.875</v>
      </c>
    </row>
    <row r="51687" spans="1:7">
      <c r="A51687">
        <v>2502815</v>
      </c>
      <c r="B51687">
        <v>1127796</v>
      </c>
      <c r="C51687" t="s">
        <v>10</v>
      </c>
      <c r="D51687" t="s">
        <v>9</v>
      </c>
      <c r="E51687">
        <v>12</v>
      </c>
      <c r="F51687" s="1">
        <v>44207.875</v>
      </c>
      <c r="G51687" s="1">
        <v>44572.875</v>
      </c>
    </row>
    <row r="51688" spans="1:7">
      <c r="A51688">
        <v>2502821</v>
      </c>
      <c r="B51688">
        <v>1128900</v>
      </c>
      <c r="C51688" t="s">
        <v>10</v>
      </c>
      <c r="D51688" t="s">
        <v>9</v>
      </c>
      <c r="E51688">
        <v>12</v>
      </c>
      <c r="F51688" s="1">
        <v>44106.875</v>
      </c>
      <c r="G51688" s="1">
        <v>44471.875</v>
      </c>
    </row>
    <row r="51689" spans="1:7">
      <c r="A51689">
        <v>2502822</v>
      </c>
      <c r="B51689">
        <v>1128169</v>
      </c>
      <c r="C51689" t="s">
        <v>10</v>
      </c>
      <c r="D51689" t="s">
        <v>9</v>
      </c>
      <c r="E51689">
        <v>12</v>
      </c>
      <c r="F51689" s="1">
        <v>44107.875</v>
      </c>
      <c r="G51689" s="1">
        <v>44472.875</v>
      </c>
    </row>
    <row r="51690" spans="1:7">
      <c r="A51690">
        <v>2502823</v>
      </c>
      <c r="B51690">
        <v>1118545</v>
      </c>
      <c r="C51690" t="s">
        <v>10</v>
      </c>
      <c r="D51690" t="s">
        <v>9</v>
      </c>
      <c r="E51690">
        <v>12</v>
      </c>
      <c r="F51690" s="1">
        <v>44262.875</v>
      </c>
      <c r="G51690" s="1">
        <v>44627.875</v>
      </c>
    </row>
    <row r="51691" spans="1:7">
      <c r="A51691">
        <v>2502826</v>
      </c>
      <c r="B51691">
        <v>1131206</v>
      </c>
      <c r="C51691" t="s">
        <v>10</v>
      </c>
      <c r="D51691" t="s">
        <v>9</v>
      </c>
      <c r="E51691">
        <v>12</v>
      </c>
      <c r="F51691" s="1">
        <v>44204.875</v>
      </c>
      <c r="G51691" s="1">
        <v>44569.875</v>
      </c>
    </row>
    <row r="51692" spans="1:7">
      <c r="A51692">
        <v>2502830</v>
      </c>
      <c r="B51692">
        <v>1133514</v>
      </c>
      <c r="C51692" t="s">
        <v>11</v>
      </c>
      <c r="D51692" t="s">
        <v>9</v>
      </c>
      <c r="E51692">
        <v>12</v>
      </c>
      <c r="F51692" s="1">
        <v>44460.875</v>
      </c>
      <c r="G51692" s="1">
        <v>44825.875</v>
      </c>
    </row>
    <row r="51693" spans="1:7">
      <c r="A51693">
        <v>2502833</v>
      </c>
      <c r="B51693">
        <v>1137977</v>
      </c>
      <c r="C51693" t="s">
        <v>10</v>
      </c>
      <c r="D51693" t="s">
        <v>9</v>
      </c>
      <c r="E51693">
        <v>12</v>
      </c>
      <c r="F51693" s="1">
        <v>44247.875</v>
      </c>
      <c r="G51693" s="1">
        <v>44612.875</v>
      </c>
    </row>
    <row r="51694" spans="1:7">
      <c r="A51694">
        <v>2502834</v>
      </c>
      <c r="B51694">
        <v>1139557</v>
      </c>
      <c r="C51694" t="s">
        <v>11</v>
      </c>
      <c r="D51694" t="s">
        <v>9</v>
      </c>
      <c r="E51694">
        <v>12</v>
      </c>
      <c r="F51694" s="1">
        <v>44460.875</v>
      </c>
      <c r="G51694" s="1">
        <v>44825.875</v>
      </c>
    </row>
    <row r="51695" spans="1:7">
      <c r="A51695">
        <v>2502838</v>
      </c>
      <c r="B51695">
        <v>1130785</v>
      </c>
      <c r="C51695" t="s">
        <v>10</v>
      </c>
      <c r="D51695" t="s">
        <v>9</v>
      </c>
      <c r="E51695">
        <v>12</v>
      </c>
      <c r="F51695" s="1">
        <v>44248.875</v>
      </c>
      <c r="G51695" s="1">
        <v>44613.875</v>
      </c>
    </row>
    <row r="51696" spans="1:7">
      <c r="A51696">
        <v>2502841</v>
      </c>
      <c r="B51696">
        <v>1079662</v>
      </c>
      <c r="C51696" t="s">
        <v>11</v>
      </c>
      <c r="D51696" t="s">
        <v>9</v>
      </c>
      <c r="E51696">
        <v>12</v>
      </c>
      <c r="F51696" s="1">
        <v>44460.875</v>
      </c>
      <c r="G51696" s="1">
        <v>44825.875</v>
      </c>
    </row>
    <row r="51697" spans="1:7">
      <c r="A51697">
        <v>2502847</v>
      </c>
      <c r="B51697">
        <v>1128143</v>
      </c>
      <c r="C51697" t="s">
        <v>10</v>
      </c>
      <c r="D51697" t="s">
        <v>8</v>
      </c>
      <c r="E51697">
        <v>12</v>
      </c>
      <c r="F51697" s="1">
        <v>44175.875</v>
      </c>
      <c r="G51697" s="1">
        <v>44540.875</v>
      </c>
    </row>
    <row r="51698" spans="1:7">
      <c r="A51698">
        <v>2502848</v>
      </c>
      <c r="B51698">
        <v>1132178</v>
      </c>
      <c r="C51698" t="s">
        <v>10</v>
      </c>
      <c r="D51698" t="s">
        <v>9</v>
      </c>
      <c r="E51698">
        <v>12</v>
      </c>
      <c r="F51698" s="1">
        <v>44213.875</v>
      </c>
      <c r="G51698" s="1">
        <v>44578.875</v>
      </c>
    </row>
    <row r="51699" spans="1:7">
      <c r="A51699">
        <v>2502851</v>
      </c>
      <c r="B51699">
        <v>1131540</v>
      </c>
      <c r="C51699" t="s">
        <v>10</v>
      </c>
      <c r="D51699" t="s">
        <v>9</v>
      </c>
      <c r="E51699">
        <v>12</v>
      </c>
      <c r="F51699" s="1">
        <v>44248.875</v>
      </c>
      <c r="G51699" s="1">
        <v>44613.875</v>
      </c>
    </row>
    <row r="51700" spans="1:7">
      <c r="A51700">
        <v>2502852</v>
      </c>
      <c r="B51700">
        <v>1132490</v>
      </c>
      <c r="C51700" t="s">
        <v>10</v>
      </c>
      <c r="D51700" t="s">
        <v>9</v>
      </c>
      <c r="E51700">
        <v>12</v>
      </c>
      <c r="F51700" s="1">
        <v>44109.875</v>
      </c>
      <c r="G51700" s="1">
        <v>44474.875</v>
      </c>
    </row>
    <row r="51701" spans="1:7">
      <c r="A51701">
        <v>2502855</v>
      </c>
      <c r="B51701">
        <v>1099639</v>
      </c>
      <c r="C51701" t="s">
        <v>10</v>
      </c>
      <c r="D51701" t="s">
        <v>9</v>
      </c>
      <c r="E51701">
        <v>12</v>
      </c>
      <c r="F51701" s="1">
        <v>44193.875</v>
      </c>
      <c r="G51701" s="1">
        <v>44558.875</v>
      </c>
    </row>
    <row r="51702" spans="1:7">
      <c r="A51702">
        <v>2502856</v>
      </c>
      <c r="B51702">
        <v>1128224</v>
      </c>
      <c r="C51702" t="s">
        <v>10</v>
      </c>
      <c r="D51702" t="s">
        <v>8</v>
      </c>
      <c r="E51702">
        <v>12</v>
      </c>
      <c r="F51702" s="1">
        <v>44206.875</v>
      </c>
      <c r="G51702" s="1">
        <v>44571.875</v>
      </c>
    </row>
    <row r="51703" spans="1:7">
      <c r="A51703">
        <v>2502858</v>
      </c>
      <c r="B51703">
        <v>1129981</v>
      </c>
      <c r="C51703" t="s">
        <v>10</v>
      </c>
      <c r="D51703" t="s">
        <v>9</v>
      </c>
      <c r="E51703">
        <v>12</v>
      </c>
      <c r="F51703" s="1">
        <v>44272.875</v>
      </c>
      <c r="G51703" s="1">
        <v>44637.875</v>
      </c>
    </row>
    <row r="51704" spans="1:7">
      <c r="A51704">
        <v>2502859</v>
      </c>
      <c r="B51704">
        <v>1135471</v>
      </c>
      <c r="C51704" t="s">
        <v>10</v>
      </c>
      <c r="D51704" t="s">
        <v>9</v>
      </c>
      <c r="E51704">
        <v>12</v>
      </c>
      <c r="F51704" s="1">
        <v>44244.875</v>
      </c>
      <c r="G51704" s="1">
        <v>44609.875</v>
      </c>
    </row>
    <row r="51705" spans="1:7">
      <c r="A51705">
        <v>2502862</v>
      </c>
      <c r="B51705">
        <v>1112423</v>
      </c>
      <c r="C51705" t="s">
        <v>10</v>
      </c>
      <c r="D51705" t="s">
        <v>9</v>
      </c>
      <c r="E51705">
        <v>12</v>
      </c>
      <c r="F51705" s="1">
        <v>44200.875</v>
      </c>
      <c r="G51705" s="1">
        <v>44565.875</v>
      </c>
    </row>
    <row r="51706" spans="1:7">
      <c r="A51706">
        <v>2502863</v>
      </c>
      <c r="B51706">
        <v>1134890</v>
      </c>
      <c r="C51706" t="s">
        <v>10</v>
      </c>
      <c r="D51706" t="s">
        <v>9</v>
      </c>
      <c r="E51706">
        <v>12</v>
      </c>
      <c r="F51706" s="1">
        <v>44266.875</v>
      </c>
      <c r="G51706" s="1">
        <v>44631.875</v>
      </c>
    </row>
    <row r="51707" spans="1:7">
      <c r="A51707">
        <v>2502865</v>
      </c>
      <c r="B51707">
        <v>1136857</v>
      </c>
      <c r="C51707" t="s">
        <v>10</v>
      </c>
      <c r="D51707" t="s">
        <v>9</v>
      </c>
      <c r="E51707">
        <v>12</v>
      </c>
      <c r="F51707" s="1">
        <v>44242.875</v>
      </c>
      <c r="G51707" s="1">
        <v>44607.875</v>
      </c>
    </row>
    <row r="51708" spans="1:7">
      <c r="A51708">
        <v>2502866</v>
      </c>
      <c r="B51708">
        <v>1130456</v>
      </c>
      <c r="C51708" t="s">
        <v>10</v>
      </c>
      <c r="D51708" t="s">
        <v>9</v>
      </c>
      <c r="E51708">
        <v>12</v>
      </c>
      <c r="F51708" s="1">
        <v>44111.875</v>
      </c>
      <c r="G51708" s="1">
        <v>44476.875</v>
      </c>
    </row>
    <row r="51709" spans="1:7">
      <c r="A51709">
        <v>2502867</v>
      </c>
      <c r="B51709">
        <v>1092551</v>
      </c>
      <c r="C51709" t="s">
        <v>10</v>
      </c>
      <c r="D51709" t="s">
        <v>9</v>
      </c>
      <c r="E51709">
        <v>12</v>
      </c>
      <c r="F51709" s="1">
        <v>44105.875</v>
      </c>
      <c r="G51709" s="1">
        <v>44470.875</v>
      </c>
    </row>
    <row r="51710" spans="1:7">
      <c r="A51710">
        <v>2502868</v>
      </c>
      <c r="B51710">
        <v>1118475</v>
      </c>
      <c r="C51710" t="s">
        <v>10</v>
      </c>
      <c r="D51710" t="s">
        <v>9</v>
      </c>
      <c r="E51710">
        <v>12</v>
      </c>
      <c r="F51710" s="1">
        <v>44186.875</v>
      </c>
      <c r="G51710" s="1">
        <v>44551.875</v>
      </c>
    </row>
    <row r="51711" spans="1:7">
      <c r="A51711">
        <v>2502869</v>
      </c>
      <c r="B51711">
        <v>1132624</v>
      </c>
      <c r="C51711" t="s">
        <v>10</v>
      </c>
      <c r="D51711" t="s">
        <v>9</v>
      </c>
      <c r="E51711">
        <v>12</v>
      </c>
      <c r="F51711" s="1">
        <v>44249.875</v>
      </c>
      <c r="G51711" s="1">
        <v>44614.875</v>
      </c>
    </row>
    <row r="51712" spans="1:7">
      <c r="A51712">
        <v>2502871</v>
      </c>
      <c r="B51712">
        <v>1127833</v>
      </c>
      <c r="C51712" t="s">
        <v>10</v>
      </c>
      <c r="D51712" t="s">
        <v>9</v>
      </c>
      <c r="E51712">
        <v>12</v>
      </c>
      <c r="F51712" s="1">
        <v>44263.875</v>
      </c>
      <c r="G51712" s="1">
        <v>44628.875</v>
      </c>
    </row>
    <row r="51713" spans="1:7">
      <c r="A51713">
        <v>2502885</v>
      </c>
      <c r="B51713">
        <v>1079219</v>
      </c>
      <c r="C51713" t="s">
        <v>10</v>
      </c>
      <c r="D51713" t="s">
        <v>9</v>
      </c>
      <c r="E51713">
        <v>12</v>
      </c>
      <c r="F51713" s="1">
        <v>44195.875</v>
      </c>
      <c r="G51713" s="1">
        <v>44560.875</v>
      </c>
    </row>
    <row r="51714" spans="1:7">
      <c r="A51714">
        <v>2502887</v>
      </c>
      <c r="B51714">
        <v>1128813</v>
      </c>
      <c r="C51714" t="s">
        <v>10</v>
      </c>
      <c r="D51714" t="s">
        <v>9</v>
      </c>
      <c r="E51714">
        <v>12</v>
      </c>
      <c r="F51714" s="1">
        <v>44240.875</v>
      </c>
      <c r="G51714" s="1">
        <v>44605.875</v>
      </c>
    </row>
    <row r="51715" spans="1:7">
      <c r="A51715">
        <v>2502890</v>
      </c>
      <c r="B51715">
        <v>1131569</v>
      </c>
      <c r="C51715" t="s">
        <v>10</v>
      </c>
      <c r="D51715" t="s">
        <v>9</v>
      </c>
      <c r="E51715">
        <v>12</v>
      </c>
      <c r="F51715" s="1">
        <v>44243.875</v>
      </c>
      <c r="G51715" s="1">
        <v>44608.875</v>
      </c>
    </row>
    <row r="51716" spans="1:7">
      <c r="A51716">
        <v>2502892</v>
      </c>
      <c r="B51716">
        <v>1072627</v>
      </c>
      <c r="C51716" t="s">
        <v>10</v>
      </c>
      <c r="D51716" t="s">
        <v>9</v>
      </c>
      <c r="E51716">
        <v>12</v>
      </c>
      <c r="F51716" s="1">
        <v>44186.875</v>
      </c>
      <c r="G51716" s="1">
        <v>44551.875</v>
      </c>
    </row>
    <row r="51717" spans="1:7">
      <c r="A51717">
        <v>2502894</v>
      </c>
      <c r="B51717">
        <v>1074725</v>
      </c>
      <c r="C51717" t="s">
        <v>11</v>
      </c>
      <c r="D51717" t="s">
        <v>9</v>
      </c>
      <c r="E51717">
        <v>12</v>
      </c>
      <c r="F51717" s="1">
        <v>44460.875</v>
      </c>
      <c r="G51717" s="1">
        <v>44825.875</v>
      </c>
    </row>
    <row r="51718" spans="1:7">
      <c r="A51718">
        <v>2502896</v>
      </c>
      <c r="B51718">
        <v>1115352</v>
      </c>
      <c r="C51718" t="s">
        <v>11</v>
      </c>
      <c r="D51718" t="s">
        <v>9</v>
      </c>
      <c r="E51718">
        <v>12</v>
      </c>
      <c r="F51718" s="1">
        <v>44460.875</v>
      </c>
      <c r="G51718" s="1">
        <v>44825.875</v>
      </c>
    </row>
    <row r="51719" spans="1:7">
      <c r="A51719">
        <v>2502897</v>
      </c>
      <c r="B51719">
        <v>1088464</v>
      </c>
      <c r="C51719" t="s">
        <v>10</v>
      </c>
      <c r="D51719" t="s">
        <v>9</v>
      </c>
      <c r="E51719">
        <v>12</v>
      </c>
      <c r="F51719" s="1">
        <v>44204.875</v>
      </c>
      <c r="G51719" s="1">
        <v>44569.875</v>
      </c>
    </row>
    <row r="51720" spans="1:7">
      <c r="A51720">
        <v>2502899</v>
      </c>
      <c r="B51720">
        <v>1072783</v>
      </c>
      <c r="C51720" t="s">
        <v>11</v>
      </c>
      <c r="D51720" t="s">
        <v>9</v>
      </c>
      <c r="E51720">
        <v>12</v>
      </c>
      <c r="F51720" s="1">
        <v>44459.875</v>
      </c>
      <c r="G51720" s="1">
        <v>44824.875</v>
      </c>
    </row>
    <row r="51721" spans="1:7">
      <c r="A51721">
        <v>2502903</v>
      </c>
      <c r="B51721">
        <v>1133362</v>
      </c>
      <c r="C51721" t="s">
        <v>10</v>
      </c>
      <c r="D51721" t="s">
        <v>9</v>
      </c>
      <c r="E51721">
        <v>12</v>
      </c>
      <c r="F51721" s="1">
        <v>44211.875</v>
      </c>
      <c r="G51721" s="1">
        <v>44576.875</v>
      </c>
    </row>
    <row r="51722" spans="1:7">
      <c r="A51722">
        <v>2502907</v>
      </c>
      <c r="B51722">
        <v>1118244</v>
      </c>
      <c r="C51722" t="s">
        <v>10</v>
      </c>
      <c r="D51722" t="s">
        <v>9</v>
      </c>
      <c r="E51722">
        <v>12</v>
      </c>
      <c r="F51722" s="1">
        <v>44193.875</v>
      </c>
      <c r="G51722" s="1">
        <v>44558.875</v>
      </c>
    </row>
    <row r="51723" spans="1:7">
      <c r="A51723">
        <v>2502913</v>
      </c>
      <c r="B51723">
        <v>1136671</v>
      </c>
      <c r="C51723" t="s">
        <v>10</v>
      </c>
      <c r="D51723" t="s">
        <v>9</v>
      </c>
      <c r="E51723">
        <v>12</v>
      </c>
      <c r="F51723" s="1">
        <v>44178.875</v>
      </c>
      <c r="G51723" s="1">
        <v>44543.875</v>
      </c>
    </row>
    <row r="51724" spans="1:7">
      <c r="A51724">
        <v>2502916</v>
      </c>
      <c r="B51724">
        <v>1095256</v>
      </c>
      <c r="C51724" t="s">
        <v>10</v>
      </c>
      <c r="D51724" t="s">
        <v>9</v>
      </c>
      <c r="E51724">
        <v>12</v>
      </c>
      <c r="F51724" s="1">
        <v>44221.875</v>
      </c>
      <c r="G51724" s="1">
        <v>44586.875</v>
      </c>
    </row>
    <row r="51725" spans="1:7">
      <c r="A51725">
        <v>2502925</v>
      </c>
      <c r="B51725">
        <v>1133193</v>
      </c>
      <c r="C51725" t="s">
        <v>10</v>
      </c>
      <c r="D51725" t="s">
        <v>9</v>
      </c>
      <c r="E51725">
        <v>12</v>
      </c>
      <c r="F51725" s="1">
        <v>44234.875</v>
      </c>
      <c r="G51725" s="1">
        <v>44599.875</v>
      </c>
    </row>
    <row r="51726" spans="1:7">
      <c r="A51726">
        <v>2502927</v>
      </c>
      <c r="B51726">
        <v>1134201</v>
      </c>
      <c r="C51726" t="s">
        <v>10</v>
      </c>
      <c r="D51726" t="s">
        <v>9</v>
      </c>
      <c r="E51726">
        <v>12</v>
      </c>
      <c r="F51726" s="1">
        <v>44204.875</v>
      </c>
      <c r="G51726" s="1">
        <v>44569.875</v>
      </c>
    </row>
    <row r="51727" spans="1:7">
      <c r="A51727">
        <v>2502929</v>
      </c>
      <c r="B51727">
        <v>1094485</v>
      </c>
      <c r="C51727" t="s">
        <v>11</v>
      </c>
      <c r="D51727" t="s">
        <v>9</v>
      </c>
      <c r="E51727">
        <v>12</v>
      </c>
      <c r="F51727" s="1">
        <v>44460.875</v>
      </c>
      <c r="G51727" s="1">
        <v>44825.875</v>
      </c>
    </row>
    <row r="51728" spans="1:7">
      <c r="A51728">
        <v>2502935</v>
      </c>
      <c r="B51728">
        <v>1164263</v>
      </c>
      <c r="C51728" t="s">
        <v>7</v>
      </c>
      <c r="D51728" t="s">
        <v>9</v>
      </c>
      <c r="E51728">
        <v>12</v>
      </c>
      <c r="F51728" s="1">
        <v>44459.875</v>
      </c>
      <c r="G51728" s="1">
        <v>44824.875</v>
      </c>
    </row>
    <row r="51729" spans="1:7">
      <c r="A51729">
        <v>2502939</v>
      </c>
      <c r="B51729">
        <v>1129217</v>
      </c>
      <c r="C51729" t="s">
        <v>10</v>
      </c>
      <c r="D51729" t="s">
        <v>9</v>
      </c>
      <c r="E51729">
        <v>12</v>
      </c>
      <c r="F51729" s="1">
        <v>44190.875</v>
      </c>
      <c r="G51729" s="1">
        <v>44555.875</v>
      </c>
    </row>
    <row r="51730" spans="1:7">
      <c r="A51730">
        <v>2502940</v>
      </c>
      <c r="B51730">
        <v>1133679</v>
      </c>
      <c r="C51730" t="s">
        <v>11</v>
      </c>
      <c r="D51730" t="s">
        <v>9</v>
      </c>
      <c r="E51730">
        <v>12</v>
      </c>
      <c r="F51730" s="1">
        <v>44460.875</v>
      </c>
      <c r="G51730" s="1">
        <v>44825.875</v>
      </c>
    </row>
    <row r="51731" spans="1:7">
      <c r="A51731">
        <v>2502942</v>
      </c>
      <c r="B51731">
        <v>1093856</v>
      </c>
      <c r="C51731" t="s">
        <v>11</v>
      </c>
      <c r="D51731" t="s">
        <v>9</v>
      </c>
      <c r="E51731">
        <v>12</v>
      </c>
      <c r="F51731" s="1">
        <v>44460.875</v>
      </c>
      <c r="G51731" s="1">
        <v>44825.875</v>
      </c>
    </row>
    <row r="51732" spans="1:7">
      <c r="A51732">
        <v>2502943</v>
      </c>
      <c r="B51732">
        <v>1130511</v>
      </c>
      <c r="C51732" t="s">
        <v>10</v>
      </c>
      <c r="D51732" t="s">
        <v>9</v>
      </c>
      <c r="E51732">
        <v>12</v>
      </c>
      <c r="F51732" s="1">
        <v>44263.875</v>
      </c>
      <c r="G51732" s="1">
        <v>44628.875</v>
      </c>
    </row>
    <row r="51733" spans="1:7">
      <c r="A51733">
        <v>2502947</v>
      </c>
      <c r="B51733">
        <v>1072841</v>
      </c>
      <c r="C51733" t="s">
        <v>10</v>
      </c>
      <c r="D51733" t="s">
        <v>9</v>
      </c>
      <c r="E51733">
        <v>12</v>
      </c>
      <c r="F51733" s="1">
        <v>44272.875</v>
      </c>
      <c r="G51733" s="1">
        <v>44637.875</v>
      </c>
    </row>
    <row r="51734" spans="1:7">
      <c r="A51734">
        <v>2502950</v>
      </c>
      <c r="B51734">
        <v>1136818</v>
      </c>
      <c r="C51734" t="s">
        <v>10</v>
      </c>
      <c r="D51734" t="s">
        <v>9</v>
      </c>
      <c r="E51734">
        <v>12</v>
      </c>
      <c r="F51734" s="1">
        <v>44190.875</v>
      </c>
      <c r="G51734" s="1">
        <v>44555.875</v>
      </c>
    </row>
    <row r="51735" spans="1:7">
      <c r="A51735">
        <v>2502951</v>
      </c>
      <c r="B51735">
        <v>1133919</v>
      </c>
      <c r="C51735" t="s">
        <v>7</v>
      </c>
      <c r="D51735" t="s">
        <v>9</v>
      </c>
      <c r="E51735">
        <v>12</v>
      </c>
      <c r="F51735" s="1">
        <v>44274.875</v>
      </c>
      <c r="G51735" s="1">
        <v>44639.875</v>
      </c>
    </row>
    <row r="51736" spans="1:7">
      <c r="A51736">
        <v>2502953</v>
      </c>
      <c r="B51736">
        <v>1136061</v>
      </c>
      <c r="C51736" t="s">
        <v>10</v>
      </c>
      <c r="D51736" t="s">
        <v>9</v>
      </c>
      <c r="E51736">
        <v>12</v>
      </c>
      <c r="F51736" s="1">
        <v>44268.875</v>
      </c>
      <c r="G51736" s="1">
        <v>44633.875</v>
      </c>
    </row>
    <row r="51737" spans="1:7">
      <c r="A51737">
        <v>2502954</v>
      </c>
      <c r="B51737">
        <v>1137185</v>
      </c>
      <c r="C51737" t="s">
        <v>10</v>
      </c>
      <c r="D51737" t="s">
        <v>9</v>
      </c>
      <c r="E51737">
        <v>12</v>
      </c>
      <c r="F51737" s="1">
        <v>44248.875</v>
      </c>
      <c r="G51737" s="1">
        <v>44613.875</v>
      </c>
    </row>
    <row r="51738" spans="1:7">
      <c r="A51738">
        <v>2502956</v>
      </c>
      <c r="B51738">
        <v>1132689</v>
      </c>
      <c r="C51738" t="s">
        <v>10</v>
      </c>
      <c r="D51738" t="s">
        <v>9</v>
      </c>
      <c r="E51738">
        <v>12</v>
      </c>
      <c r="F51738" s="1">
        <v>44122.875</v>
      </c>
      <c r="G51738" s="1">
        <v>44487.875</v>
      </c>
    </row>
    <row r="51739" spans="1:7">
      <c r="A51739">
        <v>2502957</v>
      </c>
      <c r="B51739">
        <v>1135950</v>
      </c>
      <c r="C51739" t="s">
        <v>10</v>
      </c>
      <c r="D51739" t="s">
        <v>9</v>
      </c>
      <c r="E51739">
        <v>12</v>
      </c>
      <c r="F51739" s="1">
        <v>44250.875</v>
      </c>
      <c r="G51739" s="1">
        <v>44615.875</v>
      </c>
    </row>
    <row r="51740" spans="1:7">
      <c r="A51740">
        <v>2502958</v>
      </c>
      <c r="B51740">
        <v>1130447</v>
      </c>
      <c r="C51740" t="s">
        <v>10</v>
      </c>
      <c r="D51740" t="s">
        <v>9</v>
      </c>
      <c r="E51740">
        <v>12</v>
      </c>
      <c r="F51740" s="1">
        <v>44183.875</v>
      </c>
      <c r="G51740" s="1">
        <v>44548.875</v>
      </c>
    </row>
    <row r="51741" spans="1:7">
      <c r="A51741">
        <v>2502959</v>
      </c>
      <c r="B51741">
        <v>1134542</v>
      </c>
      <c r="C51741" t="s">
        <v>10</v>
      </c>
      <c r="D51741" t="s">
        <v>8</v>
      </c>
      <c r="E51741">
        <v>12</v>
      </c>
      <c r="F51741" s="1">
        <v>44218.875</v>
      </c>
      <c r="G51741" s="1">
        <v>44583.875</v>
      </c>
    </row>
    <row r="51742" spans="1:7">
      <c r="A51742">
        <v>2502961</v>
      </c>
      <c r="B51742">
        <v>1066460</v>
      </c>
      <c r="C51742" t="s">
        <v>10</v>
      </c>
      <c r="D51742" t="s">
        <v>9</v>
      </c>
      <c r="E51742">
        <v>12</v>
      </c>
      <c r="F51742" s="1">
        <v>44184.875</v>
      </c>
      <c r="G51742" s="1">
        <v>44549.875</v>
      </c>
    </row>
    <row r="51743" spans="1:7">
      <c r="A51743">
        <v>2502962</v>
      </c>
      <c r="B51743">
        <v>1136849</v>
      </c>
      <c r="C51743" t="s">
        <v>10</v>
      </c>
      <c r="D51743" t="s">
        <v>9</v>
      </c>
      <c r="E51743">
        <v>12</v>
      </c>
      <c r="F51743" s="1">
        <v>44191.875</v>
      </c>
      <c r="G51743" s="1">
        <v>44556.875</v>
      </c>
    </row>
    <row r="51744" spans="1:7">
      <c r="A51744">
        <v>2502963</v>
      </c>
      <c r="B51744">
        <v>1136229</v>
      </c>
      <c r="C51744" t="s">
        <v>10</v>
      </c>
      <c r="D51744" t="s">
        <v>9</v>
      </c>
      <c r="E51744">
        <v>12</v>
      </c>
      <c r="F51744" s="1">
        <v>44188.875</v>
      </c>
      <c r="G51744" s="1">
        <v>44553.875</v>
      </c>
    </row>
    <row r="51745" spans="1:7">
      <c r="A51745">
        <v>2502968</v>
      </c>
      <c r="B51745">
        <v>1135728</v>
      </c>
      <c r="C51745" t="s">
        <v>10</v>
      </c>
      <c r="D51745" t="s">
        <v>9</v>
      </c>
      <c r="E51745">
        <v>12</v>
      </c>
      <c r="F51745" s="1">
        <v>44250.875</v>
      </c>
      <c r="G51745" s="1">
        <v>44615.875</v>
      </c>
    </row>
    <row r="51746" spans="1:7">
      <c r="A51746">
        <v>2502969</v>
      </c>
      <c r="B51746">
        <v>1127799</v>
      </c>
      <c r="C51746" t="s">
        <v>10</v>
      </c>
      <c r="D51746" t="s">
        <v>9</v>
      </c>
      <c r="E51746">
        <v>12</v>
      </c>
      <c r="F51746" s="1">
        <v>44317.875</v>
      </c>
      <c r="G51746" s="1">
        <v>44682.875</v>
      </c>
    </row>
    <row r="51747" spans="1:7">
      <c r="A51747">
        <v>2502980</v>
      </c>
      <c r="B51747">
        <v>1128314</v>
      </c>
      <c r="C51747" t="s">
        <v>10</v>
      </c>
      <c r="D51747" t="s">
        <v>9</v>
      </c>
      <c r="E51747">
        <v>12</v>
      </c>
      <c r="F51747" s="1">
        <v>44259.875</v>
      </c>
      <c r="G51747" s="1">
        <v>44624.875</v>
      </c>
    </row>
    <row r="51748" spans="1:7">
      <c r="A51748">
        <v>2502982</v>
      </c>
      <c r="B51748">
        <v>1128617</v>
      </c>
      <c r="C51748" t="s">
        <v>10</v>
      </c>
      <c r="D51748" t="s">
        <v>9</v>
      </c>
      <c r="E51748">
        <v>12</v>
      </c>
      <c r="F51748" s="1">
        <v>44099.875</v>
      </c>
      <c r="G51748" s="1">
        <v>44464.875</v>
      </c>
    </row>
    <row r="51749" spans="1:7">
      <c r="A51749">
        <v>2502987</v>
      </c>
      <c r="B51749">
        <v>1132540</v>
      </c>
      <c r="C51749" t="s">
        <v>10</v>
      </c>
      <c r="D51749" t="s">
        <v>9</v>
      </c>
      <c r="E51749">
        <v>12</v>
      </c>
      <c r="F51749" s="1">
        <v>44228.875</v>
      </c>
      <c r="G51749" s="1">
        <v>44593.875</v>
      </c>
    </row>
    <row r="51750" spans="1:7">
      <c r="A51750">
        <v>2502993</v>
      </c>
      <c r="B51750">
        <v>1131154</v>
      </c>
      <c r="C51750" t="s">
        <v>10</v>
      </c>
      <c r="D51750" t="s">
        <v>9</v>
      </c>
      <c r="E51750">
        <v>12</v>
      </c>
      <c r="F51750" s="1">
        <v>44215.875</v>
      </c>
      <c r="G51750" s="1">
        <v>44580.875</v>
      </c>
    </row>
    <row r="51751" spans="1:7">
      <c r="A51751">
        <v>2502994</v>
      </c>
      <c r="B51751">
        <v>1136543</v>
      </c>
      <c r="C51751" t="s">
        <v>10</v>
      </c>
      <c r="D51751" t="s">
        <v>9</v>
      </c>
      <c r="E51751">
        <v>12</v>
      </c>
      <c r="F51751" s="1">
        <v>44242.875</v>
      </c>
      <c r="G51751" s="1">
        <v>44607.875</v>
      </c>
    </row>
    <row r="51752" spans="1:7">
      <c r="A51752">
        <v>2502995</v>
      </c>
      <c r="B51752">
        <v>1120320</v>
      </c>
      <c r="C51752" t="s">
        <v>10</v>
      </c>
      <c r="D51752" t="s">
        <v>9</v>
      </c>
      <c r="E51752">
        <v>12</v>
      </c>
      <c r="F51752" s="1">
        <v>44245.875</v>
      </c>
      <c r="G51752" s="1">
        <v>44610.875</v>
      </c>
    </row>
    <row r="51753" spans="1:7">
      <c r="A51753">
        <v>2502996</v>
      </c>
      <c r="B51753">
        <v>1134216</v>
      </c>
      <c r="C51753" t="s">
        <v>10</v>
      </c>
      <c r="D51753" t="s">
        <v>9</v>
      </c>
      <c r="E51753">
        <v>12</v>
      </c>
      <c r="F51753" s="1">
        <v>44205.875</v>
      </c>
      <c r="G51753" s="1">
        <v>44570.875</v>
      </c>
    </row>
    <row r="51754" spans="1:7">
      <c r="A51754">
        <v>2503003</v>
      </c>
      <c r="B51754">
        <v>1132404</v>
      </c>
      <c r="C51754" t="s">
        <v>10</v>
      </c>
      <c r="D51754" t="s">
        <v>9</v>
      </c>
      <c r="E51754">
        <v>12</v>
      </c>
      <c r="F51754" s="1">
        <v>44222.875</v>
      </c>
      <c r="G51754" s="1">
        <v>44587.875</v>
      </c>
    </row>
    <row r="51755" spans="1:7">
      <c r="A51755">
        <v>2503005</v>
      </c>
      <c r="B51755">
        <v>1132190</v>
      </c>
      <c r="C51755" t="s">
        <v>10</v>
      </c>
      <c r="D51755" t="s">
        <v>9</v>
      </c>
      <c r="E51755">
        <v>12</v>
      </c>
      <c r="F51755" s="1">
        <v>44203.875</v>
      </c>
      <c r="G51755" s="1">
        <v>44568.875</v>
      </c>
    </row>
    <row r="51756" spans="1:7">
      <c r="A51756">
        <v>2503006</v>
      </c>
      <c r="B51756">
        <v>1128148</v>
      </c>
      <c r="C51756" t="s">
        <v>10</v>
      </c>
      <c r="D51756" t="s">
        <v>9</v>
      </c>
      <c r="E51756">
        <v>12</v>
      </c>
      <c r="F51756" s="1">
        <v>44338.875</v>
      </c>
      <c r="G51756" s="1">
        <v>44703.875</v>
      </c>
    </row>
    <row r="51757" spans="1:7">
      <c r="A51757">
        <v>2503009</v>
      </c>
      <c r="B51757">
        <v>1090733</v>
      </c>
      <c r="C51757" t="s">
        <v>10</v>
      </c>
      <c r="D51757" t="s">
        <v>9</v>
      </c>
      <c r="E51757">
        <v>12</v>
      </c>
      <c r="F51757" s="1">
        <v>44357.875</v>
      </c>
      <c r="G51757" s="1">
        <v>44722.875</v>
      </c>
    </row>
    <row r="51758" spans="1:7">
      <c r="A51758">
        <v>2503011</v>
      </c>
      <c r="B51758">
        <v>1129971</v>
      </c>
      <c r="C51758" t="s">
        <v>10</v>
      </c>
      <c r="D51758" t="s">
        <v>9</v>
      </c>
      <c r="E51758">
        <v>12</v>
      </c>
      <c r="F51758" s="1">
        <v>44266.875</v>
      </c>
      <c r="G51758" s="1">
        <v>44631.875</v>
      </c>
    </row>
    <row r="51759" spans="1:7">
      <c r="A51759">
        <v>2503015</v>
      </c>
      <c r="B51759">
        <v>1133945</v>
      </c>
      <c r="C51759" t="s">
        <v>10</v>
      </c>
      <c r="D51759" t="s">
        <v>9</v>
      </c>
      <c r="E51759">
        <v>12</v>
      </c>
      <c r="F51759" s="1">
        <v>44187.875</v>
      </c>
      <c r="G51759" s="1">
        <v>44552.875</v>
      </c>
    </row>
    <row r="51760" spans="1:7">
      <c r="A51760">
        <v>2503020</v>
      </c>
      <c r="B51760">
        <v>1130885</v>
      </c>
      <c r="C51760" t="s">
        <v>10</v>
      </c>
      <c r="D51760" t="s">
        <v>9</v>
      </c>
      <c r="E51760">
        <v>12</v>
      </c>
      <c r="F51760" s="1">
        <v>44229.875</v>
      </c>
      <c r="G51760" s="1">
        <v>44594.875</v>
      </c>
    </row>
    <row r="51761" spans="1:7">
      <c r="A51761">
        <v>2503023</v>
      </c>
      <c r="B51761">
        <v>1136650</v>
      </c>
      <c r="C51761" t="s">
        <v>10</v>
      </c>
      <c r="D51761" t="s">
        <v>9</v>
      </c>
      <c r="E51761">
        <v>12</v>
      </c>
      <c r="F51761" s="1">
        <v>44193.875</v>
      </c>
      <c r="G51761" s="1">
        <v>44558.875</v>
      </c>
    </row>
    <row r="51762" spans="1:7">
      <c r="A51762">
        <v>2503030</v>
      </c>
      <c r="B51762">
        <v>1135784</v>
      </c>
      <c r="C51762" t="s">
        <v>10</v>
      </c>
      <c r="D51762" t="s">
        <v>9</v>
      </c>
      <c r="E51762">
        <v>12</v>
      </c>
      <c r="F51762" s="1">
        <v>44101.875</v>
      </c>
      <c r="G51762" s="1">
        <v>44466.875</v>
      </c>
    </row>
    <row r="51763" spans="1:7">
      <c r="A51763">
        <v>2503033</v>
      </c>
      <c r="B51763">
        <v>1128311</v>
      </c>
      <c r="C51763" t="s">
        <v>10</v>
      </c>
      <c r="D51763" t="s">
        <v>9</v>
      </c>
      <c r="E51763">
        <v>12</v>
      </c>
      <c r="F51763" s="1">
        <v>44235.875</v>
      </c>
      <c r="G51763" s="1">
        <v>44600.875</v>
      </c>
    </row>
    <row r="51764" spans="1:7">
      <c r="A51764">
        <v>2503038</v>
      </c>
      <c r="B51764">
        <v>1134770</v>
      </c>
      <c r="C51764" t="s">
        <v>10</v>
      </c>
      <c r="D51764" t="s">
        <v>9</v>
      </c>
      <c r="E51764">
        <v>12</v>
      </c>
      <c r="F51764" s="1">
        <v>44244.875</v>
      </c>
      <c r="G51764" s="1">
        <v>44609.875</v>
      </c>
    </row>
    <row r="51765" spans="1:7">
      <c r="A51765">
        <v>2503040</v>
      </c>
      <c r="B51765">
        <v>1133372</v>
      </c>
      <c r="C51765" t="s">
        <v>10</v>
      </c>
      <c r="D51765" t="s">
        <v>9</v>
      </c>
      <c r="E51765">
        <v>12</v>
      </c>
      <c r="F51765" s="1">
        <v>44241.875</v>
      </c>
      <c r="G51765" s="1">
        <v>44606.875</v>
      </c>
    </row>
    <row r="51766" spans="1:7">
      <c r="A51766">
        <v>2503041</v>
      </c>
      <c r="B51766">
        <v>1133160</v>
      </c>
      <c r="C51766" t="s">
        <v>10</v>
      </c>
      <c r="D51766" t="s">
        <v>9</v>
      </c>
      <c r="E51766">
        <v>12</v>
      </c>
      <c r="F51766" s="1">
        <v>44231.875</v>
      </c>
      <c r="G51766" s="1">
        <v>44596.875</v>
      </c>
    </row>
    <row r="51767" spans="1:7">
      <c r="A51767">
        <v>2503046</v>
      </c>
      <c r="B51767">
        <v>1097941</v>
      </c>
      <c r="C51767" t="s">
        <v>10</v>
      </c>
      <c r="D51767" t="s">
        <v>9</v>
      </c>
      <c r="E51767">
        <v>12</v>
      </c>
      <c r="F51767" s="1">
        <v>44246.875</v>
      </c>
      <c r="G51767" s="1">
        <v>44611.875</v>
      </c>
    </row>
    <row r="51768" spans="1:7">
      <c r="A51768">
        <v>2503047</v>
      </c>
      <c r="B51768">
        <v>1137620</v>
      </c>
      <c r="C51768" t="s">
        <v>10</v>
      </c>
      <c r="D51768" t="s">
        <v>8</v>
      </c>
      <c r="E51768">
        <v>12</v>
      </c>
      <c r="F51768" s="1">
        <v>44244.875</v>
      </c>
      <c r="G51768" s="1">
        <v>44609.875</v>
      </c>
    </row>
    <row r="51769" spans="1:7">
      <c r="A51769">
        <v>2503052</v>
      </c>
      <c r="B51769">
        <v>1130646</v>
      </c>
      <c r="C51769" t="s">
        <v>10</v>
      </c>
      <c r="D51769" t="s">
        <v>9</v>
      </c>
      <c r="E51769">
        <v>12</v>
      </c>
      <c r="F51769" s="1">
        <v>44191.875</v>
      </c>
      <c r="G51769" s="1">
        <v>44556.875</v>
      </c>
    </row>
    <row r="51770" spans="1:7">
      <c r="A51770">
        <v>2503055</v>
      </c>
      <c r="B51770">
        <v>1068409</v>
      </c>
      <c r="C51770" t="s">
        <v>11</v>
      </c>
      <c r="D51770" t="s">
        <v>9</v>
      </c>
      <c r="E51770">
        <v>12</v>
      </c>
      <c r="F51770" s="1">
        <v>44460.875</v>
      </c>
      <c r="G51770" s="1">
        <v>44825.875</v>
      </c>
    </row>
    <row r="51771" spans="1:7">
      <c r="A51771">
        <v>2503059</v>
      </c>
      <c r="B51771">
        <v>1138452</v>
      </c>
      <c r="C51771" t="s">
        <v>10</v>
      </c>
      <c r="D51771" t="s">
        <v>9</v>
      </c>
      <c r="E51771">
        <v>12</v>
      </c>
      <c r="F51771" s="1">
        <v>44264.875</v>
      </c>
      <c r="G51771" s="1">
        <v>44629.875</v>
      </c>
    </row>
    <row r="51772" spans="1:7">
      <c r="A51772">
        <v>2503060</v>
      </c>
      <c r="B51772">
        <v>1067684</v>
      </c>
      <c r="C51772" t="s">
        <v>11</v>
      </c>
      <c r="D51772" t="s">
        <v>9</v>
      </c>
      <c r="E51772">
        <v>12</v>
      </c>
      <c r="F51772" s="1">
        <v>44460.875</v>
      </c>
      <c r="G51772" s="1">
        <v>44825.875</v>
      </c>
    </row>
    <row r="51773" spans="1:7">
      <c r="A51773">
        <v>2503061</v>
      </c>
      <c r="B51773">
        <v>1135162</v>
      </c>
      <c r="C51773" t="s">
        <v>10</v>
      </c>
      <c r="D51773" t="s">
        <v>9</v>
      </c>
      <c r="E51773">
        <v>12</v>
      </c>
      <c r="F51773" s="1">
        <v>44243.875</v>
      </c>
      <c r="G51773" s="1">
        <v>44608.875</v>
      </c>
    </row>
    <row r="51774" spans="1:7">
      <c r="A51774">
        <v>2503067</v>
      </c>
      <c r="B51774">
        <v>1128215</v>
      </c>
      <c r="C51774" t="s">
        <v>10</v>
      </c>
      <c r="D51774" t="s">
        <v>9</v>
      </c>
      <c r="E51774">
        <v>12</v>
      </c>
      <c r="F51774" s="1">
        <v>44319.875</v>
      </c>
      <c r="G51774" s="1">
        <v>44684.875</v>
      </c>
    </row>
    <row r="51775" spans="1:7">
      <c r="A51775">
        <v>2503077</v>
      </c>
      <c r="B51775">
        <v>1128740</v>
      </c>
      <c r="C51775" t="s">
        <v>10</v>
      </c>
      <c r="D51775" t="s">
        <v>9</v>
      </c>
      <c r="E51775">
        <v>12</v>
      </c>
      <c r="F51775" s="1">
        <v>44184.875</v>
      </c>
      <c r="G51775" s="1">
        <v>44549.875</v>
      </c>
    </row>
    <row r="51776" spans="1:7">
      <c r="A51776">
        <v>2503078</v>
      </c>
      <c r="B51776">
        <v>1131209</v>
      </c>
      <c r="C51776" t="s">
        <v>10</v>
      </c>
      <c r="D51776" t="s">
        <v>9</v>
      </c>
      <c r="E51776">
        <v>12</v>
      </c>
      <c r="F51776" s="1">
        <v>44219.875</v>
      </c>
      <c r="G51776" s="1">
        <v>44584.875</v>
      </c>
    </row>
    <row r="51777" spans="1:7">
      <c r="A51777">
        <v>2503079</v>
      </c>
      <c r="B51777">
        <v>1134820</v>
      </c>
      <c r="C51777" t="s">
        <v>10</v>
      </c>
      <c r="D51777" t="s">
        <v>8</v>
      </c>
      <c r="E51777">
        <v>12</v>
      </c>
      <c r="F51777" s="1">
        <v>44255.875</v>
      </c>
      <c r="G51777" s="1">
        <v>44620.875</v>
      </c>
    </row>
    <row r="51778" spans="1:7">
      <c r="A51778">
        <v>2503082</v>
      </c>
      <c r="B51778">
        <v>1129972</v>
      </c>
      <c r="C51778" t="s">
        <v>10</v>
      </c>
      <c r="D51778" t="s">
        <v>9</v>
      </c>
      <c r="E51778">
        <v>12</v>
      </c>
      <c r="F51778" s="1">
        <v>44231.875</v>
      </c>
      <c r="G51778" s="1">
        <v>44596.875</v>
      </c>
    </row>
    <row r="51779" spans="1:7">
      <c r="A51779">
        <v>2503083</v>
      </c>
      <c r="B51779">
        <v>1134194</v>
      </c>
      <c r="C51779" t="s">
        <v>10</v>
      </c>
      <c r="D51779" t="s">
        <v>9</v>
      </c>
      <c r="E51779">
        <v>12</v>
      </c>
      <c r="F51779" s="1">
        <v>44203.875</v>
      </c>
      <c r="G51779" s="1">
        <v>44568.875</v>
      </c>
    </row>
    <row r="51780" spans="1:7">
      <c r="A51780">
        <v>2503087</v>
      </c>
      <c r="B51780">
        <v>1079614</v>
      </c>
      <c r="C51780" t="s">
        <v>10</v>
      </c>
      <c r="D51780" t="s">
        <v>8</v>
      </c>
      <c r="E51780">
        <v>12</v>
      </c>
      <c r="F51780" s="1">
        <v>44242.875</v>
      </c>
      <c r="G51780" s="1">
        <v>44607.875</v>
      </c>
    </row>
    <row r="51781" spans="1:7">
      <c r="A51781">
        <v>2503096</v>
      </c>
      <c r="B51781">
        <v>1137664</v>
      </c>
      <c r="C51781" t="s">
        <v>10</v>
      </c>
      <c r="D51781" t="s">
        <v>9</v>
      </c>
      <c r="E51781">
        <v>12</v>
      </c>
      <c r="F51781" s="1">
        <v>44245.875</v>
      </c>
      <c r="G51781" s="1">
        <v>44610.875</v>
      </c>
    </row>
    <row r="51782" spans="1:7">
      <c r="A51782">
        <v>2503098</v>
      </c>
      <c r="B51782">
        <v>1131813</v>
      </c>
      <c r="C51782" t="s">
        <v>10</v>
      </c>
      <c r="D51782" t="s">
        <v>9</v>
      </c>
      <c r="E51782">
        <v>12</v>
      </c>
      <c r="F51782" s="1">
        <v>44108.875</v>
      </c>
      <c r="G51782" s="1">
        <v>44473.875</v>
      </c>
    </row>
    <row r="51783" spans="1:7">
      <c r="A51783">
        <v>2503102</v>
      </c>
      <c r="B51783">
        <v>1132892</v>
      </c>
      <c r="C51783" t="s">
        <v>10</v>
      </c>
      <c r="D51783" t="s">
        <v>9</v>
      </c>
      <c r="E51783">
        <v>12</v>
      </c>
      <c r="F51783" s="1">
        <v>44185.875</v>
      </c>
      <c r="G51783" s="1">
        <v>44550.875</v>
      </c>
    </row>
    <row r="51784" spans="1:7">
      <c r="A51784">
        <v>2503107</v>
      </c>
      <c r="B51784">
        <v>1135335</v>
      </c>
      <c r="C51784" t="s">
        <v>10</v>
      </c>
      <c r="D51784" t="s">
        <v>9</v>
      </c>
      <c r="E51784">
        <v>12</v>
      </c>
      <c r="F51784" s="1">
        <v>44245.875</v>
      </c>
      <c r="G51784" s="1">
        <v>44610.875</v>
      </c>
    </row>
    <row r="51785" spans="1:7">
      <c r="A51785">
        <v>2503111</v>
      </c>
      <c r="B51785">
        <v>1128608</v>
      </c>
      <c r="C51785" t="s">
        <v>10</v>
      </c>
      <c r="D51785" t="s">
        <v>9</v>
      </c>
      <c r="E51785">
        <v>12</v>
      </c>
      <c r="F51785" s="1">
        <v>44244.875</v>
      </c>
      <c r="G51785" s="1">
        <v>44609.875</v>
      </c>
    </row>
    <row r="51786" spans="1:7">
      <c r="A51786">
        <v>2503114</v>
      </c>
      <c r="B51786">
        <v>1131558</v>
      </c>
      <c r="C51786" t="s">
        <v>10</v>
      </c>
      <c r="D51786" t="s">
        <v>9</v>
      </c>
      <c r="E51786">
        <v>12</v>
      </c>
      <c r="F51786" s="1">
        <v>44132.875</v>
      </c>
      <c r="G51786" s="1">
        <v>44497.875</v>
      </c>
    </row>
    <row r="51787" spans="1:7">
      <c r="A51787">
        <v>2503117</v>
      </c>
      <c r="B51787">
        <v>1134460</v>
      </c>
      <c r="C51787" t="s">
        <v>10</v>
      </c>
      <c r="D51787" t="s">
        <v>9</v>
      </c>
      <c r="E51787">
        <v>12</v>
      </c>
      <c r="F51787" s="1">
        <v>44216.875</v>
      </c>
      <c r="G51787" s="1">
        <v>44581.875</v>
      </c>
    </row>
    <row r="51788" spans="1:7">
      <c r="A51788">
        <v>2503118</v>
      </c>
      <c r="B51788">
        <v>1139347</v>
      </c>
      <c r="C51788" t="s">
        <v>11</v>
      </c>
      <c r="D51788" t="s">
        <v>9</v>
      </c>
      <c r="E51788">
        <v>12</v>
      </c>
      <c r="F51788" s="1">
        <v>44460.875</v>
      </c>
      <c r="G51788" s="1">
        <v>44825.875</v>
      </c>
    </row>
    <row r="51789" spans="1:7">
      <c r="A51789">
        <v>2503122</v>
      </c>
      <c r="B51789">
        <v>1085232</v>
      </c>
      <c r="C51789" t="s">
        <v>10</v>
      </c>
      <c r="D51789" t="s">
        <v>8</v>
      </c>
      <c r="E51789">
        <v>12</v>
      </c>
      <c r="F51789" s="1">
        <v>44211.875</v>
      </c>
      <c r="G51789" s="1">
        <v>44576.875</v>
      </c>
    </row>
    <row r="51790" spans="1:7">
      <c r="A51790">
        <v>2503123</v>
      </c>
      <c r="B51790">
        <v>1134188</v>
      </c>
      <c r="C51790" t="s">
        <v>10</v>
      </c>
      <c r="D51790" t="s">
        <v>9</v>
      </c>
      <c r="E51790">
        <v>12</v>
      </c>
      <c r="F51790" s="1">
        <v>44203.875</v>
      </c>
      <c r="G51790" s="1">
        <v>44568.875</v>
      </c>
    </row>
    <row r="51791" spans="1:7">
      <c r="A51791">
        <v>2503134</v>
      </c>
      <c r="B51791">
        <v>1069688</v>
      </c>
      <c r="C51791" t="s">
        <v>11</v>
      </c>
      <c r="D51791" t="s">
        <v>9</v>
      </c>
      <c r="E51791">
        <v>12</v>
      </c>
      <c r="F51791" s="1">
        <v>44460.875</v>
      </c>
      <c r="G51791" s="1">
        <v>44825.875</v>
      </c>
    </row>
    <row r="51792" spans="1:7">
      <c r="A51792">
        <v>2503135</v>
      </c>
      <c r="B51792">
        <v>1133031</v>
      </c>
      <c r="C51792" t="s">
        <v>11</v>
      </c>
      <c r="D51792" t="s">
        <v>9</v>
      </c>
      <c r="E51792">
        <v>12</v>
      </c>
      <c r="F51792" s="1">
        <v>44460.875</v>
      </c>
      <c r="G51792" s="1">
        <v>44855.875</v>
      </c>
    </row>
    <row r="51793" spans="1:7">
      <c r="A51793">
        <v>2503138</v>
      </c>
      <c r="B51793">
        <v>1133461</v>
      </c>
      <c r="C51793" t="s">
        <v>10</v>
      </c>
      <c r="D51793" t="s">
        <v>9</v>
      </c>
      <c r="E51793">
        <v>12</v>
      </c>
      <c r="F51793" s="1">
        <v>44245.875</v>
      </c>
      <c r="G51793" s="1">
        <v>44610.875</v>
      </c>
    </row>
    <row r="51794" spans="1:7">
      <c r="A51794">
        <v>2503139</v>
      </c>
      <c r="B51794">
        <v>1131747</v>
      </c>
      <c r="C51794" t="s">
        <v>10</v>
      </c>
      <c r="D51794" t="s">
        <v>9</v>
      </c>
      <c r="E51794">
        <v>12</v>
      </c>
      <c r="F51794" s="1">
        <v>44147.875</v>
      </c>
      <c r="G51794" s="1">
        <v>44512.875</v>
      </c>
    </row>
    <row r="51795" spans="1:7">
      <c r="A51795">
        <v>2503144</v>
      </c>
      <c r="B51795">
        <v>1129507</v>
      </c>
      <c r="C51795" t="s">
        <v>10</v>
      </c>
      <c r="D51795" t="s">
        <v>9</v>
      </c>
      <c r="E51795">
        <v>12</v>
      </c>
      <c r="F51795" s="1">
        <v>44261.875</v>
      </c>
      <c r="G51795" s="1">
        <v>44626.875</v>
      </c>
    </row>
    <row r="51796" spans="1:7">
      <c r="A51796">
        <v>2503147</v>
      </c>
      <c r="B51796">
        <v>1130277</v>
      </c>
      <c r="C51796" t="s">
        <v>10</v>
      </c>
      <c r="D51796" t="s">
        <v>9</v>
      </c>
      <c r="E51796">
        <v>12</v>
      </c>
      <c r="F51796" s="1">
        <v>44112.875</v>
      </c>
      <c r="G51796" s="1">
        <v>44477.875</v>
      </c>
    </row>
    <row r="51797" spans="1:7">
      <c r="A51797">
        <v>2503148</v>
      </c>
      <c r="B51797">
        <v>1132349</v>
      </c>
      <c r="C51797" t="s">
        <v>10</v>
      </c>
      <c r="D51797" t="s">
        <v>9</v>
      </c>
      <c r="E51797">
        <v>12</v>
      </c>
      <c r="F51797" s="1">
        <v>44168.875</v>
      </c>
      <c r="G51797" s="1">
        <v>44533.875</v>
      </c>
    </row>
    <row r="51798" spans="1:7">
      <c r="A51798">
        <v>2503149</v>
      </c>
      <c r="B51798">
        <v>1128669</v>
      </c>
      <c r="C51798" t="s">
        <v>10</v>
      </c>
      <c r="D51798" t="s">
        <v>9</v>
      </c>
      <c r="E51798">
        <v>12</v>
      </c>
      <c r="F51798" s="1">
        <v>44205.875</v>
      </c>
      <c r="G51798" s="1">
        <v>44570.875</v>
      </c>
    </row>
    <row r="51799" spans="1:7">
      <c r="A51799">
        <v>2503150</v>
      </c>
      <c r="B51799">
        <v>1134868</v>
      </c>
      <c r="C51799" t="s">
        <v>10</v>
      </c>
      <c r="D51799" t="s">
        <v>9</v>
      </c>
      <c r="E51799">
        <v>12</v>
      </c>
      <c r="F51799" s="1">
        <v>44264.875</v>
      </c>
      <c r="G51799" s="1">
        <v>44629.875</v>
      </c>
    </row>
    <row r="51800" spans="1:7">
      <c r="A51800">
        <v>2503151</v>
      </c>
      <c r="B51800">
        <v>1128762</v>
      </c>
      <c r="C51800" t="s">
        <v>10</v>
      </c>
      <c r="D51800" t="s">
        <v>9</v>
      </c>
      <c r="E51800">
        <v>12</v>
      </c>
      <c r="F51800" s="1">
        <v>44122.875</v>
      </c>
      <c r="G51800" s="1">
        <v>44487.875</v>
      </c>
    </row>
    <row r="51801" spans="1:7">
      <c r="A51801">
        <v>2503152</v>
      </c>
      <c r="B51801">
        <v>1132406</v>
      </c>
      <c r="C51801" t="s">
        <v>10</v>
      </c>
      <c r="D51801" t="s">
        <v>9</v>
      </c>
      <c r="E51801">
        <v>12</v>
      </c>
      <c r="F51801" s="1">
        <v>44227.875</v>
      </c>
      <c r="G51801" s="1">
        <v>44592.875</v>
      </c>
    </row>
    <row r="51802" spans="1:7">
      <c r="A51802">
        <v>2503154</v>
      </c>
      <c r="B51802">
        <v>1129496</v>
      </c>
      <c r="C51802" t="s">
        <v>10</v>
      </c>
      <c r="D51802" t="s">
        <v>9</v>
      </c>
      <c r="E51802">
        <v>12</v>
      </c>
      <c r="F51802" s="1">
        <v>44185.875</v>
      </c>
      <c r="G51802" s="1">
        <v>44550.875</v>
      </c>
    </row>
    <row r="51803" spans="1:7">
      <c r="A51803">
        <v>2503157</v>
      </c>
      <c r="B51803">
        <v>1073358</v>
      </c>
      <c r="C51803" t="s">
        <v>10</v>
      </c>
      <c r="D51803" t="s">
        <v>9</v>
      </c>
      <c r="E51803">
        <v>12</v>
      </c>
      <c r="F51803" s="1">
        <v>44184.875</v>
      </c>
      <c r="G51803" s="1">
        <v>44549.875</v>
      </c>
    </row>
    <row r="51804" spans="1:7">
      <c r="A51804">
        <v>2503158</v>
      </c>
      <c r="B51804">
        <v>1128115</v>
      </c>
      <c r="C51804" t="s">
        <v>10</v>
      </c>
      <c r="D51804" t="s">
        <v>9</v>
      </c>
      <c r="E51804">
        <v>12</v>
      </c>
      <c r="F51804" s="1">
        <v>44205.875</v>
      </c>
      <c r="G51804" s="1">
        <v>44570.875</v>
      </c>
    </row>
    <row r="51805" spans="1:7">
      <c r="A51805">
        <v>2503159</v>
      </c>
      <c r="B51805">
        <v>1133788</v>
      </c>
      <c r="C51805" t="s">
        <v>10</v>
      </c>
      <c r="D51805" t="s">
        <v>9</v>
      </c>
      <c r="E51805">
        <v>12</v>
      </c>
      <c r="F51805" s="1">
        <v>44245.875</v>
      </c>
      <c r="G51805" s="1">
        <v>44610.875</v>
      </c>
    </row>
    <row r="51806" spans="1:7">
      <c r="A51806">
        <v>2503160</v>
      </c>
      <c r="B51806">
        <v>1128447</v>
      </c>
      <c r="C51806" t="s">
        <v>10</v>
      </c>
      <c r="D51806" t="s">
        <v>9</v>
      </c>
      <c r="E51806">
        <v>12</v>
      </c>
      <c r="F51806" s="1">
        <v>44259.875</v>
      </c>
      <c r="G51806" s="1">
        <v>44624.875</v>
      </c>
    </row>
    <row r="51807" spans="1:7">
      <c r="A51807">
        <v>2503161</v>
      </c>
      <c r="B51807">
        <v>1128382</v>
      </c>
      <c r="C51807" t="s">
        <v>11</v>
      </c>
      <c r="D51807" t="s">
        <v>9</v>
      </c>
      <c r="E51807">
        <v>12</v>
      </c>
      <c r="F51807" s="1">
        <v>44459.875</v>
      </c>
      <c r="G51807" s="1">
        <v>44854.875</v>
      </c>
    </row>
    <row r="51808" spans="1:7">
      <c r="A51808">
        <v>2503162</v>
      </c>
      <c r="B51808">
        <v>1133593</v>
      </c>
      <c r="C51808" t="s">
        <v>10</v>
      </c>
      <c r="D51808" t="s">
        <v>9</v>
      </c>
      <c r="E51808">
        <v>12</v>
      </c>
      <c r="F51808" s="1">
        <v>44185.875</v>
      </c>
      <c r="G51808" s="1">
        <v>44550.875</v>
      </c>
    </row>
    <row r="51809" spans="1:7">
      <c r="A51809">
        <v>2503165</v>
      </c>
      <c r="B51809">
        <v>1141153</v>
      </c>
      <c r="C51809" t="s">
        <v>11</v>
      </c>
      <c r="D51809" t="s">
        <v>9</v>
      </c>
      <c r="E51809">
        <v>12</v>
      </c>
      <c r="F51809" s="1">
        <v>44460.875</v>
      </c>
      <c r="G51809" s="1">
        <v>44855.875</v>
      </c>
    </row>
    <row r="51810" spans="1:7">
      <c r="A51810">
        <v>2503171</v>
      </c>
      <c r="B51810">
        <v>1134024</v>
      </c>
      <c r="C51810" t="s">
        <v>10</v>
      </c>
      <c r="D51810" t="s">
        <v>9</v>
      </c>
      <c r="E51810">
        <v>12</v>
      </c>
      <c r="F51810" s="1">
        <v>44194.875</v>
      </c>
      <c r="G51810" s="1">
        <v>44559.875</v>
      </c>
    </row>
    <row r="51811" spans="1:7">
      <c r="A51811">
        <v>2503172</v>
      </c>
      <c r="B51811">
        <v>1095866</v>
      </c>
      <c r="C51811" t="s">
        <v>11</v>
      </c>
      <c r="D51811" t="s">
        <v>9</v>
      </c>
      <c r="E51811">
        <v>12</v>
      </c>
      <c r="F51811" s="1">
        <v>44460.875</v>
      </c>
      <c r="G51811" s="1">
        <v>44825.875</v>
      </c>
    </row>
    <row r="51812" spans="1:7">
      <c r="A51812">
        <v>2503175</v>
      </c>
      <c r="B51812">
        <v>1134656</v>
      </c>
      <c r="C51812" t="s">
        <v>11</v>
      </c>
      <c r="D51812" t="s">
        <v>9</v>
      </c>
      <c r="E51812">
        <v>12</v>
      </c>
      <c r="F51812" s="1">
        <v>44460.875</v>
      </c>
      <c r="G51812" s="1">
        <v>44825.875</v>
      </c>
    </row>
    <row r="51813" spans="1:7">
      <c r="A51813">
        <v>2503177</v>
      </c>
      <c r="B51813">
        <v>1130989</v>
      </c>
      <c r="C51813" t="s">
        <v>10</v>
      </c>
      <c r="D51813" t="s">
        <v>9</v>
      </c>
      <c r="E51813">
        <v>12</v>
      </c>
      <c r="F51813" s="1">
        <v>44204.875</v>
      </c>
      <c r="G51813" s="1">
        <v>44569.875</v>
      </c>
    </row>
    <row r="51814" spans="1:7">
      <c r="A51814">
        <v>2503178</v>
      </c>
      <c r="B51814">
        <v>1085185</v>
      </c>
      <c r="C51814" t="s">
        <v>11</v>
      </c>
      <c r="D51814" t="s">
        <v>9</v>
      </c>
      <c r="E51814">
        <v>12</v>
      </c>
      <c r="F51814" s="1">
        <v>44460.875</v>
      </c>
      <c r="G51814" s="1">
        <v>44825.875</v>
      </c>
    </row>
    <row r="51815" spans="1:7">
      <c r="A51815">
        <v>2503181</v>
      </c>
      <c r="B51815">
        <v>1134411</v>
      </c>
      <c r="C51815" t="s">
        <v>10</v>
      </c>
      <c r="D51815" t="s">
        <v>9</v>
      </c>
      <c r="E51815">
        <v>12</v>
      </c>
      <c r="F51815" s="1">
        <v>44215.875</v>
      </c>
      <c r="G51815" s="1">
        <v>44580.875</v>
      </c>
    </row>
    <row r="51816" spans="1:7">
      <c r="A51816">
        <v>2503182</v>
      </c>
      <c r="B51816">
        <v>1070735</v>
      </c>
      <c r="C51816" t="s">
        <v>10</v>
      </c>
      <c r="D51816" t="s">
        <v>9</v>
      </c>
      <c r="E51816">
        <v>12</v>
      </c>
      <c r="F51816" s="1">
        <v>44199.875</v>
      </c>
      <c r="G51816" s="1">
        <v>44564.875</v>
      </c>
    </row>
    <row r="51817" spans="1:7">
      <c r="A51817">
        <v>2503183</v>
      </c>
      <c r="B51817">
        <v>1099507</v>
      </c>
      <c r="C51817" t="s">
        <v>11</v>
      </c>
      <c r="D51817" t="s">
        <v>9</v>
      </c>
      <c r="E51817">
        <v>12</v>
      </c>
      <c r="F51817" s="1">
        <v>44460.875</v>
      </c>
      <c r="G51817" s="1">
        <v>44825.875</v>
      </c>
    </row>
    <row r="51818" spans="1:7">
      <c r="A51818">
        <v>2503184</v>
      </c>
      <c r="B51818">
        <v>1136679</v>
      </c>
      <c r="C51818" t="s">
        <v>10</v>
      </c>
      <c r="D51818" t="s">
        <v>9</v>
      </c>
      <c r="E51818">
        <v>12</v>
      </c>
      <c r="F51818" s="1">
        <v>44178.875</v>
      </c>
      <c r="G51818" s="1">
        <v>44543.875</v>
      </c>
    </row>
    <row r="51819" spans="1:7">
      <c r="A51819">
        <v>2503186</v>
      </c>
      <c r="B51819">
        <v>1128234</v>
      </c>
      <c r="C51819" t="s">
        <v>10</v>
      </c>
      <c r="D51819" t="s">
        <v>9</v>
      </c>
      <c r="E51819">
        <v>12</v>
      </c>
      <c r="F51819" s="1">
        <v>44247.875</v>
      </c>
      <c r="G51819" s="1">
        <v>44612.875</v>
      </c>
    </row>
    <row r="51820" spans="1:7">
      <c r="A51820">
        <v>2503188</v>
      </c>
      <c r="B51820">
        <v>1095507</v>
      </c>
      <c r="C51820" t="s">
        <v>10</v>
      </c>
      <c r="D51820" t="s">
        <v>9</v>
      </c>
      <c r="E51820">
        <v>12</v>
      </c>
      <c r="F51820" s="1">
        <v>44244.875</v>
      </c>
      <c r="G51820" s="1">
        <v>44609.875</v>
      </c>
    </row>
    <row r="51821" spans="1:7">
      <c r="A51821">
        <v>2503189</v>
      </c>
      <c r="B51821">
        <v>1134794</v>
      </c>
      <c r="C51821" t="s">
        <v>10</v>
      </c>
      <c r="D51821" t="s">
        <v>9</v>
      </c>
      <c r="E51821">
        <v>12</v>
      </c>
      <c r="F51821" s="1">
        <v>44253.875</v>
      </c>
      <c r="G51821" s="1">
        <v>44618.875</v>
      </c>
    </row>
    <row r="51822" spans="1:7">
      <c r="A51822">
        <v>2503190</v>
      </c>
      <c r="B51822">
        <v>1134928</v>
      </c>
      <c r="C51822" t="s">
        <v>10</v>
      </c>
      <c r="D51822" t="s">
        <v>9</v>
      </c>
      <c r="E51822">
        <v>12</v>
      </c>
      <c r="F51822" s="1">
        <v>44207.875</v>
      </c>
      <c r="G51822" s="1">
        <v>44572.875</v>
      </c>
    </row>
    <row r="51823" spans="1:7">
      <c r="A51823">
        <v>2503196</v>
      </c>
      <c r="B51823">
        <v>1108750</v>
      </c>
      <c r="C51823" t="s">
        <v>10</v>
      </c>
      <c r="D51823" t="s">
        <v>9</v>
      </c>
      <c r="E51823">
        <v>12</v>
      </c>
      <c r="F51823" s="1">
        <v>44322.875</v>
      </c>
      <c r="G51823" s="1">
        <v>44687.875</v>
      </c>
    </row>
    <row r="51824" spans="1:7">
      <c r="A51824">
        <v>2503203</v>
      </c>
      <c r="B51824">
        <v>1099670</v>
      </c>
      <c r="C51824" t="s">
        <v>10</v>
      </c>
      <c r="D51824" t="s">
        <v>9</v>
      </c>
      <c r="E51824">
        <v>12</v>
      </c>
      <c r="F51824" s="1">
        <v>44194.875</v>
      </c>
      <c r="G51824" s="1">
        <v>44559.875</v>
      </c>
    </row>
    <row r="51825" spans="1:7">
      <c r="A51825">
        <v>2503204</v>
      </c>
      <c r="B51825">
        <v>1089284</v>
      </c>
      <c r="C51825" t="s">
        <v>10</v>
      </c>
      <c r="D51825" t="s">
        <v>9</v>
      </c>
      <c r="E51825">
        <v>12</v>
      </c>
      <c r="F51825" s="1">
        <v>44188.875</v>
      </c>
      <c r="G51825" s="1">
        <v>44553.875</v>
      </c>
    </row>
    <row r="51826" spans="1:7">
      <c r="A51826">
        <v>2503205</v>
      </c>
      <c r="B51826">
        <v>1134301</v>
      </c>
      <c r="C51826" t="s">
        <v>10</v>
      </c>
      <c r="D51826" t="s">
        <v>9</v>
      </c>
      <c r="E51826">
        <v>12</v>
      </c>
      <c r="F51826" s="1">
        <v>44265.875</v>
      </c>
      <c r="G51826" s="1">
        <v>44630.875</v>
      </c>
    </row>
    <row r="51827" spans="1:7">
      <c r="A51827">
        <v>2503206</v>
      </c>
      <c r="B51827">
        <v>1130433</v>
      </c>
      <c r="C51827" t="s">
        <v>10</v>
      </c>
      <c r="D51827" t="s">
        <v>9</v>
      </c>
      <c r="E51827">
        <v>12</v>
      </c>
      <c r="F51827" s="1">
        <v>44253.875</v>
      </c>
      <c r="G51827" s="1">
        <v>44618.875</v>
      </c>
    </row>
    <row r="51828" spans="1:7">
      <c r="A51828">
        <v>2503207</v>
      </c>
      <c r="B51828">
        <v>1134855</v>
      </c>
      <c r="C51828" t="s">
        <v>10</v>
      </c>
      <c r="D51828" t="s">
        <v>9</v>
      </c>
      <c r="E51828">
        <v>12</v>
      </c>
      <c r="F51828" s="1">
        <v>44262.875</v>
      </c>
      <c r="G51828" s="1">
        <v>44627.875</v>
      </c>
    </row>
    <row r="51829" spans="1:7">
      <c r="A51829">
        <v>2503211</v>
      </c>
      <c r="B51829">
        <v>1098189</v>
      </c>
      <c r="C51829" t="s">
        <v>10</v>
      </c>
      <c r="D51829" t="s">
        <v>9</v>
      </c>
      <c r="E51829">
        <v>12</v>
      </c>
      <c r="F51829" s="1">
        <v>44228.875</v>
      </c>
      <c r="G51829" s="1">
        <v>44593.875</v>
      </c>
    </row>
    <row r="51830" spans="1:7">
      <c r="A51830">
        <v>2503213</v>
      </c>
      <c r="B51830">
        <v>1114473</v>
      </c>
      <c r="C51830" t="s">
        <v>11</v>
      </c>
      <c r="D51830" t="s">
        <v>9</v>
      </c>
      <c r="E51830">
        <v>12</v>
      </c>
      <c r="F51830" s="1">
        <v>44460.875</v>
      </c>
      <c r="G51830" s="1">
        <v>44825.875</v>
      </c>
    </row>
    <row r="51831" spans="1:7">
      <c r="A51831">
        <v>2503214</v>
      </c>
      <c r="B51831">
        <v>1133212</v>
      </c>
      <c r="C51831" t="s">
        <v>11</v>
      </c>
      <c r="D51831" t="s">
        <v>9</v>
      </c>
      <c r="E51831">
        <v>12</v>
      </c>
      <c r="F51831" s="1">
        <v>44460.875</v>
      </c>
      <c r="G51831" s="1">
        <v>44855.875</v>
      </c>
    </row>
    <row r="51832" spans="1:7">
      <c r="A51832">
        <v>2503217</v>
      </c>
      <c r="B51832">
        <v>1134011</v>
      </c>
      <c r="C51832" t="s">
        <v>10</v>
      </c>
      <c r="D51832" t="s">
        <v>9</v>
      </c>
      <c r="E51832">
        <v>12</v>
      </c>
      <c r="F51832" s="1">
        <v>44192.875</v>
      </c>
      <c r="G51832" s="1">
        <v>44557.875</v>
      </c>
    </row>
    <row r="51833" spans="1:7">
      <c r="A51833">
        <v>2503218</v>
      </c>
      <c r="B51833">
        <v>1164269</v>
      </c>
      <c r="C51833" t="s">
        <v>7</v>
      </c>
      <c r="D51833" t="s">
        <v>9</v>
      </c>
      <c r="E51833">
        <v>12</v>
      </c>
      <c r="F51833" s="1">
        <v>44459.875</v>
      </c>
      <c r="G51833" s="1">
        <v>44824.875</v>
      </c>
    </row>
    <row r="51834" spans="1:7">
      <c r="A51834">
        <v>2503220</v>
      </c>
      <c r="B51834">
        <v>1137154</v>
      </c>
      <c r="C51834" t="s">
        <v>10</v>
      </c>
      <c r="D51834" t="s">
        <v>9</v>
      </c>
      <c r="E51834">
        <v>12</v>
      </c>
      <c r="F51834" s="1">
        <v>44248.875</v>
      </c>
      <c r="G51834" s="1">
        <v>44613.875</v>
      </c>
    </row>
    <row r="51835" spans="1:7">
      <c r="A51835">
        <v>2503224</v>
      </c>
      <c r="B51835">
        <v>1139219</v>
      </c>
      <c r="C51835" t="s">
        <v>7</v>
      </c>
      <c r="D51835" t="s">
        <v>8</v>
      </c>
      <c r="E51835">
        <v>12</v>
      </c>
      <c r="F51835" s="1">
        <v>44459.875</v>
      </c>
      <c r="G51835" s="1">
        <v>44854.875</v>
      </c>
    </row>
    <row r="51836" spans="1:7">
      <c r="A51836">
        <v>2503226</v>
      </c>
      <c r="B51836">
        <v>1129489</v>
      </c>
      <c r="C51836" t="s">
        <v>11</v>
      </c>
      <c r="D51836" t="s">
        <v>9</v>
      </c>
      <c r="E51836">
        <v>12</v>
      </c>
      <c r="F51836" s="1">
        <v>44460.875</v>
      </c>
      <c r="G51836" s="1">
        <v>44855.875</v>
      </c>
    </row>
    <row r="51837" spans="1:7">
      <c r="A51837">
        <v>2503228</v>
      </c>
      <c r="B51837">
        <v>1124814</v>
      </c>
      <c r="C51837" t="s">
        <v>10</v>
      </c>
      <c r="D51837" t="s">
        <v>8</v>
      </c>
      <c r="E51837">
        <v>12</v>
      </c>
      <c r="F51837" s="1">
        <v>44252.875</v>
      </c>
      <c r="G51837" s="1">
        <v>44617.875</v>
      </c>
    </row>
    <row r="51838" spans="1:7">
      <c r="A51838">
        <v>2503230</v>
      </c>
      <c r="B51838">
        <v>1134767</v>
      </c>
      <c r="C51838" t="s">
        <v>11</v>
      </c>
      <c r="D51838" t="s">
        <v>9</v>
      </c>
      <c r="E51838">
        <v>12</v>
      </c>
      <c r="F51838" s="1">
        <v>44460.875</v>
      </c>
      <c r="G51838" s="1">
        <v>44825.875</v>
      </c>
    </row>
    <row r="51839" spans="1:7">
      <c r="A51839">
        <v>2503233</v>
      </c>
      <c r="B51839">
        <v>1134166</v>
      </c>
      <c r="C51839" t="s">
        <v>10</v>
      </c>
      <c r="D51839" t="s">
        <v>9</v>
      </c>
      <c r="E51839">
        <v>12</v>
      </c>
      <c r="F51839" s="1">
        <v>44203.875</v>
      </c>
      <c r="G51839" s="1">
        <v>44568.875</v>
      </c>
    </row>
    <row r="51840" spans="1:7">
      <c r="A51840">
        <v>2503234</v>
      </c>
      <c r="B51840">
        <v>1131654</v>
      </c>
      <c r="C51840" t="s">
        <v>11</v>
      </c>
      <c r="D51840" t="s">
        <v>9</v>
      </c>
      <c r="E51840">
        <v>12</v>
      </c>
      <c r="F51840" s="1">
        <v>44460.875</v>
      </c>
      <c r="G51840" s="1">
        <v>44825.875</v>
      </c>
    </row>
    <row r="51841" spans="1:7">
      <c r="A51841">
        <v>2503235</v>
      </c>
      <c r="B51841">
        <v>1080910</v>
      </c>
      <c r="C51841" t="s">
        <v>10</v>
      </c>
      <c r="D51841" t="s">
        <v>9</v>
      </c>
      <c r="E51841">
        <v>12</v>
      </c>
      <c r="F51841" s="1">
        <v>44358.875</v>
      </c>
      <c r="G51841" s="1">
        <v>44723.875</v>
      </c>
    </row>
    <row r="51842" spans="1:7">
      <c r="A51842">
        <v>2503238</v>
      </c>
      <c r="B51842">
        <v>1133401</v>
      </c>
      <c r="C51842" t="s">
        <v>10</v>
      </c>
      <c r="D51842" t="s">
        <v>8</v>
      </c>
      <c r="E51842">
        <v>12</v>
      </c>
      <c r="F51842" s="1">
        <v>44227.875</v>
      </c>
      <c r="G51842" s="1">
        <v>44592.875</v>
      </c>
    </row>
    <row r="51843" spans="1:7">
      <c r="A51843">
        <v>2503240</v>
      </c>
      <c r="B51843">
        <v>1129878</v>
      </c>
      <c r="C51843" t="s">
        <v>11</v>
      </c>
      <c r="D51843" t="s">
        <v>9</v>
      </c>
      <c r="E51843">
        <v>12</v>
      </c>
      <c r="F51843" s="1">
        <v>44460.875</v>
      </c>
      <c r="G51843" s="1">
        <v>44855.875</v>
      </c>
    </row>
    <row r="51844" spans="1:7">
      <c r="A51844">
        <v>2503242</v>
      </c>
      <c r="B51844">
        <v>1131665</v>
      </c>
      <c r="C51844" t="s">
        <v>10</v>
      </c>
      <c r="D51844" t="s">
        <v>9</v>
      </c>
      <c r="E51844">
        <v>12</v>
      </c>
      <c r="F51844" s="1">
        <v>44248.875</v>
      </c>
      <c r="G51844" s="1">
        <v>44613.875</v>
      </c>
    </row>
    <row r="51845" spans="1:7">
      <c r="A51845">
        <v>2503244</v>
      </c>
      <c r="B51845">
        <v>1132812</v>
      </c>
      <c r="C51845" t="s">
        <v>10</v>
      </c>
      <c r="D51845" t="s">
        <v>9</v>
      </c>
      <c r="E51845">
        <v>12</v>
      </c>
      <c r="F51845" s="1">
        <v>44232.875</v>
      </c>
      <c r="G51845" s="1">
        <v>44597.875</v>
      </c>
    </row>
    <row r="51846" spans="1:7">
      <c r="A51846">
        <v>2503247</v>
      </c>
      <c r="B51846">
        <v>1129085</v>
      </c>
      <c r="C51846" t="s">
        <v>10</v>
      </c>
      <c r="D51846" t="s">
        <v>9</v>
      </c>
      <c r="E51846">
        <v>12</v>
      </c>
      <c r="F51846" s="1">
        <v>44234.875</v>
      </c>
      <c r="G51846" s="1">
        <v>44599.875</v>
      </c>
    </row>
    <row r="51847" spans="1:7">
      <c r="A51847">
        <v>2503248</v>
      </c>
      <c r="B51847">
        <v>1129206</v>
      </c>
      <c r="C51847" t="s">
        <v>10</v>
      </c>
      <c r="D51847" t="s">
        <v>9</v>
      </c>
      <c r="E51847">
        <v>12</v>
      </c>
      <c r="F51847" s="1">
        <v>44349.875</v>
      </c>
      <c r="G51847" s="1">
        <v>44714.875</v>
      </c>
    </row>
    <row r="51848" spans="1:7">
      <c r="A51848">
        <v>2503250</v>
      </c>
      <c r="B51848">
        <v>1137599</v>
      </c>
      <c r="C51848" t="s">
        <v>10</v>
      </c>
      <c r="D51848" t="s">
        <v>8</v>
      </c>
      <c r="E51848">
        <v>12</v>
      </c>
      <c r="F51848" s="1">
        <v>44244.875</v>
      </c>
      <c r="G51848" s="1">
        <v>44609.875</v>
      </c>
    </row>
    <row r="51849" spans="1:7">
      <c r="A51849">
        <v>2503253</v>
      </c>
      <c r="B51849">
        <v>1131515</v>
      </c>
      <c r="C51849" t="s">
        <v>10</v>
      </c>
      <c r="D51849" t="s">
        <v>9</v>
      </c>
      <c r="E51849">
        <v>12</v>
      </c>
      <c r="F51849" s="1">
        <v>44264.875</v>
      </c>
      <c r="G51849" s="1">
        <v>44629.875</v>
      </c>
    </row>
    <row r="51850" spans="1:7">
      <c r="A51850">
        <v>2503259</v>
      </c>
      <c r="B51850">
        <v>1130987</v>
      </c>
      <c r="C51850" t="s">
        <v>10</v>
      </c>
      <c r="D51850" t="s">
        <v>9</v>
      </c>
      <c r="E51850">
        <v>12</v>
      </c>
      <c r="F51850" s="1">
        <v>44227.875</v>
      </c>
      <c r="G51850" s="1">
        <v>44592.875</v>
      </c>
    </row>
    <row r="51851" spans="1:7">
      <c r="A51851">
        <v>2503260</v>
      </c>
      <c r="B51851">
        <v>1136873</v>
      </c>
      <c r="C51851" t="s">
        <v>10</v>
      </c>
      <c r="D51851" t="s">
        <v>9</v>
      </c>
      <c r="E51851">
        <v>12</v>
      </c>
      <c r="F51851" s="1">
        <v>44203.875</v>
      </c>
      <c r="G51851" s="1">
        <v>44568.875</v>
      </c>
    </row>
    <row r="51852" spans="1:7">
      <c r="A51852">
        <v>2503265</v>
      </c>
      <c r="B51852">
        <v>1137165</v>
      </c>
      <c r="C51852" t="s">
        <v>10</v>
      </c>
      <c r="D51852" t="s">
        <v>9</v>
      </c>
      <c r="E51852">
        <v>12</v>
      </c>
      <c r="F51852" s="1">
        <v>44246.875</v>
      </c>
      <c r="G51852" s="1">
        <v>44611.875</v>
      </c>
    </row>
    <row r="51853" spans="1:7">
      <c r="A51853">
        <v>2503267</v>
      </c>
      <c r="B51853">
        <v>1132160</v>
      </c>
      <c r="C51853" t="s">
        <v>10</v>
      </c>
      <c r="D51853" t="s">
        <v>8</v>
      </c>
      <c r="E51853">
        <v>12</v>
      </c>
      <c r="F51853" s="1">
        <v>44313.875</v>
      </c>
      <c r="G51853" s="1">
        <v>44678.875</v>
      </c>
    </row>
    <row r="51854" spans="1:7">
      <c r="A51854">
        <v>2503268</v>
      </c>
      <c r="B51854">
        <v>1129198</v>
      </c>
      <c r="C51854" t="s">
        <v>10</v>
      </c>
      <c r="D51854" t="s">
        <v>8</v>
      </c>
      <c r="E51854">
        <v>12</v>
      </c>
      <c r="F51854" s="1">
        <v>44188.875</v>
      </c>
      <c r="G51854" s="1">
        <v>44553.875</v>
      </c>
    </row>
    <row r="51855" spans="1:7">
      <c r="A51855">
        <v>2503272</v>
      </c>
      <c r="B51855">
        <v>1070396</v>
      </c>
      <c r="C51855" t="s">
        <v>10</v>
      </c>
      <c r="D51855" t="s">
        <v>9</v>
      </c>
      <c r="E51855">
        <v>12</v>
      </c>
      <c r="F51855" s="1">
        <v>44184.875</v>
      </c>
      <c r="G51855" s="1">
        <v>44549.875</v>
      </c>
    </row>
    <row r="51856" spans="1:7">
      <c r="A51856">
        <v>2503274</v>
      </c>
      <c r="B51856">
        <v>1128458</v>
      </c>
      <c r="C51856" t="s">
        <v>10</v>
      </c>
      <c r="D51856" t="s">
        <v>9</v>
      </c>
      <c r="E51856">
        <v>12</v>
      </c>
      <c r="F51856" s="1">
        <v>44195.875</v>
      </c>
      <c r="G51856" s="1">
        <v>44560.875</v>
      </c>
    </row>
    <row r="51857" spans="1:7">
      <c r="A51857">
        <v>2503275</v>
      </c>
      <c r="B51857">
        <v>1092760</v>
      </c>
      <c r="C51857" t="s">
        <v>10</v>
      </c>
      <c r="D51857" t="s">
        <v>9</v>
      </c>
      <c r="E51857">
        <v>12</v>
      </c>
      <c r="F51857" s="1">
        <v>44205.875</v>
      </c>
      <c r="G51857" s="1">
        <v>44570.875</v>
      </c>
    </row>
    <row r="51858" spans="1:7">
      <c r="A51858">
        <v>2503278</v>
      </c>
      <c r="B51858">
        <v>1066897</v>
      </c>
      <c r="C51858" t="s">
        <v>10</v>
      </c>
      <c r="D51858" t="s">
        <v>9</v>
      </c>
      <c r="E51858">
        <v>12</v>
      </c>
      <c r="F51858" s="1">
        <v>44112.875</v>
      </c>
      <c r="G51858" s="1">
        <v>44477.875</v>
      </c>
    </row>
    <row r="51859" spans="1:7">
      <c r="A51859">
        <v>2503281</v>
      </c>
      <c r="B51859">
        <v>1134963</v>
      </c>
      <c r="C51859" t="s">
        <v>10</v>
      </c>
      <c r="D51859" t="s">
        <v>9</v>
      </c>
      <c r="E51859">
        <v>12</v>
      </c>
      <c r="F51859" s="1">
        <v>44275.875</v>
      </c>
      <c r="G51859" s="1">
        <v>44640.875</v>
      </c>
    </row>
    <row r="51860" spans="1:7">
      <c r="A51860">
        <v>2503282</v>
      </c>
      <c r="B51860">
        <v>1134455</v>
      </c>
      <c r="C51860" t="s">
        <v>11</v>
      </c>
      <c r="D51860" t="s">
        <v>9</v>
      </c>
      <c r="E51860">
        <v>12</v>
      </c>
      <c r="F51860" s="1">
        <v>44460.875</v>
      </c>
      <c r="G51860" s="1">
        <v>44855.875</v>
      </c>
    </row>
    <row r="51861" spans="1:7">
      <c r="A51861">
        <v>2503293</v>
      </c>
      <c r="B51861">
        <v>1134985</v>
      </c>
      <c r="C51861" t="s">
        <v>10</v>
      </c>
      <c r="D51861" t="s">
        <v>9</v>
      </c>
      <c r="E51861">
        <v>12</v>
      </c>
      <c r="F51861" s="1">
        <v>44285.875</v>
      </c>
      <c r="G51861" s="1">
        <v>44650.875</v>
      </c>
    </row>
    <row r="51862" spans="1:7">
      <c r="A51862">
        <v>2503295</v>
      </c>
      <c r="B51862">
        <v>1100424</v>
      </c>
      <c r="C51862" t="s">
        <v>10</v>
      </c>
      <c r="D51862" t="s">
        <v>8</v>
      </c>
      <c r="E51862">
        <v>12</v>
      </c>
      <c r="F51862" s="1">
        <v>44202.875</v>
      </c>
      <c r="G51862" s="1">
        <v>44567.875</v>
      </c>
    </row>
    <row r="51863" spans="1:7">
      <c r="A51863">
        <v>2503299</v>
      </c>
      <c r="B51863">
        <v>1134247</v>
      </c>
      <c r="C51863" t="s">
        <v>10</v>
      </c>
      <c r="D51863" t="s">
        <v>8</v>
      </c>
      <c r="E51863">
        <v>12</v>
      </c>
      <c r="F51863" s="1">
        <v>44208.875</v>
      </c>
      <c r="G51863" s="1">
        <v>44573.875</v>
      </c>
    </row>
    <row r="51864" spans="1:7">
      <c r="A51864">
        <v>2503302</v>
      </c>
      <c r="B51864">
        <v>1131666</v>
      </c>
      <c r="C51864" t="s">
        <v>10</v>
      </c>
      <c r="D51864" t="s">
        <v>9</v>
      </c>
      <c r="E51864">
        <v>12</v>
      </c>
      <c r="F51864" s="1">
        <v>44245.875</v>
      </c>
      <c r="G51864" s="1">
        <v>44610.875</v>
      </c>
    </row>
    <row r="51865" spans="1:7">
      <c r="A51865">
        <v>2503304</v>
      </c>
      <c r="B51865">
        <v>1138080</v>
      </c>
      <c r="C51865" t="s">
        <v>10</v>
      </c>
      <c r="D51865" t="s">
        <v>9</v>
      </c>
      <c r="E51865">
        <v>12</v>
      </c>
      <c r="F51865" s="1">
        <v>44248.875</v>
      </c>
      <c r="G51865" s="1">
        <v>44613.875</v>
      </c>
    </row>
    <row r="51866" spans="1:7">
      <c r="A51866">
        <v>2503306</v>
      </c>
      <c r="B51866">
        <v>1069226</v>
      </c>
      <c r="C51866" t="s">
        <v>10</v>
      </c>
      <c r="D51866" t="s">
        <v>9</v>
      </c>
      <c r="E51866">
        <v>12</v>
      </c>
      <c r="F51866" s="1">
        <v>44241.875</v>
      </c>
      <c r="G51866" s="1">
        <v>44606.875</v>
      </c>
    </row>
    <row r="51867" spans="1:7">
      <c r="A51867">
        <v>2503307</v>
      </c>
      <c r="B51867">
        <v>1130234</v>
      </c>
      <c r="C51867" t="s">
        <v>10</v>
      </c>
      <c r="D51867" t="s">
        <v>9</v>
      </c>
      <c r="E51867">
        <v>12</v>
      </c>
      <c r="F51867" s="1">
        <v>44248.875</v>
      </c>
      <c r="G51867" s="1">
        <v>44613.875</v>
      </c>
    </row>
    <row r="51868" spans="1:7">
      <c r="A51868">
        <v>2503309</v>
      </c>
      <c r="B51868">
        <v>1096363</v>
      </c>
      <c r="C51868" t="s">
        <v>10</v>
      </c>
      <c r="D51868" t="s">
        <v>9</v>
      </c>
      <c r="E51868">
        <v>12</v>
      </c>
      <c r="F51868" s="1">
        <v>44142.875</v>
      </c>
      <c r="G51868" s="1">
        <v>44507.875</v>
      </c>
    </row>
    <row r="51869" spans="1:7">
      <c r="A51869">
        <v>2503317</v>
      </c>
      <c r="B51869">
        <v>1131702</v>
      </c>
      <c r="C51869" t="s">
        <v>10</v>
      </c>
      <c r="D51869" t="s">
        <v>9</v>
      </c>
      <c r="E51869">
        <v>12</v>
      </c>
      <c r="F51869" s="1">
        <v>44244.875</v>
      </c>
      <c r="G51869" s="1">
        <v>44609.875</v>
      </c>
    </row>
    <row r="51870" spans="1:7">
      <c r="A51870">
        <v>2503318</v>
      </c>
      <c r="B51870">
        <v>1130319</v>
      </c>
      <c r="C51870" t="s">
        <v>10</v>
      </c>
      <c r="D51870" t="s">
        <v>9</v>
      </c>
      <c r="E51870">
        <v>12</v>
      </c>
      <c r="F51870" s="1">
        <v>44213.875</v>
      </c>
      <c r="G51870" s="1">
        <v>44578.875</v>
      </c>
    </row>
    <row r="51871" spans="1:7">
      <c r="A51871">
        <v>2503320</v>
      </c>
      <c r="B51871">
        <v>1129295</v>
      </c>
      <c r="C51871" t="s">
        <v>10</v>
      </c>
      <c r="D51871" t="s">
        <v>8</v>
      </c>
      <c r="E51871">
        <v>12</v>
      </c>
      <c r="F51871" s="1">
        <v>44194.875</v>
      </c>
      <c r="G51871" s="1">
        <v>44559.875</v>
      </c>
    </row>
    <row r="51872" spans="1:7">
      <c r="A51872">
        <v>2503324</v>
      </c>
      <c r="B51872">
        <v>1073441</v>
      </c>
      <c r="C51872" t="s">
        <v>12</v>
      </c>
      <c r="D51872" t="s">
        <v>9</v>
      </c>
      <c r="E51872">
        <v>12</v>
      </c>
      <c r="F51872" s="1">
        <v>44460.875</v>
      </c>
      <c r="G51872" s="1">
        <v>44825.875</v>
      </c>
    </row>
    <row r="51873" spans="1:7">
      <c r="A51873">
        <v>2503326</v>
      </c>
      <c r="B51873">
        <v>1138492</v>
      </c>
      <c r="C51873" t="s">
        <v>10</v>
      </c>
      <c r="D51873" t="s">
        <v>9</v>
      </c>
      <c r="E51873">
        <v>12</v>
      </c>
      <c r="F51873" s="1">
        <v>44264.875</v>
      </c>
      <c r="G51873" s="1">
        <v>44629.875</v>
      </c>
    </row>
    <row r="51874" spans="1:7">
      <c r="A51874">
        <v>2503332</v>
      </c>
      <c r="B51874">
        <v>1073370</v>
      </c>
      <c r="C51874" t="s">
        <v>10</v>
      </c>
      <c r="D51874" t="s">
        <v>9</v>
      </c>
      <c r="E51874">
        <v>12</v>
      </c>
      <c r="F51874" s="1">
        <v>44195.875</v>
      </c>
      <c r="G51874" s="1">
        <v>44560.875</v>
      </c>
    </row>
    <row r="51875" spans="1:7">
      <c r="A51875">
        <v>2503334</v>
      </c>
      <c r="B51875">
        <v>1118203</v>
      </c>
      <c r="C51875" t="s">
        <v>10</v>
      </c>
      <c r="D51875" t="s">
        <v>9</v>
      </c>
      <c r="E51875">
        <v>12</v>
      </c>
      <c r="F51875" s="1">
        <v>44168.875</v>
      </c>
      <c r="G51875" s="1">
        <v>44533.875</v>
      </c>
    </row>
    <row r="51876" spans="1:7">
      <c r="A51876">
        <v>2503336</v>
      </c>
      <c r="B51876">
        <v>1136691</v>
      </c>
      <c r="C51876" t="s">
        <v>10</v>
      </c>
      <c r="D51876" t="s">
        <v>9</v>
      </c>
      <c r="E51876">
        <v>12</v>
      </c>
      <c r="F51876" s="1">
        <v>44180.875</v>
      </c>
      <c r="G51876" s="1">
        <v>44545.875</v>
      </c>
    </row>
    <row r="51877" spans="1:7">
      <c r="A51877">
        <v>2503337</v>
      </c>
      <c r="B51877">
        <v>1087839</v>
      </c>
      <c r="C51877" t="s">
        <v>10</v>
      </c>
      <c r="D51877" t="s">
        <v>9</v>
      </c>
      <c r="E51877">
        <v>12</v>
      </c>
      <c r="F51877" s="1">
        <v>44203.875</v>
      </c>
      <c r="G51877" s="1">
        <v>44568.875</v>
      </c>
    </row>
    <row r="51878" spans="1:7">
      <c r="A51878">
        <v>2503338</v>
      </c>
      <c r="B51878">
        <v>1134031</v>
      </c>
      <c r="C51878" t="s">
        <v>12</v>
      </c>
      <c r="D51878" t="s">
        <v>9</v>
      </c>
      <c r="E51878">
        <v>12</v>
      </c>
      <c r="F51878" s="1">
        <v>44459.875</v>
      </c>
      <c r="G51878" s="1">
        <v>44854.875</v>
      </c>
    </row>
    <row r="51879" spans="1:7">
      <c r="A51879">
        <v>2503344</v>
      </c>
      <c r="B51879">
        <v>1130121</v>
      </c>
      <c r="C51879" t="s">
        <v>10</v>
      </c>
      <c r="D51879" t="s">
        <v>9</v>
      </c>
      <c r="E51879">
        <v>12</v>
      </c>
      <c r="F51879" s="1">
        <v>44246.875</v>
      </c>
      <c r="G51879" s="1">
        <v>44611.875</v>
      </c>
    </row>
    <row r="51880" spans="1:7">
      <c r="A51880">
        <v>2503351</v>
      </c>
      <c r="B51880">
        <v>1130207</v>
      </c>
      <c r="C51880" t="s">
        <v>10</v>
      </c>
      <c r="D51880" t="s">
        <v>9</v>
      </c>
      <c r="E51880">
        <v>12</v>
      </c>
      <c r="F51880" s="1">
        <v>44185.875</v>
      </c>
      <c r="G51880" s="1">
        <v>44550.875</v>
      </c>
    </row>
    <row r="51881" spans="1:7">
      <c r="A51881">
        <v>2503354</v>
      </c>
      <c r="B51881">
        <v>1130489</v>
      </c>
      <c r="C51881" t="s">
        <v>10</v>
      </c>
      <c r="D51881" t="s">
        <v>9</v>
      </c>
      <c r="E51881">
        <v>12</v>
      </c>
      <c r="F51881" s="1">
        <v>44229.875</v>
      </c>
      <c r="G51881" s="1">
        <v>44594.875</v>
      </c>
    </row>
    <row r="51882" spans="1:7">
      <c r="A51882">
        <v>2503355</v>
      </c>
      <c r="B51882">
        <v>1129408</v>
      </c>
      <c r="C51882" t="s">
        <v>10</v>
      </c>
      <c r="D51882" t="s">
        <v>9</v>
      </c>
      <c r="E51882">
        <v>12</v>
      </c>
      <c r="F51882" s="1">
        <v>44266.875</v>
      </c>
      <c r="G51882" s="1">
        <v>44631.875</v>
      </c>
    </row>
    <row r="51883" spans="1:7">
      <c r="A51883">
        <v>2503359</v>
      </c>
      <c r="B51883">
        <v>1130287</v>
      </c>
      <c r="C51883" t="s">
        <v>10</v>
      </c>
      <c r="D51883" t="s">
        <v>9</v>
      </c>
      <c r="E51883">
        <v>12</v>
      </c>
      <c r="F51883" s="1">
        <v>44212.875</v>
      </c>
      <c r="G51883" s="1">
        <v>44577.875</v>
      </c>
    </row>
    <row r="51884" spans="1:7">
      <c r="A51884">
        <v>2503360</v>
      </c>
      <c r="B51884">
        <v>1132426</v>
      </c>
      <c r="C51884" t="s">
        <v>10</v>
      </c>
      <c r="D51884" t="s">
        <v>9</v>
      </c>
      <c r="E51884">
        <v>12</v>
      </c>
      <c r="F51884" s="1">
        <v>44245.875</v>
      </c>
      <c r="G51884" s="1">
        <v>44610.875</v>
      </c>
    </row>
    <row r="51885" spans="1:7">
      <c r="A51885">
        <v>2503361</v>
      </c>
      <c r="B51885">
        <v>1128144</v>
      </c>
      <c r="C51885" t="s">
        <v>10</v>
      </c>
      <c r="D51885" t="s">
        <v>9</v>
      </c>
      <c r="E51885">
        <v>12</v>
      </c>
      <c r="F51885" s="1">
        <v>44264.875</v>
      </c>
      <c r="G51885" s="1">
        <v>44629.875</v>
      </c>
    </row>
    <row r="51886" spans="1:7">
      <c r="A51886">
        <v>2503372</v>
      </c>
      <c r="B51886">
        <v>1136425</v>
      </c>
      <c r="C51886" t="s">
        <v>10</v>
      </c>
      <c r="D51886" t="s">
        <v>9</v>
      </c>
      <c r="E51886">
        <v>12</v>
      </c>
      <c r="F51886" s="1">
        <v>44252.875</v>
      </c>
      <c r="G51886" s="1">
        <v>44617.875</v>
      </c>
    </row>
    <row r="51887" spans="1:7">
      <c r="A51887">
        <v>2503380</v>
      </c>
      <c r="B51887">
        <v>1131804</v>
      </c>
      <c r="C51887" t="s">
        <v>10</v>
      </c>
      <c r="D51887" t="s">
        <v>9</v>
      </c>
      <c r="E51887">
        <v>12</v>
      </c>
      <c r="F51887" s="1">
        <v>44242.875</v>
      </c>
      <c r="G51887" s="1">
        <v>44607.875</v>
      </c>
    </row>
    <row r="51888" spans="1:7">
      <c r="A51888">
        <v>2503382</v>
      </c>
      <c r="B51888">
        <v>1089922</v>
      </c>
      <c r="C51888" t="s">
        <v>11</v>
      </c>
      <c r="D51888" t="s">
        <v>9</v>
      </c>
      <c r="E51888">
        <v>12</v>
      </c>
      <c r="F51888" s="1">
        <v>44460.875</v>
      </c>
      <c r="G51888" s="1">
        <v>44825.875</v>
      </c>
    </row>
    <row r="51889" spans="1:7">
      <c r="A51889">
        <v>2503383</v>
      </c>
      <c r="B51889">
        <v>1130486</v>
      </c>
      <c r="C51889" t="s">
        <v>10</v>
      </c>
      <c r="D51889" t="s">
        <v>9</v>
      </c>
      <c r="E51889">
        <v>12</v>
      </c>
      <c r="F51889" s="1">
        <v>44228.875</v>
      </c>
      <c r="G51889" s="1">
        <v>44593.875</v>
      </c>
    </row>
    <row r="51890" spans="1:7">
      <c r="A51890">
        <v>2503385</v>
      </c>
      <c r="B51890">
        <v>1133654</v>
      </c>
      <c r="C51890" t="s">
        <v>11</v>
      </c>
      <c r="D51890" t="s">
        <v>9</v>
      </c>
      <c r="E51890">
        <v>12</v>
      </c>
      <c r="F51890" s="1">
        <v>44460.875</v>
      </c>
      <c r="G51890" s="1">
        <v>44855.875</v>
      </c>
    </row>
    <row r="51891" spans="1:7">
      <c r="A51891">
        <v>2503386</v>
      </c>
      <c r="B51891">
        <v>1128285</v>
      </c>
      <c r="C51891" t="s">
        <v>10</v>
      </c>
      <c r="D51891" t="s">
        <v>9</v>
      </c>
      <c r="E51891">
        <v>12</v>
      </c>
      <c r="F51891" s="1">
        <v>44197.875</v>
      </c>
      <c r="G51891" s="1">
        <v>44562.875</v>
      </c>
    </row>
    <row r="51892" spans="1:7">
      <c r="A51892">
        <v>2503396</v>
      </c>
      <c r="B51892">
        <v>1095958</v>
      </c>
      <c r="C51892" t="s">
        <v>11</v>
      </c>
      <c r="D51892" t="s">
        <v>9</v>
      </c>
      <c r="E51892">
        <v>12</v>
      </c>
      <c r="F51892" s="1">
        <v>44460.875</v>
      </c>
      <c r="G51892" s="1">
        <v>44855.875</v>
      </c>
    </row>
    <row r="51893" spans="1:7">
      <c r="A51893">
        <v>2503397</v>
      </c>
      <c r="B51893">
        <v>1071233</v>
      </c>
      <c r="C51893" t="s">
        <v>10</v>
      </c>
      <c r="D51893" t="s">
        <v>8</v>
      </c>
      <c r="E51893">
        <v>12</v>
      </c>
      <c r="F51893" s="1">
        <v>44237.875</v>
      </c>
      <c r="G51893" s="1">
        <v>44602.875</v>
      </c>
    </row>
    <row r="51894" spans="1:7">
      <c r="A51894">
        <v>2503398</v>
      </c>
      <c r="B51894">
        <v>1138107</v>
      </c>
      <c r="C51894" t="s">
        <v>10</v>
      </c>
      <c r="D51894" t="s">
        <v>9</v>
      </c>
      <c r="E51894">
        <v>12</v>
      </c>
      <c r="F51894" s="1">
        <v>44248.875</v>
      </c>
      <c r="G51894" s="1">
        <v>44613.875</v>
      </c>
    </row>
    <row r="51895" spans="1:7">
      <c r="A51895">
        <v>2503399</v>
      </c>
      <c r="B51895">
        <v>1131660</v>
      </c>
      <c r="C51895" t="s">
        <v>10</v>
      </c>
      <c r="D51895" t="s">
        <v>8</v>
      </c>
      <c r="E51895">
        <v>12</v>
      </c>
      <c r="F51895" s="1">
        <v>44215.875</v>
      </c>
      <c r="G51895" s="1">
        <v>44580.875</v>
      </c>
    </row>
    <row r="51896" spans="1:7">
      <c r="A51896">
        <v>2503400</v>
      </c>
      <c r="B51896">
        <v>1086056</v>
      </c>
      <c r="C51896" t="s">
        <v>10</v>
      </c>
      <c r="D51896" t="s">
        <v>9</v>
      </c>
      <c r="E51896">
        <v>12</v>
      </c>
      <c r="F51896" s="1">
        <v>44225.875</v>
      </c>
      <c r="G51896" s="1">
        <v>44590.875</v>
      </c>
    </row>
    <row r="51897" spans="1:7">
      <c r="A51897">
        <v>2503401</v>
      </c>
      <c r="B51897">
        <v>1109513</v>
      </c>
      <c r="C51897" t="s">
        <v>11</v>
      </c>
      <c r="D51897" t="s">
        <v>9</v>
      </c>
      <c r="E51897">
        <v>12</v>
      </c>
      <c r="F51897" s="1">
        <v>44460.875</v>
      </c>
      <c r="G51897" s="1">
        <v>44825.875</v>
      </c>
    </row>
    <row r="51898" spans="1:7">
      <c r="A51898">
        <v>2503402</v>
      </c>
      <c r="B51898">
        <v>1076614</v>
      </c>
      <c r="C51898" t="s">
        <v>11</v>
      </c>
      <c r="D51898" t="s">
        <v>9</v>
      </c>
      <c r="E51898">
        <v>12</v>
      </c>
      <c r="F51898" s="1">
        <v>44460.875</v>
      </c>
      <c r="G51898" s="1">
        <v>44825.875</v>
      </c>
    </row>
    <row r="51899" spans="1:7">
      <c r="A51899">
        <v>2503407</v>
      </c>
      <c r="B51899">
        <v>1131785</v>
      </c>
      <c r="C51899" t="s">
        <v>10</v>
      </c>
      <c r="D51899" t="s">
        <v>9</v>
      </c>
      <c r="E51899">
        <v>12</v>
      </c>
      <c r="F51899" s="1">
        <v>44246.875</v>
      </c>
      <c r="G51899" s="1">
        <v>44611.875</v>
      </c>
    </row>
    <row r="51900" spans="1:7">
      <c r="A51900">
        <v>2503409</v>
      </c>
      <c r="B51900">
        <v>1139395</v>
      </c>
      <c r="C51900" t="s">
        <v>11</v>
      </c>
      <c r="D51900" t="s">
        <v>9</v>
      </c>
      <c r="E51900">
        <v>12</v>
      </c>
      <c r="F51900" s="1">
        <v>44460.875</v>
      </c>
      <c r="G51900" s="1">
        <v>44825.875</v>
      </c>
    </row>
    <row r="51901" spans="1:7">
      <c r="A51901">
        <v>2503411</v>
      </c>
      <c r="B51901">
        <v>1076857</v>
      </c>
      <c r="C51901" t="s">
        <v>11</v>
      </c>
      <c r="D51901" t="s">
        <v>9</v>
      </c>
      <c r="E51901">
        <v>12</v>
      </c>
      <c r="F51901" s="1">
        <v>44460.875</v>
      </c>
      <c r="G51901" s="1">
        <v>44825.875</v>
      </c>
    </row>
    <row r="51902" spans="1:7">
      <c r="A51902">
        <v>2503417</v>
      </c>
      <c r="B51902">
        <v>1129895</v>
      </c>
      <c r="C51902" t="s">
        <v>10</v>
      </c>
      <c r="D51902" t="s">
        <v>9</v>
      </c>
      <c r="E51902">
        <v>12</v>
      </c>
      <c r="F51902" s="1">
        <v>44221.875</v>
      </c>
      <c r="G51902" s="1">
        <v>44586.875</v>
      </c>
    </row>
    <row r="51903" spans="1:7">
      <c r="A51903">
        <v>2503422</v>
      </c>
      <c r="B51903">
        <v>1094038</v>
      </c>
      <c r="C51903" t="s">
        <v>10</v>
      </c>
      <c r="D51903" t="s">
        <v>9</v>
      </c>
      <c r="E51903">
        <v>12</v>
      </c>
      <c r="F51903" s="1">
        <v>44260.875</v>
      </c>
      <c r="G51903" s="1">
        <v>44625.875</v>
      </c>
    </row>
    <row r="51904" spans="1:7">
      <c r="A51904">
        <v>2503423</v>
      </c>
      <c r="B51904">
        <v>1066824</v>
      </c>
      <c r="C51904" t="s">
        <v>10</v>
      </c>
      <c r="D51904" t="s">
        <v>9</v>
      </c>
      <c r="E51904">
        <v>12</v>
      </c>
      <c r="F51904" s="1">
        <v>44108.875</v>
      </c>
      <c r="G51904" s="1">
        <v>44473.875</v>
      </c>
    </row>
    <row r="51905" spans="1:7">
      <c r="A51905">
        <v>2503424</v>
      </c>
      <c r="B51905">
        <v>1128975</v>
      </c>
      <c r="C51905" t="s">
        <v>10</v>
      </c>
      <c r="D51905" t="s">
        <v>9</v>
      </c>
      <c r="E51905">
        <v>12</v>
      </c>
      <c r="F51905" s="1">
        <v>44281.875</v>
      </c>
      <c r="G51905" s="1">
        <v>44646.875</v>
      </c>
    </row>
    <row r="51906" spans="1:7">
      <c r="A51906">
        <v>2503428</v>
      </c>
      <c r="B51906">
        <v>1132100</v>
      </c>
      <c r="C51906" t="s">
        <v>10</v>
      </c>
      <c r="D51906" t="s">
        <v>9</v>
      </c>
      <c r="E51906">
        <v>12</v>
      </c>
      <c r="F51906" s="1">
        <v>44184.875</v>
      </c>
      <c r="G51906" s="1">
        <v>44549.875</v>
      </c>
    </row>
    <row r="51907" spans="1:7">
      <c r="A51907">
        <v>2503429</v>
      </c>
      <c r="B51907">
        <v>1132019</v>
      </c>
      <c r="C51907" t="s">
        <v>10</v>
      </c>
      <c r="D51907" t="s">
        <v>9</v>
      </c>
      <c r="E51907">
        <v>12</v>
      </c>
      <c r="F51907" s="1">
        <v>44235.875</v>
      </c>
      <c r="G51907" s="1">
        <v>44600.875</v>
      </c>
    </row>
    <row r="51908" spans="1:7">
      <c r="A51908">
        <v>2503431</v>
      </c>
      <c r="B51908">
        <v>1078297</v>
      </c>
      <c r="C51908" t="s">
        <v>10</v>
      </c>
      <c r="D51908" t="s">
        <v>9</v>
      </c>
      <c r="E51908">
        <v>12</v>
      </c>
      <c r="F51908" s="1">
        <v>44186.875</v>
      </c>
      <c r="G51908" s="1">
        <v>44551.875</v>
      </c>
    </row>
    <row r="51909" spans="1:7">
      <c r="A51909">
        <v>2503432</v>
      </c>
      <c r="B51909">
        <v>1138369</v>
      </c>
      <c r="C51909" t="s">
        <v>10</v>
      </c>
      <c r="D51909" t="s">
        <v>9</v>
      </c>
      <c r="E51909">
        <v>12</v>
      </c>
      <c r="F51909" s="1">
        <v>44255.875</v>
      </c>
      <c r="G51909" s="1">
        <v>44620.875</v>
      </c>
    </row>
    <row r="51910" spans="1:7">
      <c r="A51910">
        <v>2503438</v>
      </c>
      <c r="B51910">
        <v>1076613</v>
      </c>
      <c r="C51910" t="s">
        <v>10</v>
      </c>
      <c r="D51910" t="s">
        <v>9</v>
      </c>
      <c r="E51910">
        <v>12</v>
      </c>
      <c r="F51910" s="1">
        <v>44185.875</v>
      </c>
      <c r="G51910" s="1">
        <v>44550.875</v>
      </c>
    </row>
    <row r="51911" spans="1:7">
      <c r="A51911">
        <v>2503439</v>
      </c>
      <c r="B51911">
        <v>1069695</v>
      </c>
      <c r="C51911" t="s">
        <v>10</v>
      </c>
      <c r="D51911" t="s">
        <v>9</v>
      </c>
      <c r="E51911">
        <v>12</v>
      </c>
      <c r="F51911" s="1">
        <v>44338.875</v>
      </c>
      <c r="G51911" s="1">
        <v>44703.875</v>
      </c>
    </row>
    <row r="51912" spans="1:7">
      <c r="A51912">
        <v>2503441</v>
      </c>
      <c r="B51912">
        <v>1137795</v>
      </c>
      <c r="C51912" t="s">
        <v>10</v>
      </c>
      <c r="D51912" t="s">
        <v>9</v>
      </c>
      <c r="E51912">
        <v>12</v>
      </c>
      <c r="F51912" s="1">
        <v>44247.875</v>
      </c>
      <c r="G51912" s="1">
        <v>44612.875</v>
      </c>
    </row>
    <row r="51913" spans="1:7">
      <c r="A51913">
        <v>2503443</v>
      </c>
      <c r="B51913">
        <v>1133916</v>
      </c>
      <c r="C51913" t="s">
        <v>10</v>
      </c>
      <c r="D51913" t="s">
        <v>9</v>
      </c>
      <c r="E51913">
        <v>12</v>
      </c>
      <c r="F51913" s="1">
        <v>44185.875</v>
      </c>
      <c r="G51913" s="1">
        <v>44550.875</v>
      </c>
    </row>
    <row r="51914" spans="1:7">
      <c r="A51914">
        <v>2503446</v>
      </c>
      <c r="B51914">
        <v>1131661</v>
      </c>
      <c r="C51914" t="s">
        <v>10</v>
      </c>
      <c r="D51914" t="s">
        <v>9</v>
      </c>
      <c r="E51914">
        <v>12</v>
      </c>
      <c r="F51914" s="1">
        <v>44181.875</v>
      </c>
      <c r="G51914" s="1">
        <v>44546.875</v>
      </c>
    </row>
    <row r="51915" spans="1:7">
      <c r="A51915">
        <v>2503449</v>
      </c>
      <c r="B51915">
        <v>1131738</v>
      </c>
      <c r="C51915" t="s">
        <v>10</v>
      </c>
      <c r="D51915" t="s">
        <v>9</v>
      </c>
      <c r="E51915">
        <v>12</v>
      </c>
      <c r="F51915" s="1">
        <v>44201.875</v>
      </c>
      <c r="G51915" s="1">
        <v>44566.875</v>
      </c>
    </row>
    <row r="51916" spans="1:7">
      <c r="A51916">
        <v>2503452</v>
      </c>
      <c r="B51916">
        <v>1088313</v>
      </c>
      <c r="C51916" t="s">
        <v>10</v>
      </c>
      <c r="D51916" t="s">
        <v>9</v>
      </c>
      <c r="E51916">
        <v>12</v>
      </c>
      <c r="F51916" s="1">
        <v>44191.875</v>
      </c>
      <c r="G51916" s="1">
        <v>44556.875</v>
      </c>
    </row>
    <row r="51917" spans="1:7">
      <c r="A51917">
        <v>2503457</v>
      </c>
      <c r="B51917">
        <v>1135948</v>
      </c>
      <c r="C51917" t="s">
        <v>11</v>
      </c>
      <c r="D51917" t="s">
        <v>9</v>
      </c>
      <c r="E51917">
        <v>12</v>
      </c>
      <c r="F51917" s="1">
        <v>44460.875</v>
      </c>
      <c r="G51917" s="1">
        <v>44855.875</v>
      </c>
    </row>
    <row r="51918" spans="1:7">
      <c r="A51918">
        <v>2503459</v>
      </c>
      <c r="B51918">
        <v>1128530</v>
      </c>
      <c r="C51918" t="s">
        <v>11</v>
      </c>
      <c r="D51918" t="s">
        <v>9</v>
      </c>
      <c r="E51918">
        <v>12</v>
      </c>
      <c r="F51918" s="1">
        <v>44460.875</v>
      </c>
      <c r="G51918" s="1">
        <v>44825.875</v>
      </c>
    </row>
    <row r="51919" spans="1:7">
      <c r="A51919">
        <v>2503461</v>
      </c>
      <c r="B51919">
        <v>1129055</v>
      </c>
      <c r="C51919" t="s">
        <v>10</v>
      </c>
      <c r="D51919" t="s">
        <v>8</v>
      </c>
      <c r="E51919">
        <v>12</v>
      </c>
      <c r="F51919" s="1">
        <v>44187.875</v>
      </c>
      <c r="G51919" s="1">
        <v>44552.875</v>
      </c>
    </row>
    <row r="51920" spans="1:7">
      <c r="A51920">
        <v>2503465</v>
      </c>
      <c r="B51920">
        <v>1131159</v>
      </c>
      <c r="C51920" t="s">
        <v>10</v>
      </c>
      <c r="D51920" t="s">
        <v>9</v>
      </c>
      <c r="E51920">
        <v>12</v>
      </c>
      <c r="F51920" s="1">
        <v>44180.875</v>
      </c>
      <c r="G51920" s="1">
        <v>44545.875</v>
      </c>
    </row>
    <row r="51921" spans="1:7">
      <c r="A51921">
        <v>2503466</v>
      </c>
      <c r="B51921">
        <v>1090604</v>
      </c>
      <c r="C51921" t="s">
        <v>11</v>
      </c>
      <c r="D51921" t="s">
        <v>9</v>
      </c>
      <c r="E51921">
        <v>12</v>
      </c>
      <c r="F51921" s="1">
        <v>44460.875</v>
      </c>
      <c r="G51921" s="1">
        <v>44825.875</v>
      </c>
    </row>
    <row r="51922" spans="1:7">
      <c r="A51922">
        <v>2503469</v>
      </c>
      <c r="B51922">
        <v>1132936</v>
      </c>
      <c r="C51922" t="s">
        <v>10</v>
      </c>
      <c r="D51922" t="s">
        <v>9</v>
      </c>
      <c r="E51922">
        <v>12</v>
      </c>
      <c r="F51922" s="1">
        <v>44137.875</v>
      </c>
      <c r="G51922" s="1">
        <v>44502.875</v>
      </c>
    </row>
    <row r="51923" spans="1:7">
      <c r="A51923">
        <v>2503471</v>
      </c>
      <c r="B51923">
        <v>1081517</v>
      </c>
      <c r="C51923" t="s">
        <v>11</v>
      </c>
      <c r="D51923" t="s">
        <v>9</v>
      </c>
      <c r="E51923">
        <v>12</v>
      </c>
      <c r="F51923" s="1">
        <v>44460.875</v>
      </c>
      <c r="G51923" s="1">
        <v>44825.875</v>
      </c>
    </row>
    <row r="51924" spans="1:7">
      <c r="A51924">
        <v>2503472</v>
      </c>
      <c r="B51924">
        <v>1128839</v>
      </c>
      <c r="C51924" t="s">
        <v>10</v>
      </c>
      <c r="D51924" t="s">
        <v>9</v>
      </c>
      <c r="E51924">
        <v>12</v>
      </c>
      <c r="F51924" s="1">
        <v>44251.875</v>
      </c>
      <c r="G51924" s="1">
        <v>44616.875</v>
      </c>
    </row>
    <row r="51925" spans="1:7">
      <c r="A51925">
        <v>2503474</v>
      </c>
      <c r="B51925">
        <v>1133470</v>
      </c>
      <c r="C51925" t="s">
        <v>10</v>
      </c>
      <c r="D51925" t="s">
        <v>9</v>
      </c>
      <c r="E51925">
        <v>12</v>
      </c>
      <c r="F51925" s="1">
        <v>44199.875</v>
      </c>
      <c r="G51925" s="1">
        <v>44564.875</v>
      </c>
    </row>
    <row r="51926" spans="1:7">
      <c r="A51926">
        <v>2503477</v>
      </c>
      <c r="B51926">
        <v>1138252</v>
      </c>
      <c r="C51926" t="s">
        <v>10</v>
      </c>
      <c r="D51926" t="s">
        <v>9</v>
      </c>
      <c r="E51926">
        <v>12</v>
      </c>
      <c r="F51926" s="1">
        <v>44250.875</v>
      </c>
      <c r="G51926" s="1">
        <v>44615.875</v>
      </c>
    </row>
    <row r="51927" spans="1:7">
      <c r="A51927">
        <v>2503478</v>
      </c>
      <c r="B51927">
        <v>1129905</v>
      </c>
      <c r="C51927" t="s">
        <v>10</v>
      </c>
      <c r="D51927" t="s">
        <v>9</v>
      </c>
      <c r="E51927">
        <v>12</v>
      </c>
      <c r="F51927" s="1">
        <v>44247.875</v>
      </c>
      <c r="G51927" s="1">
        <v>44612.875</v>
      </c>
    </row>
    <row r="51928" spans="1:7">
      <c r="A51928">
        <v>2503482</v>
      </c>
      <c r="B51928">
        <v>1128568</v>
      </c>
      <c r="C51928" t="s">
        <v>10</v>
      </c>
      <c r="D51928" t="s">
        <v>9</v>
      </c>
      <c r="E51928">
        <v>12</v>
      </c>
      <c r="F51928" s="1">
        <v>44272.875</v>
      </c>
      <c r="G51928" s="1">
        <v>44637.875</v>
      </c>
    </row>
    <row r="51929" spans="1:7">
      <c r="A51929">
        <v>2503483</v>
      </c>
      <c r="B51929">
        <v>1089719</v>
      </c>
      <c r="C51929" t="s">
        <v>10</v>
      </c>
      <c r="D51929" t="s">
        <v>9</v>
      </c>
      <c r="E51929">
        <v>12</v>
      </c>
      <c r="F51929" s="1">
        <v>44126.875</v>
      </c>
      <c r="G51929" s="1">
        <v>44491.875</v>
      </c>
    </row>
    <row r="51930" spans="1:7">
      <c r="A51930">
        <v>2503486</v>
      </c>
      <c r="B51930">
        <v>1076833</v>
      </c>
      <c r="C51930" t="s">
        <v>10</v>
      </c>
      <c r="D51930" t="s">
        <v>9</v>
      </c>
      <c r="E51930">
        <v>12</v>
      </c>
      <c r="F51930" s="1">
        <v>44285.875</v>
      </c>
      <c r="G51930" s="1">
        <v>44650.875</v>
      </c>
    </row>
    <row r="51931" spans="1:7">
      <c r="A51931">
        <v>2503487</v>
      </c>
      <c r="B51931">
        <v>1130305</v>
      </c>
      <c r="C51931" t="s">
        <v>10</v>
      </c>
      <c r="D51931" t="s">
        <v>9</v>
      </c>
      <c r="E51931">
        <v>12</v>
      </c>
      <c r="F51931" s="1">
        <v>44352.875</v>
      </c>
      <c r="G51931" s="1">
        <v>44717.875</v>
      </c>
    </row>
    <row r="51932" spans="1:7">
      <c r="A51932">
        <v>2503489</v>
      </c>
      <c r="B51932">
        <v>1121443</v>
      </c>
      <c r="C51932" t="s">
        <v>10</v>
      </c>
      <c r="D51932" t="s">
        <v>9</v>
      </c>
      <c r="E51932">
        <v>12</v>
      </c>
      <c r="F51932" s="1">
        <v>44246.875</v>
      </c>
      <c r="G51932" s="1">
        <v>44611.875</v>
      </c>
    </row>
    <row r="51933" spans="1:7">
      <c r="A51933">
        <v>2503491</v>
      </c>
      <c r="B51933">
        <v>1074630</v>
      </c>
      <c r="C51933" t="s">
        <v>10</v>
      </c>
      <c r="D51933" t="s">
        <v>9</v>
      </c>
      <c r="E51933">
        <v>12</v>
      </c>
      <c r="F51933" s="1">
        <v>44248.875</v>
      </c>
      <c r="G51933" s="1">
        <v>44613.875</v>
      </c>
    </row>
    <row r="51934" spans="1:7">
      <c r="A51934">
        <v>2503493</v>
      </c>
      <c r="B51934">
        <v>1128732</v>
      </c>
      <c r="C51934" t="s">
        <v>10</v>
      </c>
      <c r="D51934" t="s">
        <v>9</v>
      </c>
      <c r="E51934">
        <v>12</v>
      </c>
      <c r="F51934" s="1">
        <v>44255.875</v>
      </c>
      <c r="G51934" s="1">
        <v>44620.875</v>
      </c>
    </row>
    <row r="51935" spans="1:7">
      <c r="A51935">
        <v>2503496</v>
      </c>
      <c r="B51935">
        <v>1134708</v>
      </c>
      <c r="C51935" t="s">
        <v>10</v>
      </c>
      <c r="D51935" t="s">
        <v>9</v>
      </c>
      <c r="E51935">
        <v>12</v>
      </c>
      <c r="F51935" s="1">
        <v>44231.875</v>
      </c>
      <c r="G51935" s="1">
        <v>44596.875</v>
      </c>
    </row>
    <row r="51936" spans="1:7">
      <c r="A51936">
        <v>2503498</v>
      </c>
      <c r="B51936">
        <v>1130975</v>
      </c>
      <c r="C51936" t="s">
        <v>10</v>
      </c>
      <c r="D51936" t="s">
        <v>9</v>
      </c>
      <c r="E51936">
        <v>12</v>
      </c>
      <c r="F51936" s="1">
        <v>44240.875</v>
      </c>
      <c r="G51936" s="1">
        <v>44605.875</v>
      </c>
    </row>
    <row r="51937" spans="1:7">
      <c r="A51937">
        <v>2503499</v>
      </c>
      <c r="B51937">
        <v>1068932</v>
      </c>
      <c r="C51937" t="s">
        <v>10</v>
      </c>
      <c r="D51937" t="s">
        <v>9</v>
      </c>
      <c r="E51937">
        <v>12</v>
      </c>
      <c r="F51937" s="1">
        <v>44235.875</v>
      </c>
      <c r="G51937" s="1">
        <v>44600.875</v>
      </c>
    </row>
    <row r="51938" spans="1:7">
      <c r="A51938">
        <v>2503504</v>
      </c>
      <c r="B51938">
        <v>1114074</v>
      </c>
      <c r="C51938" t="s">
        <v>10</v>
      </c>
      <c r="D51938" t="s">
        <v>9</v>
      </c>
      <c r="E51938">
        <v>12</v>
      </c>
      <c r="F51938" s="1">
        <v>44231.875</v>
      </c>
      <c r="G51938" s="1">
        <v>44596.875</v>
      </c>
    </row>
    <row r="51939" spans="1:7">
      <c r="A51939">
        <v>2503506</v>
      </c>
      <c r="B51939">
        <v>1132265</v>
      </c>
      <c r="C51939" t="s">
        <v>11</v>
      </c>
      <c r="D51939" t="s">
        <v>9</v>
      </c>
      <c r="E51939">
        <v>12</v>
      </c>
      <c r="F51939" s="1">
        <v>44460.875</v>
      </c>
      <c r="G51939" s="1">
        <v>44825.875</v>
      </c>
    </row>
    <row r="51940" spans="1:7">
      <c r="A51940">
        <v>2503507</v>
      </c>
      <c r="B51940">
        <v>1129277</v>
      </c>
      <c r="C51940" t="s">
        <v>10</v>
      </c>
      <c r="D51940" t="s">
        <v>8</v>
      </c>
      <c r="E51940">
        <v>12</v>
      </c>
      <c r="F51940" s="1">
        <v>44208.875</v>
      </c>
      <c r="G51940" s="1">
        <v>44573.875</v>
      </c>
    </row>
    <row r="51941" spans="1:7">
      <c r="A51941">
        <v>2503511</v>
      </c>
      <c r="B51941">
        <v>1072768</v>
      </c>
      <c r="C51941" t="s">
        <v>11</v>
      </c>
      <c r="D51941" t="s">
        <v>9</v>
      </c>
      <c r="E51941">
        <v>12</v>
      </c>
      <c r="F51941" s="1">
        <v>44460.875</v>
      </c>
      <c r="G51941" s="1">
        <v>44855.875</v>
      </c>
    </row>
    <row r="51942" spans="1:7">
      <c r="A51942">
        <v>2503512</v>
      </c>
      <c r="B51942">
        <v>1128112</v>
      </c>
      <c r="C51942" t="s">
        <v>10</v>
      </c>
      <c r="D51942" t="s">
        <v>9</v>
      </c>
      <c r="E51942">
        <v>12</v>
      </c>
      <c r="F51942" s="1">
        <v>44125.875</v>
      </c>
      <c r="G51942" s="1">
        <v>44490.875</v>
      </c>
    </row>
    <row r="51943" spans="1:7">
      <c r="A51943">
        <v>2503514</v>
      </c>
      <c r="B51943">
        <v>1132911</v>
      </c>
      <c r="C51943" t="s">
        <v>10</v>
      </c>
      <c r="D51943" t="s">
        <v>9</v>
      </c>
      <c r="E51943">
        <v>12</v>
      </c>
      <c r="F51943" s="1">
        <v>44202.875</v>
      </c>
      <c r="G51943" s="1">
        <v>44567.875</v>
      </c>
    </row>
    <row r="51944" spans="1:7">
      <c r="A51944">
        <v>2503518</v>
      </c>
      <c r="B51944">
        <v>1093498</v>
      </c>
      <c r="C51944" t="s">
        <v>11</v>
      </c>
      <c r="D51944" t="s">
        <v>9</v>
      </c>
      <c r="E51944">
        <v>12</v>
      </c>
      <c r="F51944" s="1">
        <v>44460.875</v>
      </c>
      <c r="G51944" s="1">
        <v>44825.875</v>
      </c>
    </row>
    <row r="51945" spans="1:7">
      <c r="A51945">
        <v>2503523</v>
      </c>
      <c r="B51945">
        <v>1128446</v>
      </c>
      <c r="C51945" t="s">
        <v>10</v>
      </c>
      <c r="D51945" t="s">
        <v>9</v>
      </c>
      <c r="E51945">
        <v>12</v>
      </c>
      <c r="F51945" s="1">
        <v>44217.875</v>
      </c>
      <c r="G51945" s="1">
        <v>44582.875</v>
      </c>
    </row>
    <row r="51946" spans="1:7">
      <c r="A51946">
        <v>2503529</v>
      </c>
      <c r="B51946">
        <v>1127825</v>
      </c>
      <c r="C51946" t="s">
        <v>10</v>
      </c>
      <c r="D51946" t="s">
        <v>9</v>
      </c>
      <c r="E51946">
        <v>12</v>
      </c>
      <c r="F51946" s="1">
        <v>44190.875</v>
      </c>
      <c r="G51946" s="1">
        <v>44555.875</v>
      </c>
    </row>
    <row r="51947" spans="1:7">
      <c r="A51947">
        <v>2503531</v>
      </c>
      <c r="B51947">
        <v>1128101</v>
      </c>
      <c r="C51947" t="s">
        <v>10</v>
      </c>
      <c r="D51947" t="s">
        <v>8</v>
      </c>
      <c r="E51947">
        <v>12</v>
      </c>
      <c r="F51947" s="1">
        <v>44242.875</v>
      </c>
      <c r="G51947" s="1">
        <v>44607.875</v>
      </c>
    </row>
    <row r="51948" spans="1:7">
      <c r="A51948">
        <v>2503533</v>
      </c>
      <c r="B51948">
        <v>1108966</v>
      </c>
      <c r="C51948" t="s">
        <v>11</v>
      </c>
      <c r="D51948" t="s">
        <v>9</v>
      </c>
      <c r="E51948">
        <v>12</v>
      </c>
      <c r="F51948" s="1">
        <v>44460.875</v>
      </c>
      <c r="G51948" s="1">
        <v>44825.875</v>
      </c>
    </row>
    <row r="51949" spans="1:7">
      <c r="A51949">
        <v>2503534</v>
      </c>
      <c r="B51949">
        <v>1133432</v>
      </c>
      <c r="C51949" t="s">
        <v>10</v>
      </c>
      <c r="D51949" t="s">
        <v>9</v>
      </c>
      <c r="E51949">
        <v>12</v>
      </c>
      <c r="F51949" s="1">
        <v>44129.875</v>
      </c>
      <c r="G51949" s="1">
        <v>44494.875</v>
      </c>
    </row>
    <row r="51950" spans="1:7">
      <c r="A51950">
        <v>2503542</v>
      </c>
      <c r="B51950">
        <v>1080994</v>
      </c>
      <c r="C51950" t="s">
        <v>10</v>
      </c>
      <c r="D51950" t="s">
        <v>9</v>
      </c>
      <c r="E51950">
        <v>12</v>
      </c>
      <c r="F51950" s="1">
        <v>44220.875</v>
      </c>
      <c r="G51950" s="1">
        <v>44585.875</v>
      </c>
    </row>
    <row r="51951" spans="1:7">
      <c r="A51951">
        <v>2503544</v>
      </c>
      <c r="B51951">
        <v>1134330</v>
      </c>
      <c r="C51951" t="s">
        <v>10</v>
      </c>
      <c r="D51951" t="s">
        <v>9</v>
      </c>
      <c r="E51951">
        <v>12</v>
      </c>
      <c r="F51951" s="1">
        <v>44227.875</v>
      </c>
      <c r="G51951" s="1">
        <v>44592.875</v>
      </c>
    </row>
    <row r="51952" spans="1:7">
      <c r="A51952">
        <v>2503546</v>
      </c>
      <c r="B51952">
        <v>1132836</v>
      </c>
      <c r="C51952" t="s">
        <v>10</v>
      </c>
      <c r="D51952" t="s">
        <v>9</v>
      </c>
      <c r="E51952">
        <v>12</v>
      </c>
      <c r="F51952" s="1">
        <v>44255.875</v>
      </c>
      <c r="G51952" s="1">
        <v>44620.875</v>
      </c>
    </row>
    <row r="51953" spans="1:7">
      <c r="A51953">
        <v>2503551</v>
      </c>
      <c r="B51953">
        <v>1133335</v>
      </c>
      <c r="C51953" t="s">
        <v>10</v>
      </c>
      <c r="D51953" t="s">
        <v>9</v>
      </c>
      <c r="E51953">
        <v>12</v>
      </c>
      <c r="F51953" s="1">
        <v>44262.875</v>
      </c>
      <c r="G51953" s="1">
        <v>44627.875</v>
      </c>
    </row>
    <row r="51954" spans="1:7">
      <c r="A51954">
        <v>2503552</v>
      </c>
      <c r="B51954">
        <v>1138004</v>
      </c>
      <c r="C51954" t="s">
        <v>10</v>
      </c>
      <c r="D51954" t="s">
        <v>9</v>
      </c>
      <c r="E51954">
        <v>12</v>
      </c>
      <c r="F51954" s="1">
        <v>44247.875</v>
      </c>
      <c r="G51954" s="1">
        <v>44612.875</v>
      </c>
    </row>
    <row r="51955" spans="1:7">
      <c r="A51955">
        <v>2503553</v>
      </c>
      <c r="B51955">
        <v>1132684</v>
      </c>
      <c r="C51955" t="s">
        <v>10</v>
      </c>
      <c r="D51955" t="s">
        <v>9</v>
      </c>
      <c r="E51955">
        <v>12</v>
      </c>
      <c r="F51955" s="1">
        <v>44232.875</v>
      </c>
      <c r="G51955" s="1">
        <v>44597.875</v>
      </c>
    </row>
    <row r="51956" spans="1:7">
      <c r="A51956">
        <v>2503554</v>
      </c>
      <c r="B51956">
        <v>1133881</v>
      </c>
      <c r="C51956" t="s">
        <v>10</v>
      </c>
      <c r="D51956" t="s">
        <v>9</v>
      </c>
      <c r="E51956">
        <v>12</v>
      </c>
      <c r="F51956" s="1">
        <v>44216.875</v>
      </c>
      <c r="G51956" s="1">
        <v>44581.875</v>
      </c>
    </row>
    <row r="51957" spans="1:7">
      <c r="A51957">
        <v>2503558</v>
      </c>
      <c r="B51957">
        <v>1134394</v>
      </c>
      <c r="C51957" t="s">
        <v>10</v>
      </c>
      <c r="D51957" t="s">
        <v>9</v>
      </c>
      <c r="E51957">
        <v>12</v>
      </c>
      <c r="F51957" s="1">
        <v>44216.875</v>
      </c>
      <c r="G51957" s="1">
        <v>44581.875</v>
      </c>
    </row>
    <row r="51958" spans="1:7">
      <c r="A51958">
        <v>2503560</v>
      </c>
      <c r="B51958">
        <v>1132098</v>
      </c>
      <c r="C51958" t="s">
        <v>10</v>
      </c>
      <c r="D51958" t="s">
        <v>9</v>
      </c>
      <c r="E51958">
        <v>12</v>
      </c>
      <c r="F51958" s="1">
        <v>44319.875</v>
      </c>
      <c r="G51958" s="1">
        <v>44684.875</v>
      </c>
    </row>
    <row r="51959" spans="1:7">
      <c r="A51959">
        <v>2503561</v>
      </c>
      <c r="B51959">
        <v>1129658</v>
      </c>
      <c r="C51959" t="s">
        <v>11</v>
      </c>
      <c r="D51959" t="s">
        <v>9</v>
      </c>
      <c r="E51959">
        <v>12</v>
      </c>
      <c r="F51959" s="1">
        <v>44460.875</v>
      </c>
      <c r="G51959" s="1">
        <v>44825.875</v>
      </c>
    </row>
    <row r="51960" spans="1:7">
      <c r="A51960">
        <v>2503565</v>
      </c>
      <c r="B51960">
        <v>1131420</v>
      </c>
      <c r="C51960" t="s">
        <v>11</v>
      </c>
      <c r="D51960" t="s">
        <v>9</v>
      </c>
      <c r="E51960">
        <v>12</v>
      </c>
      <c r="F51960" s="1">
        <v>44460.875</v>
      </c>
      <c r="G51960" s="1">
        <v>44825.875</v>
      </c>
    </row>
    <row r="51961" spans="1:7">
      <c r="A51961">
        <v>2503567</v>
      </c>
      <c r="B51961">
        <v>1137842</v>
      </c>
      <c r="C51961" t="s">
        <v>10</v>
      </c>
      <c r="D51961" t="s">
        <v>9</v>
      </c>
      <c r="E51961">
        <v>12</v>
      </c>
      <c r="F51961" s="1">
        <v>44249.875</v>
      </c>
      <c r="G51961" s="1">
        <v>44614.875</v>
      </c>
    </row>
    <row r="51962" spans="1:7">
      <c r="A51962">
        <v>2503571</v>
      </c>
      <c r="B51962">
        <v>1128789</v>
      </c>
      <c r="C51962" t="s">
        <v>10</v>
      </c>
      <c r="D51962" t="s">
        <v>9</v>
      </c>
      <c r="E51962">
        <v>12</v>
      </c>
      <c r="F51962" s="1">
        <v>44257.875</v>
      </c>
      <c r="G51962" s="1">
        <v>44622.875</v>
      </c>
    </row>
    <row r="51963" spans="1:7">
      <c r="A51963">
        <v>2503575</v>
      </c>
      <c r="B51963">
        <v>1132860</v>
      </c>
      <c r="C51963" t="s">
        <v>10</v>
      </c>
      <c r="D51963" t="s">
        <v>9</v>
      </c>
      <c r="E51963">
        <v>12</v>
      </c>
      <c r="F51963" s="1">
        <v>44265.875</v>
      </c>
      <c r="G51963" s="1">
        <v>44630.875</v>
      </c>
    </row>
    <row r="51964" spans="1:7">
      <c r="A51964">
        <v>2503578</v>
      </c>
      <c r="B51964">
        <v>1137615</v>
      </c>
      <c r="C51964" t="s">
        <v>10</v>
      </c>
      <c r="D51964" t="s">
        <v>9</v>
      </c>
      <c r="E51964">
        <v>12</v>
      </c>
      <c r="F51964" s="1">
        <v>44245.875</v>
      </c>
      <c r="G51964" s="1">
        <v>44610.875</v>
      </c>
    </row>
    <row r="51965" spans="1:7">
      <c r="A51965">
        <v>2503580</v>
      </c>
      <c r="B51965">
        <v>1357837</v>
      </c>
      <c r="C51965" t="s">
        <v>11</v>
      </c>
      <c r="D51965" t="s">
        <v>9</v>
      </c>
      <c r="E51965">
        <v>12</v>
      </c>
      <c r="F51965" s="1">
        <v>44459.875</v>
      </c>
      <c r="G51965" s="1">
        <v>44824.875</v>
      </c>
    </row>
    <row r="51966" spans="1:7">
      <c r="A51966">
        <v>2503582</v>
      </c>
      <c r="B51966">
        <v>1128552</v>
      </c>
      <c r="C51966" t="s">
        <v>10</v>
      </c>
      <c r="D51966" t="s">
        <v>9</v>
      </c>
      <c r="E51966">
        <v>12</v>
      </c>
      <c r="F51966" s="1">
        <v>44262.875</v>
      </c>
      <c r="G51966" s="1">
        <v>44627.875</v>
      </c>
    </row>
    <row r="51967" spans="1:7">
      <c r="A51967">
        <v>2503586</v>
      </c>
      <c r="B51967">
        <v>1133887</v>
      </c>
      <c r="C51967" t="s">
        <v>10</v>
      </c>
      <c r="D51967" t="s">
        <v>8</v>
      </c>
      <c r="E51967">
        <v>12</v>
      </c>
      <c r="F51967" s="1">
        <v>44184.875</v>
      </c>
      <c r="G51967" s="1">
        <v>44549.875</v>
      </c>
    </row>
    <row r="51968" spans="1:7">
      <c r="A51968">
        <v>2503590</v>
      </c>
      <c r="B51968">
        <v>1120264</v>
      </c>
      <c r="C51968" t="s">
        <v>7</v>
      </c>
      <c r="D51968" t="s">
        <v>9</v>
      </c>
      <c r="E51968">
        <v>12</v>
      </c>
      <c r="F51968" s="1">
        <v>44459.875</v>
      </c>
      <c r="G51968" s="1">
        <v>44824.875</v>
      </c>
    </row>
    <row r="51969" spans="1:7">
      <c r="A51969">
        <v>2503593</v>
      </c>
      <c r="B51969">
        <v>1133684</v>
      </c>
      <c r="C51969" t="s">
        <v>10</v>
      </c>
      <c r="D51969" t="s">
        <v>9</v>
      </c>
      <c r="E51969">
        <v>12</v>
      </c>
      <c r="F51969" s="1">
        <v>44186.875</v>
      </c>
      <c r="G51969" s="1">
        <v>44551.875</v>
      </c>
    </row>
    <row r="51970" spans="1:7">
      <c r="A51970">
        <v>2503595</v>
      </c>
      <c r="B51970">
        <v>1067248</v>
      </c>
      <c r="C51970" t="s">
        <v>10</v>
      </c>
      <c r="D51970" t="s">
        <v>9</v>
      </c>
      <c r="E51970">
        <v>12</v>
      </c>
      <c r="F51970" s="1">
        <v>44207.875</v>
      </c>
      <c r="G51970" s="1">
        <v>44572.875</v>
      </c>
    </row>
    <row r="51971" spans="1:7">
      <c r="A51971">
        <v>2503597</v>
      </c>
      <c r="B51971">
        <v>1092867</v>
      </c>
      <c r="C51971" t="s">
        <v>10</v>
      </c>
      <c r="D51971" t="s">
        <v>9</v>
      </c>
      <c r="E51971">
        <v>12</v>
      </c>
      <c r="F51971" s="1">
        <v>44209.875</v>
      </c>
      <c r="G51971" s="1">
        <v>44574.875</v>
      </c>
    </row>
    <row r="51972" spans="1:7">
      <c r="A51972">
        <v>2503599</v>
      </c>
      <c r="B51972">
        <v>1132613</v>
      </c>
      <c r="C51972" t="s">
        <v>10</v>
      </c>
      <c r="D51972" t="s">
        <v>9</v>
      </c>
      <c r="E51972">
        <v>12</v>
      </c>
      <c r="F51972" s="1">
        <v>44245.875</v>
      </c>
      <c r="G51972" s="1">
        <v>44610.875</v>
      </c>
    </row>
    <row r="51973" spans="1:7">
      <c r="A51973">
        <v>2503603</v>
      </c>
      <c r="B51973">
        <v>1130178</v>
      </c>
      <c r="C51973" t="s">
        <v>10</v>
      </c>
      <c r="D51973" t="s">
        <v>9</v>
      </c>
      <c r="E51973">
        <v>12</v>
      </c>
      <c r="F51973" s="1">
        <v>44184.875</v>
      </c>
      <c r="G51973" s="1">
        <v>44549.875</v>
      </c>
    </row>
    <row r="51974" spans="1:7">
      <c r="A51974">
        <v>2503604</v>
      </c>
      <c r="B51974">
        <v>1075875</v>
      </c>
      <c r="C51974" t="s">
        <v>10</v>
      </c>
      <c r="D51974" t="s">
        <v>9</v>
      </c>
      <c r="E51974">
        <v>12</v>
      </c>
      <c r="F51974" s="1">
        <v>44183.875</v>
      </c>
      <c r="G51974" s="1">
        <v>44548.875</v>
      </c>
    </row>
    <row r="51975" spans="1:7">
      <c r="A51975">
        <v>2503608</v>
      </c>
      <c r="B51975">
        <v>1133506</v>
      </c>
      <c r="C51975" t="s">
        <v>10</v>
      </c>
      <c r="D51975" t="s">
        <v>9</v>
      </c>
      <c r="E51975">
        <v>12</v>
      </c>
      <c r="F51975" s="1">
        <v>44204.875</v>
      </c>
      <c r="G51975" s="1">
        <v>44569.875</v>
      </c>
    </row>
    <row r="51976" spans="1:7">
      <c r="A51976">
        <v>2503610</v>
      </c>
      <c r="B51976">
        <v>1136476</v>
      </c>
      <c r="C51976" t="s">
        <v>10</v>
      </c>
      <c r="D51976" t="s">
        <v>9</v>
      </c>
      <c r="E51976">
        <v>12</v>
      </c>
      <c r="F51976" s="1">
        <v>44162.875</v>
      </c>
      <c r="G51976" s="1">
        <v>44527.875</v>
      </c>
    </row>
    <row r="51977" spans="1:7">
      <c r="A51977">
        <v>2503612</v>
      </c>
      <c r="B51977">
        <v>1131315</v>
      </c>
      <c r="C51977" t="s">
        <v>10</v>
      </c>
      <c r="D51977" t="s">
        <v>9</v>
      </c>
      <c r="E51977">
        <v>12</v>
      </c>
      <c r="F51977" s="1">
        <v>44284.875</v>
      </c>
      <c r="G51977" s="1">
        <v>44649.875</v>
      </c>
    </row>
    <row r="51978" spans="1:7">
      <c r="A51978">
        <v>2503613</v>
      </c>
      <c r="B51978">
        <v>1135700</v>
      </c>
      <c r="C51978" t="s">
        <v>10</v>
      </c>
      <c r="D51978" t="s">
        <v>9</v>
      </c>
      <c r="E51978">
        <v>12</v>
      </c>
      <c r="F51978" s="1">
        <v>44229.875</v>
      </c>
      <c r="G51978" s="1">
        <v>44594.875</v>
      </c>
    </row>
    <row r="51979" spans="1:7">
      <c r="A51979">
        <v>2503615</v>
      </c>
      <c r="B51979">
        <v>1131793</v>
      </c>
      <c r="C51979" t="s">
        <v>10</v>
      </c>
      <c r="D51979" t="s">
        <v>9</v>
      </c>
      <c r="E51979">
        <v>12</v>
      </c>
      <c r="F51979" s="1">
        <v>44214.875</v>
      </c>
      <c r="G51979" s="1">
        <v>44579.875</v>
      </c>
    </row>
    <row r="51980" spans="1:7">
      <c r="A51980">
        <v>2503619</v>
      </c>
      <c r="B51980">
        <v>1128528</v>
      </c>
      <c r="C51980" t="s">
        <v>10</v>
      </c>
      <c r="D51980" t="s">
        <v>9</v>
      </c>
      <c r="E51980">
        <v>12</v>
      </c>
      <c r="F51980" s="1">
        <v>44251.875</v>
      </c>
      <c r="G51980" s="1">
        <v>44616.875</v>
      </c>
    </row>
    <row r="51981" spans="1:7">
      <c r="A51981">
        <v>2503623</v>
      </c>
      <c r="B51981">
        <v>1076140</v>
      </c>
      <c r="C51981" t="s">
        <v>11</v>
      </c>
      <c r="D51981" t="s">
        <v>9</v>
      </c>
      <c r="E51981">
        <v>12</v>
      </c>
      <c r="F51981" s="1">
        <v>44460.875</v>
      </c>
      <c r="G51981" s="1">
        <v>44825.875</v>
      </c>
    </row>
    <row r="51982" spans="1:7">
      <c r="A51982">
        <v>2503626</v>
      </c>
      <c r="B51982">
        <v>1131875</v>
      </c>
      <c r="C51982" t="s">
        <v>11</v>
      </c>
      <c r="D51982" t="s">
        <v>9</v>
      </c>
      <c r="E51982">
        <v>12</v>
      </c>
      <c r="F51982" s="1">
        <v>44460.875</v>
      </c>
      <c r="G51982" s="1">
        <v>44825.875</v>
      </c>
    </row>
    <row r="51983" spans="1:7">
      <c r="A51983">
        <v>2503627</v>
      </c>
      <c r="B51983">
        <v>1136404</v>
      </c>
      <c r="C51983" t="s">
        <v>10</v>
      </c>
      <c r="D51983" t="s">
        <v>9</v>
      </c>
      <c r="E51983">
        <v>12</v>
      </c>
      <c r="F51983" s="1">
        <v>44261.875</v>
      </c>
      <c r="G51983" s="1">
        <v>44626.875</v>
      </c>
    </row>
    <row r="51984" spans="1:7">
      <c r="A51984">
        <v>2503628</v>
      </c>
      <c r="B51984">
        <v>1134323</v>
      </c>
      <c r="C51984" t="s">
        <v>10</v>
      </c>
      <c r="D51984" t="s">
        <v>9</v>
      </c>
      <c r="E51984">
        <v>12</v>
      </c>
      <c r="F51984" s="1">
        <v>44212.875</v>
      </c>
      <c r="G51984" s="1">
        <v>44577.875</v>
      </c>
    </row>
    <row r="51985" spans="1:7">
      <c r="A51985">
        <v>2503629</v>
      </c>
      <c r="B51985">
        <v>1131104</v>
      </c>
      <c r="C51985" t="s">
        <v>11</v>
      </c>
      <c r="D51985" t="s">
        <v>9</v>
      </c>
      <c r="E51985">
        <v>12</v>
      </c>
      <c r="F51985" s="1">
        <v>44460.875</v>
      </c>
      <c r="G51985" s="1">
        <v>44855.875</v>
      </c>
    </row>
    <row r="51986" spans="1:7">
      <c r="A51986">
        <v>2503630</v>
      </c>
      <c r="B51986">
        <v>1135209</v>
      </c>
      <c r="C51986" t="s">
        <v>11</v>
      </c>
      <c r="D51986" t="s">
        <v>9</v>
      </c>
      <c r="E51986">
        <v>12</v>
      </c>
      <c r="F51986" s="1">
        <v>44460.875</v>
      </c>
      <c r="G51986" s="1">
        <v>44855.875</v>
      </c>
    </row>
    <row r="51987" spans="1:7">
      <c r="A51987">
        <v>2503631</v>
      </c>
      <c r="B51987">
        <v>1130664</v>
      </c>
      <c r="C51987" t="s">
        <v>10</v>
      </c>
      <c r="D51987" t="s">
        <v>8</v>
      </c>
      <c r="E51987">
        <v>12</v>
      </c>
      <c r="F51987" s="1">
        <v>44262.875</v>
      </c>
      <c r="G51987" s="1">
        <v>44627.875</v>
      </c>
    </row>
    <row r="51988" spans="1:7">
      <c r="A51988">
        <v>2503637</v>
      </c>
      <c r="B51988">
        <v>1099570</v>
      </c>
      <c r="C51988" t="s">
        <v>10</v>
      </c>
      <c r="D51988" t="s">
        <v>9</v>
      </c>
      <c r="E51988">
        <v>12</v>
      </c>
      <c r="F51988" s="1">
        <v>44191.875</v>
      </c>
      <c r="G51988" s="1">
        <v>44556.875</v>
      </c>
    </row>
    <row r="51989" spans="1:7">
      <c r="A51989">
        <v>2503641</v>
      </c>
      <c r="B51989">
        <v>1094507</v>
      </c>
      <c r="C51989" t="s">
        <v>12</v>
      </c>
      <c r="D51989" t="s">
        <v>9</v>
      </c>
      <c r="E51989">
        <v>6</v>
      </c>
      <c r="F51989" s="1">
        <v>44459.875</v>
      </c>
      <c r="G51989" s="1">
        <v>44640.875</v>
      </c>
    </row>
    <row r="51990" spans="1:7">
      <c r="A51990">
        <v>2503642</v>
      </c>
      <c r="B51990">
        <v>1136519</v>
      </c>
      <c r="C51990" t="s">
        <v>10</v>
      </c>
      <c r="D51990" t="s">
        <v>9</v>
      </c>
      <c r="E51990">
        <v>12</v>
      </c>
      <c r="F51990" s="1">
        <v>44247.875</v>
      </c>
      <c r="G51990" s="1">
        <v>44612.875</v>
      </c>
    </row>
    <row r="51991" spans="1:7">
      <c r="A51991">
        <v>2503644</v>
      </c>
      <c r="B51991">
        <v>1078663</v>
      </c>
      <c r="C51991" t="s">
        <v>10</v>
      </c>
      <c r="D51991" t="s">
        <v>9</v>
      </c>
      <c r="E51991">
        <v>12</v>
      </c>
      <c r="F51991" s="1">
        <v>44272.875</v>
      </c>
      <c r="G51991" s="1">
        <v>44637.875</v>
      </c>
    </row>
    <row r="51992" spans="1:7">
      <c r="A51992">
        <v>2503648</v>
      </c>
      <c r="B51992">
        <v>1135783</v>
      </c>
      <c r="C51992" t="s">
        <v>10</v>
      </c>
      <c r="D51992" t="s">
        <v>9</v>
      </c>
      <c r="E51992">
        <v>12</v>
      </c>
      <c r="F51992" s="1">
        <v>44250.875</v>
      </c>
      <c r="G51992" s="1">
        <v>44615.875</v>
      </c>
    </row>
    <row r="51993" spans="1:7">
      <c r="A51993">
        <v>2503651</v>
      </c>
      <c r="B51993">
        <v>1070879</v>
      </c>
      <c r="C51993" t="s">
        <v>10</v>
      </c>
      <c r="D51993" t="s">
        <v>9</v>
      </c>
      <c r="E51993">
        <v>12</v>
      </c>
      <c r="F51993" s="1">
        <v>44183.875</v>
      </c>
      <c r="G51993" s="1">
        <v>44548.875</v>
      </c>
    </row>
    <row r="51994" spans="1:7">
      <c r="A51994">
        <v>2503653</v>
      </c>
      <c r="B51994">
        <v>1134498</v>
      </c>
      <c r="C51994" t="s">
        <v>10</v>
      </c>
      <c r="D51994" t="s">
        <v>9</v>
      </c>
      <c r="E51994">
        <v>12</v>
      </c>
      <c r="F51994" s="1">
        <v>44226.875</v>
      </c>
      <c r="G51994" s="1">
        <v>44591.875</v>
      </c>
    </row>
    <row r="51995" spans="1:7">
      <c r="A51995">
        <v>2503655</v>
      </c>
      <c r="B51995">
        <v>1137152</v>
      </c>
      <c r="C51995" t="s">
        <v>10</v>
      </c>
      <c r="D51995" t="s">
        <v>9</v>
      </c>
      <c r="E51995">
        <v>12</v>
      </c>
      <c r="F51995" s="1">
        <v>44229.875</v>
      </c>
      <c r="G51995" s="1">
        <v>44594.875</v>
      </c>
    </row>
    <row r="51996" spans="1:7">
      <c r="A51996">
        <v>2503656</v>
      </c>
      <c r="B51996">
        <v>1115645</v>
      </c>
      <c r="C51996" t="s">
        <v>10</v>
      </c>
      <c r="D51996" t="s">
        <v>8</v>
      </c>
      <c r="E51996">
        <v>12</v>
      </c>
      <c r="F51996" s="1">
        <v>44213.875</v>
      </c>
      <c r="G51996" s="1">
        <v>44578.875</v>
      </c>
    </row>
    <row r="51997" spans="1:7">
      <c r="A51997">
        <v>2503657</v>
      </c>
      <c r="B51997">
        <v>1133900</v>
      </c>
      <c r="C51997" t="s">
        <v>10</v>
      </c>
      <c r="D51997" t="s">
        <v>8</v>
      </c>
      <c r="E51997">
        <v>12</v>
      </c>
      <c r="F51997" s="1">
        <v>44184.875</v>
      </c>
      <c r="G51997" s="1">
        <v>44549.875</v>
      </c>
    </row>
    <row r="51998" spans="1:7">
      <c r="A51998">
        <v>2503658</v>
      </c>
      <c r="B51998">
        <v>1087053</v>
      </c>
      <c r="C51998" t="s">
        <v>10</v>
      </c>
      <c r="D51998" t="s">
        <v>9</v>
      </c>
      <c r="E51998">
        <v>12</v>
      </c>
      <c r="F51998" s="1">
        <v>44227.875</v>
      </c>
      <c r="G51998" s="1">
        <v>44592.875</v>
      </c>
    </row>
    <row r="51999" spans="1:7">
      <c r="A51999">
        <v>2503666</v>
      </c>
      <c r="B51999">
        <v>1129170</v>
      </c>
      <c r="C51999" t="s">
        <v>10</v>
      </c>
      <c r="D51999" t="s">
        <v>9</v>
      </c>
      <c r="E51999">
        <v>12</v>
      </c>
      <c r="F51999" s="1">
        <v>44245.875</v>
      </c>
      <c r="G51999" s="1">
        <v>44610.875</v>
      </c>
    </row>
    <row r="52000" spans="1:7">
      <c r="A52000">
        <v>2503667</v>
      </c>
      <c r="B52000">
        <v>1076117</v>
      </c>
      <c r="C52000" t="s">
        <v>10</v>
      </c>
      <c r="D52000" t="s">
        <v>9</v>
      </c>
      <c r="E52000">
        <v>12</v>
      </c>
      <c r="F52000" s="1">
        <v>44099.875</v>
      </c>
      <c r="G52000" s="1">
        <v>44464.875</v>
      </c>
    </row>
    <row r="52001" spans="1:7">
      <c r="A52001">
        <v>2503670</v>
      </c>
      <c r="B52001">
        <v>1130174</v>
      </c>
      <c r="C52001" t="s">
        <v>10</v>
      </c>
      <c r="D52001" t="s">
        <v>9</v>
      </c>
      <c r="E52001">
        <v>12</v>
      </c>
      <c r="F52001" s="1">
        <v>44216.875</v>
      </c>
      <c r="G52001" s="1">
        <v>44581.875</v>
      </c>
    </row>
    <row r="52002" spans="1:7">
      <c r="A52002">
        <v>2503675</v>
      </c>
      <c r="B52002">
        <v>1119049</v>
      </c>
      <c r="C52002" t="s">
        <v>10</v>
      </c>
      <c r="D52002" t="s">
        <v>9</v>
      </c>
      <c r="E52002">
        <v>12</v>
      </c>
      <c r="F52002" s="1">
        <v>44199.875</v>
      </c>
      <c r="G52002" s="1">
        <v>44564.875</v>
      </c>
    </row>
    <row r="52003" spans="1:7">
      <c r="A52003">
        <v>2503691</v>
      </c>
      <c r="B52003">
        <v>1093826</v>
      </c>
      <c r="C52003" t="s">
        <v>10</v>
      </c>
      <c r="D52003" t="s">
        <v>9</v>
      </c>
      <c r="E52003">
        <v>12</v>
      </c>
      <c r="F52003" s="1">
        <v>44130.875</v>
      </c>
      <c r="G52003" s="1">
        <v>44495.875</v>
      </c>
    </row>
    <row r="52004" spans="1:7">
      <c r="A52004">
        <v>2503692</v>
      </c>
      <c r="B52004">
        <v>1090184</v>
      </c>
      <c r="C52004" t="s">
        <v>11</v>
      </c>
      <c r="D52004" t="s">
        <v>9</v>
      </c>
      <c r="E52004">
        <v>12</v>
      </c>
      <c r="F52004" s="1">
        <v>44460.875</v>
      </c>
      <c r="G52004" s="1">
        <v>44825.875</v>
      </c>
    </row>
    <row r="52005" spans="1:7">
      <c r="A52005">
        <v>2503696</v>
      </c>
      <c r="B52005">
        <v>1136795</v>
      </c>
      <c r="C52005" t="s">
        <v>10</v>
      </c>
      <c r="D52005" t="s">
        <v>9</v>
      </c>
      <c r="E52005">
        <v>12</v>
      </c>
      <c r="F52005" s="1">
        <v>44185.875</v>
      </c>
      <c r="G52005" s="1">
        <v>44550.875</v>
      </c>
    </row>
    <row r="52006" spans="1:7">
      <c r="A52006">
        <v>2503702</v>
      </c>
      <c r="B52006">
        <v>1128997</v>
      </c>
      <c r="C52006" t="s">
        <v>10</v>
      </c>
      <c r="D52006" t="s">
        <v>9</v>
      </c>
      <c r="E52006">
        <v>12</v>
      </c>
      <c r="F52006" s="1">
        <v>44197.875</v>
      </c>
      <c r="G52006" s="1">
        <v>44562.875</v>
      </c>
    </row>
    <row r="52007" spans="1:7">
      <c r="A52007">
        <v>2503705</v>
      </c>
      <c r="B52007">
        <v>1121043</v>
      </c>
      <c r="C52007" t="s">
        <v>10</v>
      </c>
      <c r="D52007" t="s">
        <v>8</v>
      </c>
      <c r="E52007">
        <v>12</v>
      </c>
      <c r="F52007" s="1">
        <v>44239.875</v>
      </c>
      <c r="G52007" s="1">
        <v>44604.875</v>
      </c>
    </row>
    <row r="52008" spans="1:7">
      <c r="A52008">
        <v>2503708</v>
      </c>
      <c r="B52008">
        <v>1137525</v>
      </c>
      <c r="C52008" t="s">
        <v>10</v>
      </c>
      <c r="D52008" t="s">
        <v>9</v>
      </c>
      <c r="E52008">
        <v>12</v>
      </c>
      <c r="F52008" s="1">
        <v>44247.875</v>
      </c>
      <c r="G52008" s="1">
        <v>44612.875</v>
      </c>
    </row>
    <row r="52009" spans="1:7">
      <c r="A52009">
        <v>2503713</v>
      </c>
      <c r="B52009">
        <v>1129283</v>
      </c>
      <c r="C52009" t="s">
        <v>10</v>
      </c>
      <c r="D52009" t="s">
        <v>9</v>
      </c>
      <c r="E52009">
        <v>12</v>
      </c>
      <c r="F52009" s="1">
        <v>44183.875</v>
      </c>
      <c r="G52009" s="1">
        <v>44548.875</v>
      </c>
    </row>
    <row r="52010" spans="1:7">
      <c r="A52010">
        <v>2503719</v>
      </c>
      <c r="B52010">
        <v>1132329</v>
      </c>
      <c r="C52010" t="s">
        <v>10</v>
      </c>
      <c r="D52010" t="s">
        <v>9</v>
      </c>
      <c r="E52010">
        <v>12</v>
      </c>
      <c r="F52010" s="1">
        <v>44215.875</v>
      </c>
      <c r="G52010" s="1">
        <v>44580.875</v>
      </c>
    </row>
    <row r="52011" spans="1:7">
      <c r="A52011">
        <v>2503722</v>
      </c>
      <c r="B52011">
        <v>1081541</v>
      </c>
      <c r="C52011" t="s">
        <v>10</v>
      </c>
      <c r="D52011" t="s">
        <v>9</v>
      </c>
      <c r="E52011">
        <v>12</v>
      </c>
      <c r="F52011" s="1">
        <v>44243.875</v>
      </c>
      <c r="G52011" s="1">
        <v>44608.875</v>
      </c>
    </row>
    <row r="52012" spans="1:7">
      <c r="A52012">
        <v>2503723</v>
      </c>
      <c r="B52012">
        <v>1130217</v>
      </c>
      <c r="C52012" t="s">
        <v>10</v>
      </c>
      <c r="D52012" t="s">
        <v>9</v>
      </c>
      <c r="E52012">
        <v>12</v>
      </c>
      <c r="F52012" s="1">
        <v>44105.875</v>
      </c>
      <c r="G52012" s="1">
        <v>44470.875</v>
      </c>
    </row>
    <row r="52013" spans="1:7">
      <c r="A52013">
        <v>2503728</v>
      </c>
      <c r="B52013">
        <v>1131064</v>
      </c>
      <c r="C52013" t="s">
        <v>10</v>
      </c>
      <c r="D52013" t="s">
        <v>9</v>
      </c>
      <c r="E52013">
        <v>12</v>
      </c>
      <c r="F52013" s="1">
        <v>44184.875</v>
      </c>
      <c r="G52013" s="1">
        <v>44549.875</v>
      </c>
    </row>
    <row r="52014" spans="1:7">
      <c r="A52014">
        <v>2503729</v>
      </c>
      <c r="B52014">
        <v>1141046</v>
      </c>
      <c r="C52014" t="s">
        <v>11</v>
      </c>
      <c r="D52014" t="s">
        <v>9</v>
      </c>
      <c r="E52014">
        <v>12</v>
      </c>
      <c r="F52014" s="1">
        <v>44460.875</v>
      </c>
      <c r="G52014" s="1">
        <v>44825.875</v>
      </c>
    </row>
    <row r="52015" spans="1:7">
      <c r="A52015">
        <v>2503732</v>
      </c>
      <c r="B52015">
        <v>1076102</v>
      </c>
      <c r="C52015" t="s">
        <v>10</v>
      </c>
      <c r="D52015" t="s">
        <v>9</v>
      </c>
      <c r="E52015">
        <v>12</v>
      </c>
      <c r="F52015" s="1">
        <v>44327.875</v>
      </c>
      <c r="G52015" s="1">
        <v>44692.875</v>
      </c>
    </row>
    <row r="52016" spans="1:7">
      <c r="A52016">
        <v>2503736</v>
      </c>
      <c r="B52016">
        <v>1164270</v>
      </c>
      <c r="C52016" t="s">
        <v>7</v>
      </c>
      <c r="D52016" t="s">
        <v>9</v>
      </c>
      <c r="E52016">
        <v>12</v>
      </c>
      <c r="F52016" s="1">
        <v>44459.875</v>
      </c>
      <c r="G52016" s="1">
        <v>44824.875</v>
      </c>
    </row>
    <row r="52017" spans="1:7">
      <c r="A52017">
        <v>2503737</v>
      </c>
      <c r="B52017">
        <v>1070568</v>
      </c>
      <c r="C52017" t="s">
        <v>10</v>
      </c>
      <c r="D52017" t="s">
        <v>9</v>
      </c>
      <c r="E52017">
        <v>12</v>
      </c>
      <c r="F52017" s="1">
        <v>44224.875</v>
      </c>
      <c r="G52017" s="1">
        <v>44589.875</v>
      </c>
    </row>
    <row r="52018" spans="1:7">
      <c r="A52018">
        <v>2503741</v>
      </c>
      <c r="B52018">
        <v>1095936</v>
      </c>
      <c r="C52018" t="s">
        <v>10</v>
      </c>
      <c r="D52018" t="s">
        <v>9</v>
      </c>
      <c r="E52018">
        <v>12</v>
      </c>
      <c r="F52018" s="1">
        <v>44184.875</v>
      </c>
      <c r="G52018" s="1">
        <v>44549.875</v>
      </c>
    </row>
    <row r="52019" spans="1:7">
      <c r="A52019">
        <v>2503742</v>
      </c>
      <c r="B52019">
        <v>1130945</v>
      </c>
      <c r="C52019" t="s">
        <v>10</v>
      </c>
      <c r="D52019" t="s">
        <v>9</v>
      </c>
      <c r="E52019">
        <v>12</v>
      </c>
      <c r="F52019" s="1">
        <v>44317.875</v>
      </c>
      <c r="G52019" s="1">
        <v>44682.875</v>
      </c>
    </row>
    <row r="52020" spans="1:7">
      <c r="A52020">
        <v>2503747</v>
      </c>
      <c r="B52020">
        <v>1137066</v>
      </c>
      <c r="C52020" t="s">
        <v>10</v>
      </c>
      <c r="D52020" t="s">
        <v>9</v>
      </c>
      <c r="E52020">
        <v>12</v>
      </c>
      <c r="F52020" s="1">
        <v>44227.875</v>
      </c>
      <c r="G52020" s="1">
        <v>44592.875</v>
      </c>
    </row>
    <row r="52021" spans="1:7">
      <c r="A52021">
        <v>2503755</v>
      </c>
      <c r="B52021">
        <v>1131363</v>
      </c>
      <c r="C52021" t="s">
        <v>10</v>
      </c>
      <c r="D52021" t="s">
        <v>9</v>
      </c>
      <c r="E52021">
        <v>12</v>
      </c>
      <c r="F52021" s="1">
        <v>44248.875</v>
      </c>
      <c r="G52021" s="1">
        <v>44613.875</v>
      </c>
    </row>
    <row r="52022" spans="1:7">
      <c r="A52022">
        <v>2503757</v>
      </c>
      <c r="B52022">
        <v>1128243</v>
      </c>
      <c r="C52022" t="s">
        <v>10</v>
      </c>
      <c r="D52022" t="s">
        <v>9</v>
      </c>
      <c r="E52022">
        <v>12</v>
      </c>
      <c r="F52022" s="1">
        <v>44264.875</v>
      </c>
      <c r="G52022" s="1">
        <v>44629.875</v>
      </c>
    </row>
    <row r="52023" spans="1:7">
      <c r="A52023">
        <v>2503758</v>
      </c>
      <c r="B52023">
        <v>1138256</v>
      </c>
      <c r="C52023" t="s">
        <v>10</v>
      </c>
      <c r="D52023" t="s">
        <v>9</v>
      </c>
      <c r="E52023">
        <v>12</v>
      </c>
      <c r="F52023" s="1">
        <v>44251.875</v>
      </c>
      <c r="G52023" s="1">
        <v>44616.875</v>
      </c>
    </row>
    <row r="52024" spans="1:7">
      <c r="A52024">
        <v>2503760</v>
      </c>
      <c r="B52024">
        <v>1135569</v>
      </c>
      <c r="C52024" t="s">
        <v>10</v>
      </c>
      <c r="D52024" t="s">
        <v>9</v>
      </c>
      <c r="E52024">
        <v>12</v>
      </c>
      <c r="F52024" s="1">
        <v>44181.875</v>
      </c>
      <c r="G52024" s="1">
        <v>44546.875</v>
      </c>
    </row>
    <row r="52025" spans="1:7">
      <c r="A52025">
        <v>2503761</v>
      </c>
      <c r="B52025">
        <v>1137736</v>
      </c>
      <c r="C52025" t="s">
        <v>10</v>
      </c>
      <c r="D52025" t="s">
        <v>9</v>
      </c>
      <c r="E52025">
        <v>12</v>
      </c>
      <c r="F52025" s="1">
        <v>44245.875</v>
      </c>
      <c r="G52025" s="1">
        <v>44610.875</v>
      </c>
    </row>
    <row r="52026" spans="1:7">
      <c r="A52026">
        <v>2503768</v>
      </c>
      <c r="B52026">
        <v>1135615</v>
      </c>
      <c r="C52026" t="s">
        <v>10</v>
      </c>
      <c r="D52026" t="s">
        <v>9</v>
      </c>
      <c r="E52026">
        <v>12</v>
      </c>
      <c r="F52026" s="1">
        <v>44167.875</v>
      </c>
      <c r="G52026" s="1">
        <v>44532.875</v>
      </c>
    </row>
    <row r="52027" spans="1:7">
      <c r="A52027">
        <v>2503772</v>
      </c>
      <c r="B52027">
        <v>1132705</v>
      </c>
      <c r="C52027" t="s">
        <v>10</v>
      </c>
      <c r="D52027" t="s">
        <v>9</v>
      </c>
      <c r="E52027">
        <v>12</v>
      </c>
      <c r="F52027" s="1">
        <v>44264.875</v>
      </c>
      <c r="G52027" s="1">
        <v>44629.875</v>
      </c>
    </row>
    <row r="52028" spans="1:7">
      <c r="A52028">
        <v>2503773</v>
      </c>
      <c r="B52028">
        <v>1131400</v>
      </c>
      <c r="C52028" t="s">
        <v>10</v>
      </c>
      <c r="D52028" t="s">
        <v>9</v>
      </c>
      <c r="E52028">
        <v>12</v>
      </c>
      <c r="F52028" s="1">
        <v>44242.875</v>
      </c>
      <c r="G52028" s="1">
        <v>44607.875</v>
      </c>
    </row>
    <row r="52029" spans="1:7">
      <c r="A52029">
        <v>2503777</v>
      </c>
      <c r="B52029">
        <v>1136524</v>
      </c>
      <c r="C52029" t="s">
        <v>10</v>
      </c>
      <c r="D52029" t="s">
        <v>9</v>
      </c>
      <c r="E52029">
        <v>12</v>
      </c>
      <c r="F52029" s="1">
        <v>44163.875</v>
      </c>
      <c r="G52029" s="1">
        <v>44528.875</v>
      </c>
    </row>
    <row r="52030" spans="1:7">
      <c r="A52030">
        <v>2503780</v>
      </c>
      <c r="B52030">
        <v>1136090</v>
      </c>
      <c r="C52030" t="s">
        <v>10</v>
      </c>
      <c r="D52030" t="s">
        <v>9</v>
      </c>
      <c r="E52030">
        <v>12</v>
      </c>
      <c r="F52030" s="1">
        <v>44248.875</v>
      </c>
      <c r="G52030" s="1">
        <v>44613.875</v>
      </c>
    </row>
    <row r="52031" spans="1:7">
      <c r="A52031">
        <v>2503781</v>
      </c>
      <c r="B52031">
        <v>1133521</v>
      </c>
      <c r="C52031" t="s">
        <v>10</v>
      </c>
      <c r="D52031" t="s">
        <v>9</v>
      </c>
      <c r="E52031">
        <v>12</v>
      </c>
      <c r="F52031" s="1">
        <v>44184.875</v>
      </c>
      <c r="G52031" s="1">
        <v>44549.875</v>
      </c>
    </row>
    <row r="52032" spans="1:7">
      <c r="A52032">
        <v>2503782</v>
      </c>
      <c r="B52032">
        <v>1131478</v>
      </c>
      <c r="C52032" t="s">
        <v>10</v>
      </c>
      <c r="D52032" t="s">
        <v>9</v>
      </c>
      <c r="E52032">
        <v>12</v>
      </c>
      <c r="F52032" s="1">
        <v>44271.875</v>
      </c>
      <c r="G52032" s="1">
        <v>44636.875</v>
      </c>
    </row>
    <row r="52033" spans="1:7">
      <c r="A52033">
        <v>2503783</v>
      </c>
      <c r="B52033">
        <v>1137591</v>
      </c>
      <c r="C52033" t="s">
        <v>10</v>
      </c>
      <c r="D52033" t="s">
        <v>9</v>
      </c>
      <c r="E52033">
        <v>12</v>
      </c>
      <c r="F52033" s="1">
        <v>44244.875</v>
      </c>
      <c r="G52033" s="1">
        <v>44609.875</v>
      </c>
    </row>
    <row r="52034" spans="1:7">
      <c r="A52034">
        <v>2503790</v>
      </c>
      <c r="B52034">
        <v>1132708</v>
      </c>
      <c r="C52034" t="s">
        <v>10</v>
      </c>
      <c r="D52034" t="s">
        <v>9</v>
      </c>
      <c r="E52034">
        <v>12</v>
      </c>
      <c r="F52034" s="1">
        <v>44249.875</v>
      </c>
      <c r="G52034" s="1">
        <v>44614.875</v>
      </c>
    </row>
    <row r="52035" spans="1:7">
      <c r="A52035">
        <v>2503791</v>
      </c>
      <c r="B52035">
        <v>1131421</v>
      </c>
      <c r="C52035" t="s">
        <v>10</v>
      </c>
      <c r="D52035" t="s">
        <v>9</v>
      </c>
      <c r="E52035">
        <v>12</v>
      </c>
      <c r="F52035" s="1">
        <v>44245.875</v>
      </c>
      <c r="G52035" s="1">
        <v>44610.875</v>
      </c>
    </row>
    <row r="52036" spans="1:7">
      <c r="A52036">
        <v>2503792</v>
      </c>
      <c r="B52036">
        <v>1135727</v>
      </c>
      <c r="C52036" t="s">
        <v>10</v>
      </c>
      <c r="D52036" t="s">
        <v>9</v>
      </c>
      <c r="E52036">
        <v>12</v>
      </c>
      <c r="F52036" s="1">
        <v>44233.875</v>
      </c>
      <c r="G52036" s="1">
        <v>44598.875</v>
      </c>
    </row>
    <row r="52037" spans="1:7">
      <c r="A52037">
        <v>2503793</v>
      </c>
      <c r="B52037">
        <v>1104728</v>
      </c>
      <c r="C52037" t="s">
        <v>11</v>
      </c>
      <c r="D52037" t="s">
        <v>9</v>
      </c>
      <c r="E52037">
        <v>12</v>
      </c>
      <c r="F52037" s="1">
        <v>44460.875</v>
      </c>
      <c r="G52037" s="1">
        <v>44825.875</v>
      </c>
    </row>
    <row r="52038" spans="1:7">
      <c r="A52038">
        <v>2503794</v>
      </c>
      <c r="B52038">
        <v>1134673</v>
      </c>
      <c r="C52038" t="s">
        <v>10</v>
      </c>
      <c r="D52038" t="s">
        <v>9</v>
      </c>
      <c r="E52038">
        <v>12</v>
      </c>
      <c r="F52038" s="1">
        <v>44224.875</v>
      </c>
      <c r="G52038" s="1">
        <v>44589.875</v>
      </c>
    </row>
    <row r="52039" spans="1:7">
      <c r="A52039">
        <v>2503795</v>
      </c>
      <c r="B52039">
        <v>1137261</v>
      </c>
      <c r="C52039" t="s">
        <v>11</v>
      </c>
      <c r="D52039" t="s">
        <v>9</v>
      </c>
      <c r="E52039">
        <v>12</v>
      </c>
      <c r="F52039" s="1">
        <v>44460.875</v>
      </c>
      <c r="G52039" s="1">
        <v>44825.875</v>
      </c>
    </row>
    <row r="52040" spans="1:7">
      <c r="A52040">
        <v>2503802</v>
      </c>
      <c r="B52040">
        <v>1137371</v>
      </c>
      <c r="C52040" t="s">
        <v>10</v>
      </c>
      <c r="D52040" t="s">
        <v>9</v>
      </c>
      <c r="E52040">
        <v>12</v>
      </c>
      <c r="F52040" s="1">
        <v>44248.875</v>
      </c>
      <c r="G52040" s="1">
        <v>44613.875</v>
      </c>
    </row>
    <row r="52041" spans="1:7">
      <c r="A52041">
        <v>2503810</v>
      </c>
      <c r="B52041">
        <v>1131034</v>
      </c>
      <c r="C52041" t="s">
        <v>10</v>
      </c>
      <c r="D52041" t="s">
        <v>9</v>
      </c>
      <c r="E52041">
        <v>12</v>
      </c>
      <c r="F52041" s="1">
        <v>44225.875</v>
      </c>
      <c r="G52041" s="1">
        <v>44590.875</v>
      </c>
    </row>
    <row r="52042" spans="1:7">
      <c r="A52042">
        <v>2503811</v>
      </c>
      <c r="B52042">
        <v>1101267</v>
      </c>
      <c r="C52042" t="s">
        <v>10</v>
      </c>
      <c r="D52042" t="s">
        <v>9</v>
      </c>
      <c r="E52042">
        <v>12</v>
      </c>
      <c r="F52042" s="1">
        <v>44254.875</v>
      </c>
      <c r="G52042" s="1">
        <v>44619.875</v>
      </c>
    </row>
    <row r="52043" spans="1:7">
      <c r="A52043">
        <v>2503812</v>
      </c>
      <c r="B52043">
        <v>1108361</v>
      </c>
      <c r="C52043" t="s">
        <v>11</v>
      </c>
      <c r="D52043" t="s">
        <v>9</v>
      </c>
      <c r="E52043">
        <v>12</v>
      </c>
      <c r="F52043" s="1">
        <v>44460.875</v>
      </c>
      <c r="G52043" s="1">
        <v>44825.875</v>
      </c>
    </row>
    <row r="52044" spans="1:7">
      <c r="A52044">
        <v>2503813</v>
      </c>
      <c r="B52044">
        <v>1131674</v>
      </c>
      <c r="C52044" t="s">
        <v>10</v>
      </c>
      <c r="D52044" t="s">
        <v>9</v>
      </c>
      <c r="E52044">
        <v>12</v>
      </c>
      <c r="F52044" s="1">
        <v>44221.875</v>
      </c>
      <c r="G52044" s="1">
        <v>44586.875</v>
      </c>
    </row>
    <row r="52045" spans="1:7">
      <c r="A52045">
        <v>2503816</v>
      </c>
      <c r="B52045">
        <v>1134996</v>
      </c>
      <c r="C52045" t="s">
        <v>10</v>
      </c>
      <c r="D52045" t="s">
        <v>9</v>
      </c>
      <c r="E52045">
        <v>12</v>
      </c>
      <c r="F52045" s="1">
        <v>44286.875</v>
      </c>
      <c r="G52045" s="1">
        <v>44651.875</v>
      </c>
    </row>
    <row r="52046" spans="1:7">
      <c r="A52046">
        <v>2503826</v>
      </c>
      <c r="B52046">
        <v>1093944</v>
      </c>
      <c r="C52046" t="s">
        <v>10</v>
      </c>
      <c r="D52046" t="s">
        <v>9</v>
      </c>
      <c r="E52046">
        <v>12</v>
      </c>
      <c r="F52046" s="1">
        <v>44322.875</v>
      </c>
      <c r="G52046" s="1">
        <v>44687.875</v>
      </c>
    </row>
    <row r="52047" spans="1:7">
      <c r="A52047">
        <v>2503828</v>
      </c>
      <c r="B52047">
        <v>1127818</v>
      </c>
      <c r="C52047" t="s">
        <v>10</v>
      </c>
      <c r="D52047" t="s">
        <v>9</v>
      </c>
      <c r="E52047">
        <v>12</v>
      </c>
      <c r="F52047" s="1">
        <v>44098.875</v>
      </c>
      <c r="G52047" s="1">
        <v>44463.875</v>
      </c>
    </row>
    <row r="52048" spans="1:7">
      <c r="A52048">
        <v>2503831</v>
      </c>
      <c r="B52048">
        <v>1091682</v>
      </c>
      <c r="C52048" t="s">
        <v>10</v>
      </c>
      <c r="D52048" t="s">
        <v>9</v>
      </c>
      <c r="E52048">
        <v>12</v>
      </c>
      <c r="F52048" s="1">
        <v>44235.875</v>
      </c>
      <c r="G52048" s="1">
        <v>44600.875</v>
      </c>
    </row>
    <row r="52049" spans="1:7">
      <c r="A52049">
        <v>2503832</v>
      </c>
      <c r="B52049">
        <v>1117603</v>
      </c>
      <c r="C52049" t="s">
        <v>10</v>
      </c>
      <c r="D52049" t="s">
        <v>9</v>
      </c>
      <c r="E52049">
        <v>12</v>
      </c>
      <c r="F52049" s="1">
        <v>44187.875</v>
      </c>
      <c r="G52049" s="1">
        <v>44552.875</v>
      </c>
    </row>
    <row r="52050" spans="1:7">
      <c r="A52050">
        <v>2503833</v>
      </c>
      <c r="B52050">
        <v>1134381</v>
      </c>
      <c r="C52050" t="s">
        <v>10</v>
      </c>
      <c r="D52050" t="s">
        <v>9</v>
      </c>
      <c r="E52050">
        <v>12</v>
      </c>
      <c r="F52050" s="1">
        <v>44215.875</v>
      </c>
      <c r="G52050" s="1">
        <v>44580.875</v>
      </c>
    </row>
    <row r="52051" spans="1:7">
      <c r="A52051">
        <v>2503834</v>
      </c>
      <c r="B52051">
        <v>1128663</v>
      </c>
      <c r="C52051" t="s">
        <v>10</v>
      </c>
      <c r="D52051" t="s">
        <v>9</v>
      </c>
      <c r="E52051">
        <v>12</v>
      </c>
      <c r="F52051" s="1">
        <v>44200.875</v>
      </c>
      <c r="G52051" s="1">
        <v>44565.875</v>
      </c>
    </row>
    <row r="52052" spans="1:7">
      <c r="A52052">
        <v>2503835</v>
      </c>
      <c r="B52052">
        <v>1067908</v>
      </c>
      <c r="C52052" t="s">
        <v>10</v>
      </c>
      <c r="D52052" t="s">
        <v>8</v>
      </c>
      <c r="E52052">
        <v>12</v>
      </c>
      <c r="F52052" s="1">
        <v>44220.875</v>
      </c>
      <c r="G52052" s="1">
        <v>44585.875</v>
      </c>
    </row>
    <row r="52053" spans="1:7">
      <c r="A52053">
        <v>2503837</v>
      </c>
      <c r="B52053">
        <v>1128870</v>
      </c>
      <c r="C52053" t="s">
        <v>10</v>
      </c>
      <c r="D52053" t="s">
        <v>9</v>
      </c>
      <c r="E52053">
        <v>12</v>
      </c>
      <c r="F52053" s="1">
        <v>44338.875</v>
      </c>
      <c r="G52053" s="1">
        <v>44703.875</v>
      </c>
    </row>
    <row r="52054" spans="1:7">
      <c r="A52054">
        <v>2503838</v>
      </c>
      <c r="B52054">
        <v>1128698</v>
      </c>
      <c r="C52054" t="s">
        <v>10</v>
      </c>
      <c r="D52054" t="s">
        <v>9</v>
      </c>
      <c r="E52054">
        <v>12</v>
      </c>
      <c r="F52054" s="1">
        <v>44227.875</v>
      </c>
      <c r="G52054" s="1">
        <v>44592.875</v>
      </c>
    </row>
    <row r="52055" spans="1:7">
      <c r="A52055">
        <v>2503841</v>
      </c>
      <c r="B52055">
        <v>1081238</v>
      </c>
      <c r="C52055" t="s">
        <v>10</v>
      </c>
      <c r="D52055" t="s">
        <v>9</v>
      </c>
      <c r="E52055">
        <v>12</v>
      </c>
      <c r="F52055" s="1">
        <v>44232.875</v>
      </c>
      <c r="G52055" s="1">
        <v>44597.875</v>
      </c>
    </row>
    <row r="52056" spans="1:7">
      <c r="A52056">
        <v>2503842</v>
      </c>
      <c r="B52056">
        <v>1130842</v>
      </c>
      <c r="C52056" t="s">
        <v>10</v>
      </c>
      <c r="D52056" t="s">
        <v>9</v>
      </c>
      <c r="E52056">
        <v>12</v>
      </c>
      <c r="F52056" s="1">
        <v>44279.875</v>
      </c>
      <c r="G52056" s="1">
        <v>44644.875</v>
      </c>
    </row>
    <row r="52057" spans="1:7">
      <c r="A52057">
        <v>2503844</v>
      </c>
      <c r="B52057">
        <v>1128074</v>
      </c>
      <c r="C52057" t="s">
        <v>10</v>
      </c>
      <c r="D52057" t="s">
        <v>9</v>
      </c>
      <c r="E52057">
        <v>12</v>
      </c>
      <c r="F52057" s="1">
        <v>44260.875</v>
      </c>
      <c r="G52057" s="1">
        <v>44625.875</v>
      </c>
    </row>
    <row r="52058" spans="1:7">
      <c r="A52058">
        <v>2503845</v>
      </c>
      <c r="B52058">
        <v>1071937</v>
      </c>
      <c r="C52058" t="s">
        <v>10</v>
      </c>
      <c r="D52058" t="s">
        <v>9</v>
      </c>
      <c r="E52058">
        <v>12</v>
      </c>
      <c r="F52058" s="1">
        <v>44187.875</v>
      </c>
      <c r="G52058" s="1">
        <v>44552.875</v>
      </c>
    </row>
    <row r="52059" spans="1:7">
      <c r="A52059">
        <v>2503848</v>
      </c>
      <c r="B52059">
        <v>1134967</v>
      </c>
      <c r="C52059" t="s">
        <v>10</v>
      </c>
      <c r="D52059" t="s">
        <v>8</v>
      </c>
      <c r="E52059">
        <v>12</v>
      </c>
      <c r="F52059" s="1">
        <v>44281.875</v>
      </c>
      <c r="G52059" s="1">
        <v>44646.875</v>
      </c>
    </row>
    <row r="52060" spans="1:7">
      <c r="A52060">
        <v>2503853</v>
      </c>
      <c r="B52060">
        <v>1141226</v>
      </c>
      <c r="C52060" t="s">
        <v>11</v>
      </c>
      <c r="D52060" t="s">
        <v>9</v>
      </c>
      <c r="E52060">
        <v>12</v>
      </c>
      <c r="F52060" s="1">
        <v>44460.875</v>
      </c>
      <c r="G52060" s="1">
        <v>44855.875</v>
      </c>
    </row>
    <row r="52061" spans="1:7">
      <c r="A52061">
        <v>2503855</v>
      </c>
      <c r="B52061">
        <v>1130385</v>
      </c>
      <c r="C52061" t="s">
        <v>10</v>
      </c>
      <c r="D52061" t="s">
        <v>9</v>
      </c>
      <c r="E52061">
        <v>12</v>
      </c>
      <c r="F52061" s="1">
        <v>44333.875</v>
      </c>
      <c r="G52061" s="1">
        <v>44698.875</v>
      </c>
    </row>
    <row r="52062" spans="1:7">
      <c r="A52062">
        <v>2503859</v>
      </c>
      <c r="B52062">
        <v>1130944</v>
      </c>
      <c r="C52062" t="s">
        <v>10</v>
      </c>
      <c r="D52062" t="s">
        <v>9</v>
      </c>
      <c r="E52062">
        <v>12</v>
      </c>
      <c r="F52062" s="1">
        <v>44214.875</v>
      </c>
      <c r="G52062" s="1">
        <v>44579.875</v>
      </c>
    </row>
    <row r="52063" spans="1:7">
      <c r="A52063">
        <v>2503865</v>
      </c>
      <c r="B52063">
        <v>1136514</v>
      </c>
      <c r="C52063" t="s">
        <v>10</v>
      </c>
      <c r="D52063" t="s">
        <v>9</v>
      </c>
      <c r="E52063">
        <v>12</v>
      </c>
      <c r="F52063" s="1">
        <v>44163.875</v>
      </c>
      <c r="G52063" s="1">
        <v>44528.875</v>
      </c>
    </row>
    <row r="52064" spans="1:7">
      <c r="A52064">
        <v>2503869</v>
      </c>
      <c r="B52064">
        <v>1097347</v>
      </c>
      <c r="C52064" t="s">
        <v>11</v>
      </c>
      <c r="D52064" t="s">
        <v>9</v>
      </c>
      <c r="E52064">
        <v>12</v>
      </c>
      <c r="F52064" s="1">
        <v>44460.875</v>
      </c>
      <c r="G52064" s="1">
        <v>44825.875</v>
      </c>
    </row>
    <row r="52065" spans="1:7">
      <c r="A52065">
        <v>2503870</v>
      </c>
      <c r="B52065">
        <v>1134023</v>
      </c>
      <c r="C52065" t="s">
        <v>10</v>
      </c>
      <c r="D52065" t="s">
        <v>9</v>
      </c>
      <c r="E52065">
        <v>12</v>
      </c>
      <c r="F52065" s="1">
        <v>44194.875</v>
      </c>
      <c r="G52065" s="1">
        <v>44559.875</v>
      </c>
    </row>
    <row r="52066" spans="1:7">
      <c r="A52066">
        <v>24213891</v>
      </c>
      <c r="B52066">
        <v>1376798</v>
      </c>
      <c r="C52066" t="s">
        <v>7</v>
      </c>
      <c r="D52066" t="s">
        <v>9</v>
      </c>
      <c r="E52066">
        <v>12</v>
      </c>
      <c r="F52066" s="1">
        <v>45037.875</v>
      </c>
      <c r="G52066" s="1">
        <v>45403.875</v>
      </c>
    </row>
    <row r="52067" spans="1:7">
      <c r="A52067">
        <v>23153794</v>
      </c>
      <c r="B52067">
        <v>1080821</v>
      </c>
      <c r="C52067" t="s">
        <v>11</v>
      </c>
      <c r="D52067" t="s">
        <v>9</v>
      </c>
      <c r="E52067">
        <v>12</v>
      </c>
      <c r="F52067" s="1">
        <v>45016.875</v>
      </c>
      <c r="G52067" s="1">
        <v>45382.875</v>
      </c>
    </row>
    <row r="52068" spans="1:7">
      <c r="A52068">
        <v>23154003</v>
      </c>
      <c r="B52068">
        <v>1087645</v>
      </c>
      <c r="C52068" t="s">
        <v>11</v>
      </c>
      <c r="D52068" t="s">
        <v>9</v>
      </c>
      <c r="E52068">
        <v>12</v>
      </c>
      <c r="F52068" s="1">
        <v>45016.875</v>
      </c>
      <c r="G52068" s="1">
        <v>45382.875</v>
      </c>
    </row>
    <row r="52069" spans="1:7">
      <c r="A52069">
        <v>24359355</v>
      </c>
      <c r="B52069">
        <v>1077490</v>
      </c>
      <c r="C52069" t="s">
        <v>7</v>
      </c>
      <c r="D52069" t="s">
        <v>9</v>
      </c>
      <c r="E52069">
        <v>12</v>
      </c>
      <c r="F52069" s="1">
        <v>45035.875</v>
      </c>
      <c r="G52069" s="1">
        <v>45401.875</v>
      </c>
    </row>
    <row r="52070" spans="1:7">
      <c r="A52070">
        <v>24359361</v>
      </c>
      <c r="B52070">
        <v>1127458</v>
      </c>
      <c r="C52070" t="s">
        <v>7</v>
      </c>
      <c r="D52070" t="s">
        <v>9</v>
      </c>
      <c r="E52070">
        <v>12</v>
      </c>
      <c r="F52070" s="1">
        <v>45035.875</v>
      </c>
      <c r="G52070" s="1">
        <v>45401.875</v>
      </c>
    </row>
    <row r="52071" spans="1:7">
      <c r="A52071">
        <v>24213865</v>
      </c>
      <c r="B52071">
        <v>1122255</v>
      </c>
      <c r="C52071" t="s">
        <v>11</v>
      </c>
      <c r="D52071" t="s">
        <v>9</v>
      </c>
      <c r="E52071">
        <v>12</v>
      </c>
      <c r="F52071" s="1">
        <v>45027.875</v>
      </c>
      <c r="G52071" s="1">
        <v>45393.875</v>
      </c>
    </row>
    <row r="52072" spans="1:7">
      <c r="A52072">
        <v>24213871</v>
      </c>
      <c r="B52072">
        <v>1068663</v>
      </c>
      <c r="C52072" t="s">
        <v>7</v>
      </c>
      <c r="D52072" t="s">
        <v>9</v>
      </c>
      <c r="E52072">
        <v>12</v>
      </c>
      <c r="F52072" s="1">
        <v>45027.875</v>
      </c>
      <c r="G52072" s="1">
        <v>45393.875</v>
      </c>
    </row>
    <row r="52073" spans="1:7">
      <c r="A52073">
        <v>24213876</v>
      </c>
      <c r="B52073">
        <v>1131160</v>
      </c>
      <c r="C52073" t="s">
        <v>11</v>
      </c>
      <c r="D52073" t="s">
        <v>9</v>
      </c>
      <c r="E52073">
        <v>12</v>
      </c>
      <c r="F52073" s="1">
        <v>45027.875</v>
      </c>
      <c r="G52073" s="1">
        <v>45393.875</v>
      </c>
    </row>
    <row r="52074" spans="1:7">
      <c r="A52074">
        <v>24213877</v>
      </c>
      <c r="B52074">
        <v>1367345</v>
      </c>
      <c r="C52074" t="s">
        <v>7</v>
      </c>
      <c r="D52074" t="s">
        <v>9</v>
      </c>
      <c r="E52074">
        <v>12</v>
      </c>
      <c r="F52074" s="1">
        <v>45027.875</v>
      </c>
      <c r="G52074" s="1">
        <v>45393.875</v>
      </c>
    </row>
    <row r="52075" spans="1:7">
      <c r="A52075">
        <v>24213904</v>
      </c>
      <c r="B52075">
        <v>1138522</v>
      </c>
      <c r="C52075" t="s">
        <v>11</v>
      </c>
      <c r="D52075" t="s">
        <v>9</v>
      </c>
      <c r="E52075">
        <v>12</v>
      </c>
      <c r="F52075" s="1">
        <v>45027.875</v>
      </c>
      <c r="G52075" s="1">
        <v>45393.875</v>
      </c>
    </row>
    <row r="52076" spans="1:7">
      <c r="A52076">
        <v>24213913</v>
      </c>
      <c r="B52076">
        <v>1065089</v>
      </c>
      <c r="C52076" t="s">
        <v>7</v>
      </c>
      <c r="D52076" t="s">
        <v>9</v>
      </c>
      <c r="E52076">
        <v>12</v>
      </c>
      <c r="F52076" s="1">
        <v>45027.875</v>
      </c>
      <c r="G52076" s="1">
        <v>45393.875</v>
      </c>
    </row>
    <row r="52077" spans="1:7">
      <c r="A52077">
        <v>24213926</v>
      </c>
      <c r="B52077">
        <v>1086369</v>
      </c>
      <c r="C52077" t="s">
        <v>7</v>
      </c>
      <c r="D52077" t="s">
        <v>9</v>
      </c>
      <c r="E52077">
        <v>12</v>
      </c>
      <c r="F52077" s="1">
        <v>45027.875</v>
      </c>
      <c r="G52077" s="1">
        <v>45393.875</v>
      </c>
    </row>
    <row r="52078" spans="1:7">
      <c r="A52078">
        <v>24214061</v>
      </c>
      <c r="B52078">
        <v>1129015</v>
      </c>
      <c r="C52078" t="s">
        <v>7</v>
      </c>
      <c r="D52078" t="s">
        <v>9</v>
      </c>
      <c r="E52078">
        <v>12</v>
      </c>
      <c r="F52078" s="1">
        <v>45027.875</v>
      </c>
      <c r="G52078" s="1">
        <v>45393.875</v>
      </c>
    </row>
    <row r="52079" spans="1:7">
      <c r="A52079">
        <v>24214074</v>
      </c>
      <c r="B52079">
        <v>21934847</v>
      </c>
      <c r="C52079" t="s">
        <v>7</v>
      </c>
      <c r="D52079" t="s">
        <v>9</v>
      </c>
      <c r="E52079">
        <v>12</v>
      </c>
      <c r="F52079" s="1">
        <v>45027.875</v>
      </c>
      <c r="G52079" s="1">
        <v>45393.875</v>
      </c>
    </row>
    <row r="52080" spans="1:7">
      <c r="A52080">
        <v>24214080</v>
      </c>
      <c r="B52080">
        <v>21934844</v>
      </c>
      <c r="C52080" t="s">
        <v>7</v>
      </c>
      <c r="D52080" t="s">
        <v>9</v>
      </c>
      <c r="E52080">
        <v>12</v>
      </c>
      <c r="F52080" s="1">
        <v>45027.875</v>
      </c>
      <c r="G52080" s="1">
        <v>45393.875</v>
      </c>
    </row>
    <row r="52081" spans="1:7">
      <c r="A52081">
        <v>24214082</v>
      </c>
      <c r="B52081">
        <v>1119969</v>
      </c>
      <c r="C52081" t="s">
        <v>11</v>
      </c>
      <c r="D52081" t="s">
        <v>9</v>
      </c>
      <c r="E52081">
        <v>12</v>
      </c>
      <c r="F52081" s="1">
        <v>45027.875</v>
      </c>
      <c r="G52081" s="1">
        <v>45393.875</v>
      </c>
    </row>
    <row r="52082" spans="1:7">
      <c r="A52082">
        <v>24214097</v>
      </c>
      <c r="B52082">
        <v>1115874</v>
      </c>
      <c r="C52082" t="s">
        <v>7</v>
      </c>
      <c r="D52082" t="s">
        <v>9</v>
      </c>
      <c r="E52082">
        <v>12</v>
      </c>
      <c r="F52082" s="1">
        <v>45027.875</v>
      </c>
      <c r="G52082" s="1">
        <v>45393.875</v>
      </c>
    </row>
    <row r="52083" spans="1:7">
      <c r="A52083">
        <v>24214101</v>
      </c>
      <c r="B52083">
        <v>1076083</v>
      </c>
      <c r="C52083" t="s">
        <v>7</v>
      </c>
      <c r="D52083" t="s">
        <v>9</v>
      </c>
      <c r="E52083">
        <v>12</v>
      </c>
      <c r="F52083" s="1">
        <v>45027.875</v>
      </c>
      <c r="G52083" s="1">
        <v>45393.875</v>
      </c>
    </row>
    <row r="52084" spans="1:7">
      <c r="A52084">
        <v>24214111</v>
      </c>
      <c r="B52084">
        <v>21934806</v>
      </c>
      <c r="C52084" t="s">
        <v>7</v>
      </c>
      <c r="D52084" t="s">
        <v>9</v>
      </c>
      <c r="E52084">
        <v>12</v>
      </c>
      <c r="F52084" s="1">
        <v>45027.875</v>
      </c>
      <c r="G52084" s="1">
        <v>45393.875</v>
      </c>
    </row>
    <row r="52085" spans="1:7">
      <c r="A52085">
        <v>24214113</v>
      </c>
      <c r="B52085">
        <v>1090471</v>
      </c>
      <c r="C52085" t="s">
        <v>11</v>
      </c>
      <c r="D52085" t="s">
        <v>9</v>
      </c>
      <c r="E52085">
        <v>12</v>
      </c>
      <c r="F52085" s="1">
        <v>45027.875</v>
      </c>
      <c r="G52085" s="1">
        <v>45393.875</v>
      </c>
    </row>
    <row r="52086" spans="1:7">
      <c r="A52086">
        <v>24214115</v>
      </c>
      <c r="B52086">
        <v>1133956</v>
      </c>
      <c r="C52086" t="s">
        <v>7</v>
      </c>
      <c r="D52086" t="s">
        <v>9</v>
      </c>
      <c r="E52086">
        <v>12</v>
      </c>
      <c r="F52086" s="1">
        <v>45027.875</v>
      </c>
      <c r="G52086" s="1">
        <v>45393.875</v>
      </c>
    </row>
    <row r="52087" spans="1:7">
      <c r="A52087">
        <v>24214116</v>
      </c>
      <c r="B52087">
        <v>1103069</v>
      </c>
      <c r="C52087" t="s">
        <v>11</v>
      </c>
      <c r="D52087" t="s">
        <v>9</v>
      </c>
      <c r="E52087">
        <v>12</v>
      </c>
      <c r="F52087" s="1">
        <v>45027.875</v>
      </c>
      <c r="G52087" s="1">
        <v>45393.875</v>
      </c>
    </row>
    <row r="52088" spans="1:7">
      <c r="A52088">
        <v>2970819</v>
      </c>
      <c r="B52088">
        <v>1077950</v>
      </c>
      <c r="C52088" t="s">
        <v>11</v>
      </c>
      <c r="D52088" t="s">
        <v>9</v>
      </c>
      <c r="E52088">
        <v>12</v>
      </c>
      <c r="F52088" s="1">
        <v>44676.875</v>
      </c>
      <c r="G52088" s="1">
        <v>45041.875</v>
      </c>
    </row>
    <row r="52089" spans="1:7">
      <c r="A52089">
        <v>2964966</v>
      </c>
      <c r="B52089">
        <v>1112513</v>
      </c>
      <c r="C52089" t="s">
        <v>12</v>
      </c>
      <c r="D52089" t="s">
        <v>9</v>
      </c>
      <c r="E52089">
        <v>12</v>
      </c>
      <c r="F52089" s="1">
        <v>44672.875</v>
      </c>
      <c r="G52089" s="1">
        <v>45037.875</v>
      </c>
    </row>
    <row r="52090" spans="1:7">
      <c r="A52090">
        <v>2681046</v>
      </c>
      <c r="B52090">
        <v>1067680</v>
      </c>
      <c r="C52090" t="s">
        <v>7</v>
      </c>
      <c r="D52090" t="s">
        <v>9</v>
      </c>
      <c r="E52090">
        <v>12</v>
      </c>
      <c r="F52090" s="1">
        <v>44521.875</v>
      </c>
      <c r="G52090" s="1">
        <v>44978.875</v>
      </c>
    </row>
    <row r="52091" spans="1:7">
      <c r="A52091">
        <v>21975813</v>
      </c>
      <c r="B52091">
        <v>1120107</v>
      </c>
      <c r="C52091" t="s">
        <v>12</v>
      </c>
      <c r="D52091" t="s">
        <v>9</v>
      </c>
      <c r="E52091">
        <v>12</v>
      </c>
      <c r="F52091" s="1">
        <v>45005.875</v>
      </c>
      <c r="G52091" s="1">
        <v>45371.875</v>
      </c>
    </row>
    <row r="52092" spans="1:7">
      <c r="A52092">
        <v>3180306</v>
      </c>
      <c r="B52092">
        <v>1619377</v>
      </c>
      <c r="C52092" t="s">
        <v>7</v>
      </c>
      <c r="D52092" t="s">
        <v>9</v>
      </c>
      <c r="E52092">
        <v>12</v>
      </c>
      <c r="F52092" s="1">
        <v>44750.875</v>
      </c>
      <c r="G52092" s="1">
        <v>45115.875</v>
      </c>
    </row>
    <row r="52093" spans="1:7">
      <c r="A52093">
        <v>3180316</v>
      </c>
      <c r="B52093">
        <v>1622037</v>
      </c>
      <c r="C52093" t="s">
        <v>11</v>
      </c>
      <c r="D52093" t="s">
        <v>9</v>
      </c>
      <c r="E52093">
        <v>12</v>
      </c>
      <c r="F52093" s="1">
        <v>44750.875</v>
      </c>
      <c r="G52093" s="1">
        <v>45115.875</v>
      </c>
    </row>
    <row r="52094" spans="1:7">
      <c r="A52094">
        <v>3180317</v>
      </c>
      <c r="B52094">
        <v>1134247</v>
      </c>
      <c r="C52094" t="s">
        <v>11</v>
      </c>
      <c r="D52094" t="s">
        <v>8</v>
      </c>
      <c r="E52094">
        <v>6</v>
      </c>
      <c r="F52094" s="1">
        <v>44750.875</v>
      </c>
      <c r="G52094" s="1">
        <v>44934.875</v>
      </c>
    </row>
    <row r="52095" spans="1:7">
      <c r="A52095">
        <v>3180353</v>
      </c>
      <c r="B52095">
        <v>1134536</v>
      </c>
      <c r="C52095" t="s">
        <v>11</v>
      </c>
      <c r="D52095" t="s">
        <v>9</v>
      </c>
      <c r="E52095">
        <v>12</v>
      </c>
      <c r="F52095" s="1">
        <v>44750.875</v>
      </c>
      <c r="G52095" s="1">
        <v>45115.875</v>
      </c>
    </row>
    <row r="52096" spans="1:7">
      <c r="A52096">
        <v>3180392</v>
      </c>
      <c r="B52096">
        <v>1166616</v>
      </c>
      <c r="C52096" t="s">
        <v>11</v>
      </c>
      <c r="D52096" t="s">
        <v>9</v>
      </c>
      <c r="E52096">
        <v>12</v>
      </c>
      <c r="F52096" s="1">
        <v>44750.875</v>
      </c>
      <c r="G52096" s="1">
        <v>45115.875</v>
      </c>
    </row>
    <row r="52097" spans="1:7">
      <c r="A52097">
        <v>3180395</v>
      </c>
      <c r="B52097">
        <v>1619377</v>
      </c>
      <c r="C52097" t="s">
        <v>7</v>
      </c>
      <c r="D52097" t="s">
        <v>9</v>
      </c>
      <c r="E52097">
        <v>12</v>
      </c>
      <c r="F52097" s="1">
        <v>44750.875</v>
      </c>
      <c r="G52097" s="1">
        <v>45115.875</v>
      </c>
    </row>
    <row r="52098" spans="1:7">
      <c r="A52098">
        <v>3181186</v>
      </c>
      <c r="B52098">
        <v>1131039</v>
      </c>
      <c r="C52098" t="s">
        <v>11</v>
      </c>
      <c r="D52098" t="s">
        <v>9</v>
      </c>
      <c r="E52098">
        <v>12</v>
      </c>
      <c r="F52098" s="1">
        <v>44751.875</v>
      </c>
      <c r="G52098" s="1">
        <v>45116.875</v>
      </c>
    </row>
    <row r="52099" spans="1:7">
      <c r="A52099">
        <v>3181199</v>
      </c>
      <c r="B52099">
        <v>1099177</v>
      </c>
      <c r="C52099" t="s">
        <v>12</v>
      </c>
      <c r="D52099" t="s">
        <v>8</v>
      </c>
      <c r="E52099">
        <v>6</v>
      </c>
      <c r="F52099" s="1">
        <v>44751.875</v>
      </c>
      <c r="G52099" s="1">
        <v>44935.875</v>
      </c>
    </row>
    <row r="52100" spans="1:7">
      <c r="A52100">
        <v>3181216</v>
      </c>
      <c r="B52100">
        <v>1133160</v>
      </c>
      <c r="C52100" t="s">
        <v>11</v>
      </c>
      <c r="D52100" t="s">
        <v>9</v>
      </c>
      <c r="E52100">
        <v>12</v>
      </c>
      <c r="F52100" s="1">
        <v>44751.875</v>
      </c>
      <c r="G52100" s="1">
        <v>45116.875</v>
      </c>
    </row>
    <row r="52101" spans="1:7">
      <c r="A52101">
        <v>3181252</v>
      </c>
      <c r="B52101">
        <v>1132080</v>
      </c>
      <c r="C52101" t="s">
        <v>11</v>
      </c>
      <c r="D52101" t="s">
        <v>9</v>
      </c>
      <c r="E52101">
        <v>12</v>
      </c>
      <c r="F52101" s="1">
        <v>44751.875</v>
      </c>
      <c r="G52101" s="1">
        <v>45116.875</v>
      </c>
    </row>
    <row r="52102" spans="1:7">
      <c r="A52102">
        <v>3182039</v>
      </c>
      <c r="B52102">
        <v>1133592</v>
      </c>
      <c r="C52102" t="s">
        <v>11</v>
      </c>
      <c r="D52102" t="s">
        <v>9</v>
      </c>
      <c r="E52102">
        <v>12</v>
      </c>
      <c r="F52102" s="1">
        <v>44752.875</v>
      </c>
      <c r="G52102" s="1">
        <v>45117.875</v>
      </c>
    </row>
    <row r="52103" spans="1:7">
      <c r="A52103">
        <v>3182052</v>
      </c>
      <c r="B52103">
        <v>1619940</v>
      </c>
      <c r="C52103" t="s">
        <v>11</v>
      </c>
      <c r="D52103" t="s">
        <v>9</v>
      </c>
      <c r="E52103">
        <v>12</v>
      </c>
      <c r="F52103" s="1">
        <v>44752.875</v>
      </c>
      <c r="G52103" s="1">
        <v>45117.875</v>
      </c>
    </row>
    <row r="52104" spans="1:7">
      <c r="A52104">
        <v>3182054</v>
      </c>
      <c r="B52104">
        <v>1135919</v>
      </c>
      <c r="C52104" t="s">
        <v>11</v>
      </c>
      <c r="D52104" t="s">
        <v>9</v>
      </c>
      <c r="E52104">
        <v>12</v>
      </c>
      <c r="F52104" s="1">
        <v>44752.875</v>
      </c>
      <c r="G52104" s="1">
        <v>45117.875</v>
      </c>
    </row>
    <row r="52105" spans="1:7">
      <c r="A52105">
        <v>3182058</v>
      </c>
      <c r="B52105">
        <v>1619941</v>
      </c>
      <c r="C52105" t="s">
        <v>11</v>
      </c>
      <c r="D52105" t="s">
        <v>8</v>
      </c>
      <c r="E52105">
        <v>12</v>
      </c>
      <c r="F52105" s="1">
        <v>44752.875</v>
      </c>
      <c r="G52105" s="1">
        <v>45117.875</v>
      </c>
    </row>
    <row r="52106" spans="1:7">
      <c r="A52106">
        <v>3182061</v>
      </c>
      <c r="B52106">
        <v>1138082</v>
      </c>
      <c r="C52106" t="s">
        <v>11</v>
      </c>
      <c r="D52106" t="s">
        <v>9</v>
      </c>
      <c r="E52106">
        <v>6</v>
      </c>
      <c r="F52106" s="1">
        <v>44752.875</v>
      </c>
      <c r="G52106" s="1">
        <v>44936.875</v>
      </c>
    </row>
    <row r="52107" spans="1:7">
      <c r="A52107">
        <v>2891348</v>
      </c>
      <c r="B52107">
        <v>1071831</v>
      </c>
      <c r="C52107" t="s">
        <v>7</v>
      </c>
      <c r="D52107" t="s">
        <v>9</v>
      </c>
      <c r="E52107">
        <v>6</v>
      </c>
      <c r="F52107" s="1">
        <v>44641.875</v>
      </c>
      <c r="G52107" s="1">
        <v>44825.875</v>
      </c>
    </row>
    <row r="52108" spans="1:7">
      <c r="A52108">
        <v>2891349</v>
      </c>
      <c r="B52108">
        <v>1130944</v>
      </c>
      <c r="C52108" t="s">
        <v>11</v>
      </c>
      <c r="D52108" t="s">
        <v>9</v>
      </c>
      <c r="E52108">
        <v>12</v>
      </c>
      <c r="F52108" s="1">
        <v>44641.875</v>
      </c>
      <c r="G52108" s="1">
        <v>45006.875</v>
      </c>
    </row>
    <row r="52109" spans="1:7">
      <c r="A52109">
        <v>2891351</v>
      </c>
      <c r="B52109">
        <v>1068726</v>
      </c>
      <c r="C52109" t="s">
        <v>11</v>
      </c>
      <c r="D52109" t="s">
        <v>9</v>
      </c>
      <c r="E52109">
        <v>12</v>
      </c>
      <c r="F52109" s="1">
        <v>44641.875</v>
      </c>
      <c r="G52109" s="1">
        <v>45006.875</v>
      </c>
    </row>
    <row r="52110" spans="1:7">
      <c r="A52110">
        <v>2891352</v>
      </c>
      <c r="B52110">
        <v>1130687</v>
      </c>
      <c r="C52110" t="s">
        <v>7</v>
      </c>
      <c r="D52110" t="s">
        <v>8</v>
      </c>
      <c r="E52110">
        <v>6</v>
      </c>
      <c r="F52110" s="1">
        <v>44641.875</v>
      </c>
      <c r="G52110" s="1">
        <v>44825.875</v>
      </c>
    </row>
    <row r="52111" spans="1:7">
      <c r="A52111">
        <v>2891354</v>
      </c>
      <c r="B52111">
        <v>1131759</v>
      </c>
      <c r="C52111" t="s">
        <v>12</v>
      </c>
      <c r="D52111" t="s">
        <v>9</v>
      </c>
      <c r="E52111">
        <v>6</v>
      </c>
      <c r="F52111" s="1">
        <v>44641.875</v>
      </c>
      <c r="G52111" s="1">
        <v>44825.875</v>
      </c>
    </row>
    <row r="52112" spans="1:7">
      <c r="A52112">
        <v>2891355</v>
      </c>
      <c r="B52112">
        <v>1113951</v>
      </c>
      <c r="C52112" t="s">
        <v>7</v>
      </c>
      <c r="D52112" t="s">
        <v>8</v>
      </c>
      <c r="E52112">
        <v>12</v>
      </c>
      <c r="F52112" s="1">
        <v>44640.875</v>
      </c>
      <c r="G52112" s="1">
        <v>45005.875</v>
      </c>
    </row>
    <row r="52113" spans="1:7">
      <c r="A52113">
        <v>2891358</v>
      </c>
      <c r="B52113">
        <v>1100382</v>
      </c>
      <c r="C52113" t="s">
        <v>11</v>
      </c>
      <c r="D52113" t="s">
        <v>9</v>
      </c>
      <c r="E52113">
        <v>12</v>
      </c>
      <c r="F52113" s="1">
        <v>44641.875</v>
      </c>
      <c r="G52113" s="1">
        <v>45006.875</v>
      </c>
    </row>
    <row r="52114" spans="1:7">
      <c r="A52114">
        <v>2891360</v>
      </c>
      <c r="B52114">
        <v>1068008</v>
      </c>
      <c r="C52114" t="s">
        <v>11</v>
      </c>
      <c r="D52114" t="s">
        <v>9</v>
      </c>
      <c r="E52114">
        <v>6</v>
      </c>
      <c r="F52114" s="1">
        <v>44641.875</v>
      </c>
      <c r="G52114" s="1">
        <v>44825.875</v>
      </c>
    </row>
    <row r="52115" spans="1:7">
      <c r="A52115">
        <v>2891364</v>
      </c>
      <c r="B52115">
        <v>1086821</v>
      </c>
      <c r="C52115" t="s">
        <v>11</v>
      </c>
      <c r="D52115" t="s">
        <v>9</v>
      </c>
      <c r="E52115">
        <v>12</v>
      </c>
      <c r="F52115" s="1">
        <v>44641.875</v>
      </c>
      <c r="G52115" s="1">
        <v>45006.875</v>
      </c>
    </row>
    <row r="52116" spans="1:7">
      <c r="A52116">
        <v>2891365</v>
      </c>
      <c r="B52116">
        <v>1117423</v>
      </c>
      <c r="C52116" t="s">
        <v>7</v>
      </c>
      <c r="D52116" t="s">
        <v>9</v>
      </c>
      <c r="E52116">
        <v>6</v>
      </c>
      <c r="F52116" s="1">
        <v>44641.875</v>
      </c>
      <c r="G52116" s="1">
        <v>44825.875</v>
      </c>
    </row>
    <row r="52117" spans="1:7">
      <c r="A52117">
        <v>2891366</v>
      </c>
      <c r="B52117">
        <v>1070703</v>
      </c>
      <c r="C52117" t="s">
        <v>7</v>
      </c>
      <c r="D52117" t="s">
        <v>9</v>
      </c>
      <c r="E52117">
        <v>6</v>
      </c>
      <c r="F52117" s="1">
        <v>44641.875</v>
      </c>
      <c r="G52117" s="1">
        <v>44825.875</v>
      </c>
    </row>
    <row r="52118" spans="1:7">
      <c r="A52118">
        <v>2891369</v>
      </c>
      <c r="B52118">
        <v>1077081</v>
      </c>
      <c r="C52118" t="s">
        <v>7</v>
      </c>
      <c r="D52118" t="s">
        <v>9</v>
      </c>
      <c r="E52118">
        <v>6</v>
      </c>
      <c r="F52118" s="1">
        <v>44641.875</v>
      </c>
      <c r="G52118" s="1">
        <v>44825.875</v>
      </c>
    </row>
    <row r="52119" spans="1:7">
      <c r="A52119">
        <v>2891371</v>
      </c>
      <c r="B52119">
        <v>1088038</v>
      </c>
      <c r="C52119" t="s">
        <v>11</v>
      </c>
      <c r="D52119" t="s">
        <v>8</v>
      </c>
      <c r="E52119">
        <v>6</v>
      </c>
      <c r="F52119" s="1">
        <v>44641.875</v>
      </c>
      <c r="G52119" s="1">
        <v>44825.875</v>
      </c>
    </row>
    <row r="52120" spans="1:7">
      <c r="A52120">
        <v>2891373</v>
      </c>
      <c r="B52120">
        <v>1132365</v>
      </c>
      <c r="C52120" t="s">
        <v>11</v>
      </c>
      <c r="D52120" t="s">
        <v>9</v>
      </c>
      <c r="E52120">
        <v>12</v>
      </c>
      <c r="F52120" s="1">
        <v>44641.875</v>
      </c>
      <c r="G52120" s="1">
        <v>45006.875</v>
      </c>
    </row>
    <row r="52121" spans="1:7">
      <c r="A52121">
        <v>2891374</v>
      </c>
      <c r="B52121">
        <v>1074722</v>
      </c>
      <c r="C52121" t="s">
        <v>11</v>
      </c>
      <c r="D52121" t="s">
        <v>9</v>
      </c>
      <c r="E52121">
        <v>6</v>
      </c>
      <c r="F52121" s="1">
        <v>44641.875</v>
      </c>
      <c r="G52121" s="1">
        <v>44825.875</v>
      </c>
    </row>
    <row r="52122" spans="1:7">
      <c r="A52122">
        <v>2891378</v>
      </c>
      <c r="B52122">
        <v>1141838</v>
      </c>
      <c r="C52122" t="s">
        <v>7</v>
      </c>
      <c r="D52122" t="s">
        <v>9</v>
      </c>
      <c r="E52122">
        <v>6</v>
      </c>
      <c r="F52122" s="1">
        <v>44641.875</v>
      </c>
      <c r="G52122" s="1">
        <v>44825.875</v>
      </c>
    </row>
    <row r="52123" spans="1:7">
      <c r="A52123">
        <v>2891381</v>
      </c>
      <c r="B52123">
        <v>1161415</v>
      </c>
      <c r="C52123" t="s">
        <v>7</v>
      </c>
      <c r="D52123" t="s">
        <v>9</v>
      </c>
      <c r="E52123">
        <v>6</v>
      </c>
      <c r="F52123" s="1">
        <v>44641.875</v>
      </c>
      <c r="G52123" s="1">
        <v>44825.875</v>
      </c>
    </row>
    <row r="52124" spans="1:7">
      <c r="A52124">
        <v>2891387</v>
      </c>
      <c r="B52124">
        <v>1070608</v>
      </c>
      <c r="C52124" t="s">
        <v>7</v>
      </c>
      <c r="D52124" t="s">
        <v>8</v>
      </c>
      <c r="E52124">
        <v>6</v>
      </c>
      <c r="F52124" s="1">
        <v>44641.875</v>
      </c>
      <c r="G52124" s="1">
        <v>44825.875</v>
      </c>
    </row>
    <row r="52125" spans="1:7">
      <c r="A52125">
        <v>2891388</v>
      </c>
      <c r="B52125">
        <v>1071127</v>
      </c>
      <c r="C52125" t="s">
        <v>11</v>
      </c>
      <c r="D52125" t="s">
        <v>9</v>
      </c>
      <c r="E52125">
        <v>6</v>
      </c>
      <c r="F52125" s="1">
        <v>44641.875</v>
      </c>
      <c r="G52125" s="1">
        <v>44825.875</v>
      </c>
    </row>
    <row r="52126" spans="1:7">
      <c r="A52126">
        <v>2891389</v>
      </c>
      <c r="B52126">
        <v>1129599</v>
      </c>
      <c r="C52126" t="s">
        <v>11</v>
      </c>
      <c r="D52126" t="s">
        <v>8</v>
      </c>
      <c r="E52126">
        <v>6</v>
      </c>
      <c r="F52126" s="1">
        <v>44641.875</v>
      </c>
      <c r="G52126" s="1">
        <v>44825.875</v>
      </c>
    </row>
    <row r="52127" spans="1:7">
      <c r="A52127">
        <v>2891390</v>
      </c>
      <c r="B52127">
        <v>1113187</v>
      </c>
      <c r="C52127" t="s">
        <v>12</v>
      </c>
      <c r="D52127" t="s">
        <v>8</v>
      </c>
      <c r="E52127">
        <v>6</v>
      </c>
      <c r="F52127" s="1">
        <v>44641.875</v>
      </c>
      <c r="G52127" s="1">
        <v>44825.875</v>
      </c>
    </row>
    <row r="52128" spans="1:7">
      <c r="A52128">
        <v>2891391</v>
      </c>
      <c r="B52128">
        <v>1084967</v>
      </c>
      <c r="C52128" t="s">
        <v>7</v>
      </c>
      <c r="D52128" t="s">
        <v>9</v>
      </c>
      <c r="E52128">
        <v>6</v>
      </c>
      <c r="F52128" s="1">
        <v>44641.875</v>
      </c>
      <c r="G52128" s="1">
        <v>44825.875</v>
      </c>
    </row>
    <row r="52129" spans="1:7">
      <c r="A52129">
        <v>2891392</v>
      </c>
      <c r="B52129">
        <v>1066449</v>
      </c>
      <c r="C52129" t="s">
        <v>11</v>
      </c>
      <c r="D52129" t="s">
        <v>8</v>
      </c>
      <c r="E52129">
        <v>6</v>
      </c>
      <c r="F52129" s="1">
        <v>44641.875</v>
      </c>
      <c r="G52129" s="1">
        <v>44825.875</v>
      </c>
    </row>
    <row r="52130" spans="1:7">
      <c r="A52130">
        <v>2891395</v>
      </c>
      <c r="B52130">
        <v>1162425</v>
      </c>
      <c r="C52130" t="s">
        <v>11</v>
      </c>
      <c r="D52130" t="s">
        <v>9</v>
      </c>
      <c r="E52130">
        <v>6</v>
      </c>
      <c r="F52130" s="1">
        <v>44641.875</v>
      </c>
      <c r="G52130" s="1">
        <v>44825.875</v>
      </c>
    </row>
    <row r="52131" spans="1:7">
      <c r="A52131">
        <v>2891400</v>
      </c>
      <c r="B52131">
        <v>1133761</v>
      </c>
      <c r="C52131" t="s">
        <v>11</v>
      </c>
      <c r="D52131" t="s">
        <v>9</v>
      </c>
      <c r="E52131">
        <v>6</v>
      </c>
      <c r="F52131" s="1">
        <v>44641.875</v>
      </c>
      <c r="G52131" s="1">
        <v>44825.875</v>
      </c>
    </row>
    <row r="52132" spans="1:7">
      <c r="A52132">
        <v>2891401</v>
      </c>
      <c r="B52132">
        <v>1095107</v>
      </c>
      <c r="C52132" t="s">
        <v>11</v>
      </c>
      <c r="D52132" t="s">
        <v>9</v>
      </c>
      <c r="E52132">
        <v>6</v>
      </c>
      <c r="F52132" s="1">
        <v>44641.875</v>
      </c>
      <c r="G52132" s="1">
        <v>44825.875</v>
      </c>
    </row>
    <row r="52133" spans="1:7">
      <c r="A52133">
        <v>2891405</v>
      </c>
      <c r="B52133">
        <v>1083620</v>
      </c>
      <c r="C52133" t="s">
        <v>11</v>
      </c>
      <c r="D52133" t="s">
        <v>9</v>
      </c>
      <c r="E52133">
        <v>6</v>
      </c>
      <c r="F52133" s="1">
        <v>44641.875</v>
      </c>
      <c r="G52133" s="1">
        <v>44825.875</v>
      </c>
    </row>
    <row r="52134" spans="1:7">
      <c r="A52134">
        <v>2891406</v>
      </c>
      <c r="B52134">
        <v>1160686</v>
      </c>
      <c r="C52134" t="s">
        <v>11</v>
      </c>
      <c r="D52134" t="s">
        <v>9</v>
      </c>
      <c r="E52134">
        <v>6</v>
      </c>
      <c r="F52134" s="1">
        <v>44641.875</v>
      </c>
      <c r="G52134" s="1">
        <v>44825.875</v>
      </c>
    </row>
    <row r="52135" spans="1:7">
      <c r="A52135">
        <v>2891407</v>
      </c>
      <c r="B52135">
        <v>1071172</v>
      </c>
      <c r="C52135" t="s">
        <v>11</v>
      </c>
      <c r="D52135" t="s">
        <v>9</v>
      </c>
      <c r="E52135">
        <v>6</v>
      </c>
      <c r="F52135" s="1">
        <v>44641.875</v>
      </c>
      <c r="G52135" s="1">
        <v>44825.875</v>
      </c>
    </row>
    <row r="52136" spans="1:7">
      <c r="A52136">
        <v>2891409</v>
      </c>
      <c r="B52136">
        <v>1082280</v>
      </c>
      <c r="C52136" t="s">
        <v>11</v>
      </c>
      <c r="D52136" t="s">
        <v>9</v>
      </c>
      <c r="E52136">
        <v>6</v>
      </c>
      <c r="F52136" s="1">
        <v>44641.875</v>
      </c>
      <c r="G52136" s="1">
        <v>44825.875</v>
      </c>
    </row>
    <row r="52137" spans="1:7">
      <c r="A52137">
        <v>2891410</v>
      </c>
      <c r="B52137">
        <v>1098714</v>
      </c>
      <c r="C52137" t="s">
        <v>11</v>
      </c>
      <c r="D52137" t="s">
        <v>9</v>
      </c>
      <c r="E52137">
        <v>6</v>
      </c>
      <c r="F52137" s="1">
        <v>44641.875</v>
      </c>
      <c r="G52137" s="1">
        <v>44825.875</v>
      </c>
    </row>
    <row r="52138" spans="1:7">
      <c r="A52138">
        <v>2891411</v>
      </c>
      <c r="B52138">
        <v>1132480</v>
      </c>
      <c r="C52138" t="s">
        <v>11</v>
      </c>
      <c r="D52138" t="s">
        <v>9</v>
      </c>
      <c r="E52138">
        <v>12</v>
      </c>
      <c r="F52138" s="1">
        <v>44641.875</v>
      </c>
      <c r="G52138" s="1">
        <v>45006.875</v>
      </c>
    </row>
    <row r="52139" spans="1:7">
      <c r="A52139">
        <v>2891416</v>
      </c>
      <c r="B52139">
        <v>1131094</v>
      </c>
      <c r="C52139" t="s">
        <v>11</v>
      </c>
      <c r="D52139" t="s">
        <v>9</v>
      </c>
      <c r="E52139">
        <v>12</v>
      </c>
      <c r="F52139" s="1">
        <v>44641.875</v>
      </c>
      <c r="G52139" s="1">
        <v>45006.875</v>
      </c>
    </row>
    <row r="52140" spans="1:7">
      <c r="A52140">
        <v>2891420</v>
      </c>
      <c r="B52140">
        <v>1146718</v>
      </c>
      <c r="C52140" t="s">
        <v>11</v>
      </c>
      <c r="D52140" t="s">
        <v>9</v>
      </c>
      <c r="E52140">
        <v>6</v>
      </c>
      <c r="F52140" s="1">
        <v>44641.875</v>
      </c>
      <c r="G52140" s="1">
        <v>44825.875</v>
      </c>
    </row>
    <row r="52141" spans="1:7">
      <c r="A52141">
        <v>2891424</v>
      </c>
      <c r="B52141">
        <v>1090563</v>
      </c>
      <c r="C52141" t="s">
        <v>11</v>
      </c>
      <c r="D52141" t="s">
        <v>9</v>
      </c>
      <c r="E52141">
        <v>6</v>
      </c>
      <c r="F52141" s="1">
        <v>44641.875</v>
      </c>
      <c r="G52141" s="1">
        <v>44825.875</v>
      </c>
    </row>
    <row r="52142" spans="1:7">
      <c r="A52142">
        <v>2891426</v>
      </c>
      <c r="B52142">
        <v>1164471</v>
      </c>
      <c r="C52142" t="s">
        <v>11</v>
      </c>
      <c r="D52142" t="s">
        <v>9</v>
      </c>
      <c r="E52142">
        <v>6</v>
      </c>
      <c r="F52142" s="1">
        <v>44641.875</v>
      </c>
      <c r="G52142" s="1">
        <v>44825.875</v>
      </c>
    </row>
    <row r="52143" spans="1:7">
      <c r="A52143">
        <v>2891428</v>
      </c>
      <c r="B52143">
        <v>1140926</v>
      </c>
      <c r="C52143" t="s">
        <v>11</v>
      </c>
      <c r="D52143" t="s">
        <v>9</v>
      </c>
      <c r="E52143">
        <v>12</v>
      </c>
      <c r="F52143" s="1">
        <v>44641.875</v>
      </c>
      <c r="G52143" s="1">
        <v>45006.875</v>
      </c>
    </row>
    <row r="52144" spans="1:7">
      <c r="A52144">
        <v>2891429</v>
      </c>
      <c r="B52144">
        <v>1094258</v>
      </c>
      <c r="C52144" t="s">
        <v>11</v>
      </c>
      <c r="D52144" t="s">
        <v>9</v>
      </c>
      <c r="E52144">
        <v>6</v>
      </c>
      <c r="F52144" s="1">
        <v>44641.875</v>
      </c>
      <c r="G52144" s="1">
        <v>44825.875</v>
      </c>
    </row>
    <row r="52145" spans="1:7">
      <c r="A52145">
        <v>2891430</v>
      </c>
      <c r="B52145">
        <v>1070166</v>
      </c>
      <c r="C52145" t="s">
        <v>11</v>
      </c>
      <c r="D52145" t="s">
        <v>9</v>
      </c>
      <c r="E52145">
        <v>6</v>
      </c>
      <c r="F52145" s="1">
        <v>44641.875</v>
      </c>
      <c r="G52145" s="1">
        <v>44825.875</v>
      </c>
    </row>
    <row r="52146" spans="1:7">
      <c r="A52146">
        <v>2891432</v>
      </c>
      <c r="B52146">
        <v>1094127</v>
      </c>
      <c r="C52146" t="s">
        <v>11</v>
      </c>
      <c r="D52146" t="s">
        <v>9</v>
      </c>
      <c r="E52146">
        <v>6</v>
      </c>
      <c r="F52146" s="1">
        <v>44641.875</v>
      </c>
      <c r="G52146" s="1">
        <v>44825.875</v>
      </c>
    </row>
    <row r="52147" spans="1:7">
      <c r="A52147">
        <v>2891434</v>
      </c>
      <c r="B52147">
        <v>1067172</v>
      </c>
      <c r="C52147" t="s">
        <v>12</v>
      </c>
      <c r="D52147" t="s">
        <v>9</v>
      </c>
      <c r="E52147">
        <v>6</v>
      </c>
      <c r="F52147" s="1">
        <v>44641.875</v>
      </c>
      <c r="G52147" s="1">
        <v>44825.875</v>
      </c>
    </row>
    <row r="52148" spans="1:7">
      <c r="A52148">
        <v>2891437</v>
      </c>
      <c r="B52148">
        <v>1132897</v>
      </c>
      <c r="C52148" t="s">
        <v>11</v>
      </c>
      <c r="D52148" t="s">
        <v>9</v>
      </c>
      <c r="E52148">
        <v>12</v>
      </c>
      <c r="F52148" s="1">
        <v>44641.875</v>
      </c>
      <c r="G52148" s="1">
        <v>45006.875</v>
      </c>
    </row>
    <row r="52149" spans="1:7">
      <c r="A52149">
        <v>2891439</v>
      </c>
      <c r="B52149">
        <v>1096323</v>
      </c>
      <c r="C52149" t="s">
        <v>12</v>
      </c>
      <c r="D52149" t="s">
        <v>9</v>
      </c>
      <c r="E52149">
        <v>6</v>
      </c>
      <c r="F52149" s="1">
        <v>44641.875</v>
      </c>
      <c r="G52149" s="1">
        <v>44825.875</v>
      </c>
    </row>
    <row r="52150" spans="1:7">
      <c r="A52150">
        <v>2891441</v>
      </c>
      <c r="B52150">
        <v>1070879</v>
      </c>
      <c r="C52150" t="s">
        <v>11</v>
      </c>
      <c r="D52150" t="s">
        <v>9</v>
      </c>
      <c r="E52150">
        <v>12</v>
      </c>
      <c r="F52150" s="1">
        <v>44641.875</v>
      </c>
      <c r="G52150" s="1">
        <v>45006.875</v>
      </c>
    </row>
    <row r="52151" spans="1:7">
      <c r="A52151">
        <v>2891443</v>
      </c>
      <c r="B52151">
        <v>1160862</v>
      </c>
      <c r="C52151" t="s">
        <v>12</v>
      </c>
      <c r="D52151" t="s">
        <v>9</v>
      </c>
      <c r="E52151">
        <v>6</v>
      </c>
      <c r="F52151" s="1">
        <v>44641.875</v>
      </c>
      <c r="G52151" s="1">
        <v>44825.875</v>
      </c>
    </row>
    <row r="52152" spans="1:7">
      <c r="A52152">
        <v>2891447</v>
      </c>
      <c r="B52152">
        <v>1108970</v>
      </c>
      <c r="C52152" t="s">
        <v>12</v>
      </c>
      <c r="D52152" t="s">
        <v>9</v>
      </c>
      <c r="E52152">
        <v>6</v>
      </c>
      <c r="F52152" s="1">
        <v>44641.875</v>
      </c>
      <c r="G52152" s="1">
        <v>44825.875</v>
      </c>
    </row>
    <row r="52153" spans="1:7">
      <c r="A52153">
        <v>2891448</v>
      </c>
      <c r="B52153">
        <v>1070864</v>
      </c>
      <c r="C52153" t="s">
        <v>7</v>
      </c>
      <c r="D52153" t="s">
        <v>8</v>
      </c>
      <c r="E52153">
        <v>6</v>
      </c>
      <c r="F52153" s="1">
        <v>44641.875</v>
      </c>
      <c r="G52153" s="1">
        <v>44825.875</v>
      </c>
    </row>
    <row r="52154" spans="1:7">
      <c r="A52154">
        <v>2891452</v>
      </c>
      <c r="B52154">
        <v>1075858</v>
      </c>
      <c r="C52154" t="s">
        <v>12</v>
      </c>
      <c r="D52154" t="s">
        <v>9</v>
      </c>
      <c r="E52154">
        <v>6</v>
      </c>
      <c r="F52154" s="1">
        <v>44641.875</v>
      </c>
      <c r="G52154" s="1">
        <v>44825.875</v>
      </c>
    </row>
    <row r="52155" spans="1:7">
      <c r="A52155">
        <v>2891456</v>
      </c>
      <c r="B52155">
        <v>1161144</v>
      </c>
      <c r="C52155" t="s">
        <v>11</v>
      </c>
      <c r="D52155" t="s">
        <v>8</v>
      </c>
      <c r="E52155">
        <v>6</v>
      </c>
      <c r="F52155" s="1">
        <v>44641.875</v>
      </c>
      <c r="G52155" s="1">
        <v>44825.875</v>
      </c>
    </row>
    <row r="52156" spans="1:7">
      <c r="A52156">
        <v>2891457</v>
      </c>
      <c r="B52156">
        <v>1078423</v>
      </c>
      <c r="C52156" t="s">
        <v>12</v>
      </c>
      <c r="D52156" t="s">
        <v>9</v>
      </c>
      <c r="E52156">
        <v>6</v>
      </c>
      <c r="F52156" s="1">
        <v>44641.875</v>
      </c>
      <c r="G52156" s="1">
        <v>44825.875</v>
      </c>
    </row>
    <row r="52157" spans="1:7">
      <c r="A52157">
        <v>2891460</v>
      </c>
      <c r="B52157">
        <v>1095070</v>
      </c>
      <c r="C52157" t="s">
        <v>11</v>
      </c>
      <c r="D52157" t="s">
        <v>9</v>
      </c>
      <c r="E52157">
        <v>12</v>
      </c>
      <c r="F52157" s="1">
        <v>44641.875</v>
      </c>
      <c r="G52157" s="1">
        <v>45006.875</v>
      </c>
    </row>
    <row r="52158" spans="1:7">
      <c r="A52158">
        <v>2891461</v>
      </c>
      <c r="B52158">
        <v>1074261</v>
      </c>
      <c r="C52158" t="s">
        <v>11</v>
      </c>
      <c r="D52158" t="s">
        <v>9</v>
      </c>
      <c r="E52158">
        <v>12</v>
      </c>
      <c r="F52158" s="1">
        <v>44641.875</v>
      </c>
      <c r="G52158" s="1">
        <v>45006.875</v>
      </c>
    </row>
    <row r="52159" spans="1:7">
      <c r="A52159">
        <v>2891462</v>
      </c>
      <c r="B52159">
        <v>1090369</v>
      </c>
      <c r="C52159" t="s">
        <v>7</v>
      </c>
      <c r="D52159" t="s">
        <v>9</v>
      </c>
      <c r="E52159">
        <v>6</v>
      </c>
      <c r="F52159" s="1">
        <v>44641.875</v>
      </c>
      <c r="G52159" s="1">
        <v>44825.875</v>
      </c>
    </row>
    <row r="52160" spans="1:7">
      <c r="A52160">
        <v>2891470</v>
      </c>
      <c r="B52160">
        <v>1072663</v>
      </c>
      <c r="C52160" t="s">
        <v>7</v>
      </c>
      <c r="D52160" t="s">
        <v>9</v>
      </c>
      <c r="E52160">
        <v>6</v>
      </c>
      <c r="F52160" s="1">
        <v>44641.875</v>
      </c>
      <c r="G52160" s="1">
        <v>44825.875</v>
      </c>
    </row>
    <row r="52161" spans="1:7">
      <c r="A52161">
        <v>2891475</v>
      </c>
      <c r="B52161">
        <v>1105850</v>
      </c>
      <c r="C52161" t="s">
        <v>12</v>
      </c>
      <c r="D52161" t="s">
        <v>9</v>
      </c>
      <c r="E52161">
        <v>6</v>
      </c>
      <c r="F52161" s="1">
        <v>44641.875</v>
      </c>
      <c r="G52161" s="1">
        <v>44825.875</v>
      </c>
    </row>
    <row r="52162" spans="1:7">
      <c r="A52162">
        <v>2891477</v>
      </c>
      <c r="B52162">
        <v>1097672</v>
      </c>
      <c r="C52162" t="s">
        <v>11</v>
      </c>
      <c r="D52162" t="s">
        <v>9</v>
      </c>
      <c r="E52162">
        <v>6</v>
      </c>
      <c r="F52162" s="1">
        <v>44641.875</v>
      </c>
      <c r="G52162" s="1">
        <v>44825.875</v>
      </c>
    </row>
    <row r="52163" spans="1:7">
      <c r="A52163">
        <v>2891481</v>
      </c>
      <c r="B52163">
        <v>1080161</v>
      </c>
      <c r="C52163" t="s">
        <v>12</v>
      </c>
      <c r="D52163" t="s">
        <v>9</v>
      </c>
      <c r="E52163">
        <v>6</v>
      </c>
      <c r="F52163" s="1">
        <v>44641.875</v>
      </c>
      <c r="G52163" s="1">
        <v>44825.875</v>
      </c>
    </row>
    <row r="52164" spans="1:7">
      <c r="A52164">
        <v>2891482</v>
      </c>
      <c r="B52164">
        <v>1127720</v>
      </c>
      <c r="C52164" t="s">
        <v>11</v>
      </c>
      <c r="D52164" t="s">
        <v>9</v>
      </c>
      <c r="E52164">
        <v>12</v>
      </c>
      <c r="F52164" s="1">
        <v>44641.875</v>
      </c>
      <c r="G52164" s="1">
        <v>45006.875</v>
      </c>
    </row>
    <row r="52165" spans="1:7">
      <c r="A52165">
        <v>2891484</v>
      </c>
      <c r="B52165">
        <v>1131176</v>
      </c>
      <c r="C52165" t="s">
        <v>7</v>
      </c>
      <c r="D52165" t="s">
        <v>9</v>
      </c>
      <c r="E52165">
        <v>6</v>
      </c>
      <c r="F52165" s="1">
        <v>44641.875</v>
      </c>
      <c r="G52165" s="1">
        <v>44825.875</v>
      </c>
    </row>
    <row r="52166" spans="1:7">
      <c r="A52166">
        <v>2891486</v>
      </c>
      <c r="B52166">
        <v>1098503</v>
      </c>
      <c r="C52166" t="s">
        <v>11</v>
      </c>
      <c r="D52166" t="s">
        <v>9</v>
      </c>
      <c r="E52166">
        <v>6</v>
      </c>
      <c r="F52166" s="1">
        <v>44641.875</v>
      </c>
      <c r="G52166" s="1">
        <v>44825.875</v>
      </c>
    </row>
    <row r="52167" spans="1:7">
      <c r="A52167">
        <v>2891487</v>
      </c>
      <c r="B52167">
        <v>1090936</v>
      </c>
      <c r="C52167" t="s">
        <v>12</v>
      </c>
      <c r="D52167" t="s">
        <v>9</v>
      </c>
      <c r="E52167">
        <v>6</v>
      </c>
      <c r="F52167" s="1">
        <v>44641.875</v>
      </c>
      <c r="G52167" s="1">
        <v>44825.875</v>
      </c>
    </row>
    <row r="52168" spans="1:7">
      <c r="A52168">
        <v>2891490</v>
      </c>
      <c r="B52168">
        <v>1104864</v>
      </c>
      <c r="C52168" t="s">
        <v>11</v>
      </c>
      <c r="D52168" t="s">
        <v>9</v>
      </c>
      <c r="E52168">
        <v>6</v>
      </c>
      <c r="F52168" s="1">
        <v>44641.875</v>
      </c>
      <c r="G52168" s="1">
        <v>44825.875</v>
      </c>
    </row>
    <row r="52169" spans="1:7">
      <c r="A52169">
        <v>2891496</v>
      </c>
      <c r="B52169">
        <v>1069293</v>
      </c>
      <c r="C52169" t="s">
        <v>7</v>
      </c>
      <c r="D52169" t="s">
        <v>8</v>
      </c>
      <c r="E52169">
        <v>6</v>
      </c>
      <c r="F52169" s="1">
        <v>44641.875</v>
      </c>
      <c r="G52169" s="1">
        <v>44825.875</v>
      </c>
    </row>
    <row r="52170" spans="1:7">
      <c r="A52170">
        <v>2891499</v>
      </c>
      <c r="B52170">
        <v>1127425</v>
      </c>
      <c r="C52170" t="s">
        <v>11</v>
      </c>
      <c r="D52170" t="s">
        <v>9</v>
      </c>
      <c r="E52170">
        <v>12</v>
      </c>
      <c r="F52170" s="1">
        <v>44641.875</v>
      </c>
      <c r="G52170" s="1">
        <v>45006.875</v>
      </c>
    </row>
    <row r="52171" spans="1:7">
      <c r="A52171">
        <v>2891501</v>
      </c>
      <c r="B52171">
        <v>1103492</v>
      </c>
      <c r="C52171" t="s">
        <v>12</v>
      </c>
      <c r="D52171" t="s">
        <v>9</v>
      </c>
      <c r="E52171">
        <v>6</v>
      </c>
      <c r="F52171" s="1">
        <v>44641.875</v>
      </c>
      <c r="G52171" s="1">
        <v>44825.875</v>
      </c>
    </row>
    <row r="52172" spans="1:7">
      <c r="A52172">
        <v>2891503</v>
      </c>
      <c r="B52172">
        <v>1073501</v>
      </c>
      <c r="C52172" t="s">
        <v>11</v>
      </c>
      <c r="D52172" t="s">
        <v>8</v>
      </c>
      <c r="E52172">
        <v>6</v>
      </c>
      <c r="F52172" s="1">
        <v>44641.875</v>
      </c>
      <c r="G52172" s="1">
        <v>44825.875</v>
      </c>
    </row>
    <row r="52173" spans="1:7">
      <c r="A52173">
        <v>2891506</v>
      </c>
      <c r="B52173">
        <v>1078838</v>
      </c>
      <c r="C52173" t="s">
        <v>12</v>
      </c>
      <c r="D52173" t="s">
        <v>9</v>
      </c>
      <c r="E52173">
        <v>6</v>
      </c>
      <c r="F52173" s="1">
        <v>44641.875</v>
      </c>
      <c r="G52173" s="1">
        <v>44825.875</v>
      </c>
    </row>
    <row r="52174" spans="1:7">
      <c r="A52174">
        <v>2891509</v>
      </c>
      <c r="B52174">
        <v>1077729</v>
      </c>
      <c r="C52174" t="s">
        <v>7</v>
      </c>
      <c r="D52174" t="s">
        <v>9</v>
      </c>
      <c r="E52174">
        <v>6</v>
      </c>
      <c r="F52174" s="1">
        <v>44641.875</v>
      </c>
      <c r="G52174" s="1">
        <v>44825.875</v>
      </c>
    </row>
    <row r="52175" spans="1:7">
      <c r="A52175">
        <v>2891511</v>
      </c>
      <c r="B52175">
        <v>1129137</v>
      </c>
      <c r="C52175" t="s">
        <v>12</v>
      </c>
      <c r="D52175" t="s">
        <v>9</v>
      </c>
      <c r="E52175">
        <v>6</v>
      </c>
      <c r="F52175" s="1">
        <v>44641.875</v>
      </c>
      <c r="G52175" s="1">
        <v>44825.875</v>
      </c>
    </row>
    <row r="52176" spans="1:7">
      <c r="A52176">
        <v>2891513</v>
      </c>
      <c r="B52176">
        <v>1097499</v>
      </c>
      <c r="C52176" t="s">
        <v>7</v>
      </c>
      <c r="D52176" t="s">
        <v>8</v>
      </c>
      <c r="E52176">
        <v>6</v>
      </c>
      <c r="F52176" s="1">
        <v>44641.875</v>
      </c>
      <c r="G52176" s="1">
        <v>44825.875</v>
      </c>
    </row>
    <row r="52177" spans="1:7">
      <c r="A52177">
        <v>2891514</v>
      </c>
      <c r="B52177">
        <v>1098404</v>
      </c>
      <c r="C52177" t="s">
        <v>11</v>
      </c>
      <c r="D52177" t="s">
        <v>9</v>
      </c>
      <c r="E52177">
        <v>6</v>
      </c>
      <c r="F52177" s="1">
        <v>44641.875</v>
      </c>
      <c r="G52177" s="1">
        <v>44825.875</v>
      </c>
    </row>
    <row r="52178" spans="1:7">
      <c r="A52178">
        <v>2891515</v>
      </c>
      <c r="B52178">
        <v>1134003</v>
      </c>
      <c r="C52178" t="s">
        <v>11</v>
      </c>
      <c r="D52178" t="s">
        <v>9</v>
      </c>
      <c r="E52178">
        <v>12</v>
      </c>
      <c r="F52178" s="1">
        <v>44641.875</v>
      </c>
      <c r="G52178" s="1">
        <v>45006.875</v>
      </c>
    </row>
    <row r="52179" spans="1:7">
      <c r="A52179">
        <v>2891516</v>
      </c>
      <c r="B52179">
        <v>1094709</v>
      </c>
      <c r="C52179" t="s">
        <v>11</v>
      </c>
      <c r="D52179" t="s">
        <v>8</v>
      </c>
      <c r="E52179">
        <v>6</v>
      </c>
      <c r="F52179" s="1">
        <v>44641.875</v>
      </c>
      <c r="G52179" s="1">
        <v>44825.875</v>
      </c>
    </row>
    <row r="52180" spans="1:7">
      <c r="A52180">
        <v>2891517</v>
      </c>
      <c r="B52180">
        <v>1096429</v>
      </c>
      <c r="C52180" t="s">
        <v>7</v>
      </c>
      <c r="D52180" t="s">
        <v>8</v>
      </c>
      <c r="E52180">
        <v>6</v>
      </c>
      <c r="F52180" s="1">
        <v>44641.875</v>
      </c>
      <c r="G52180" s="1">
        <v>44825.875</v>
      </c>
    </row>
    <row r="52181" spans="1:7">
      <c r="A52181">
        <v>2891518</v>
      </c>
      <c r="B52181">
        <v>1088660</v>
      </c>
      <c r="C52181" t="s">
        <v>7</v>
      </c>
      <c r="D52181" t="s">
        <v>9</v>
      </c>
      <c r="E52181">
        <v>6</v>
      </c>
      <c r="F52181" s="1">
        <v>44641.875</v>
      </c>
      <c r="G52181" s="1">
        <v>44825.875</v>
      </c>
    </row>
    <row r="52182" spans="1:7">
      <c r="A52182">
        <v>2891523</v>
      </c>
      <c r="B52182">
        <v>1070509</v>
      </c>
      <c r="C52182" t="s">
        <v>11</v>
      </c>
      <c r="D52182" t="s">
        <v>8</v>
      </c>
      <c r="E52182">
        <v>6</v>
      </c>
      <c r="F52182" s="1">
        <v>44641.875</v>
      </c>
      <c r="G52182" s="1">
        <v>44825.875</v>
      </c>
    </row>
    <row r="52183" spans="1:7">
      <c r="A52183">
        <v>2891527</v>
      </c>
      <c r="B52183">
        <v>1131128</v>
      </c>
      <c r="C52183" t="s">
        <v>11</v>
      </c>
      <c r="D52183" t="s">
        <v>9</v>
      </c>
      <c r="E52183">
        <v>6</v>
      </c>
      <c r="F52183" s="1">
        <v>44641.875</v>
      </c>
      <c r="G52183" s="1">
        <v>44825.875</v>
      </c>
    </row>
    <row r="52184" spans="1:7">
      <c r="A52184">
        <v>2891529</v>
      </c>
      <c r="B52184">
        <v>1078715</v>
      </c>
      <c r="C52184" t="s">
        <v>11</v>
      </c>
      <c r="D52184" t="s">
        <v>8</v>
      </c>
      <c r="E52184">
        <v>6</v>
      </c>
      <c r="F52184" s="1">
        <v>44641.875</v>
      </c>
      <c r="G52184" s="1">
        <v>44825.875</v>
      </c>
    </row>
    <row r="52185" spans="1:7">
      <c r="A52185">
        <v>2891530</v>
      </c>
      <c r="B52185">
        <v>1084252</v>
      </c>
      <c r="C52185" t="s">
        <v>7</v>
      </c>
      <c r="D52185" t="s">
        <v>9</v>
      </c>
      <c r="E52185">
        <v>6</v>
      </c>
      <c r="F52185" s="1">
        <v>44641.875</v>
      </c>
      <c r="G52185" s="1">
        <v>44825.875</v>
      </c>
    </row>
    <row r="52186" spans="1:7">
      <c r="A52186">
        <v>2891532</v>
      </c>
      <c r="B52186">
        <v>1164470</v>
      </c>
      <c r="C52186" t="s">
        <v>11</v>
      </c>
      <c r="D52186" t="s">
        <v>9</v>
      </c>
      <c r="E52186">
        <v>6</v>
      </c>
      <c r="F52186" s="1">
        <v>44641.875</v>
      </c>
      <c r="G52186" s="1">
        <v>44825.875</v>
      </c>
    </row>
    <row r="52187" spans="1:7">
      <c r="A52187">
        <v>2891535</v>
      </c>
      <c r="B52187">
        <v>1114689</v>
      </c>
      <c r="C52187" t="s">
        <v>7</v>
      </c>
      <c r="D52187" t="s">
        <v>9</v>
      </c>
      <c r="E52187">
        <v>12</v>
      </c>
      <c r="F52187" s="1">
        <v>44640.875</v>
      </c>
      <c r="G52187" s="1">
        <v>45005.875</v>
      </c>
    </row>
    <row r="52188" spans="1:7">
      <c r="A52188">
        <v>2891537</v>
      </c>
      <c r="B52188">
        <v>1160116</v>
      </c>
      <c r="C52188" t="s">
        <v>11</v>
      </c>
      <c r="D52188" t="s">
        <v>8</v>
      </c>
      <c r="E52188">
        <v>6</v>
      </c>
      <c r="F52188" s="1">
        <v>44641.875</v>
      </c>
      <c r="G52188" s="1">
        <v>44825.875</v>
      </c>
    </row>
    <row r="52189" spans="1:7">
      <c r="A52189">
        <v>2891542</v>
      </c>
      <c r="B52189">
        <v>1161148</v>
      </c>
      <c r="C52189" t="s">
        <v>7</v>
      </c>
      <c r="D52189" t="s">
        <v>9</v>
      </c>
      <c r="E52189">
        <v>6</v>
      </c>
      <c r="F52189" s="1">
        <v>44641.875</v>
      </c>
      <c r="G52189" s="1">
        <v>44825.875</v>
      </c>
    </row>
    <row r="52190" spans="1:7">
      <c r="A52190">
        <v>2891543</v>
      </c>
      <c r="B52190">
        <v>1081775</v>
      </c>
      <c r="C52190" t="s">
        <v>7</v>
      </c>
      <c r="D52190" t="s">
        <v>9</v>
      </c>
      <c r="E52190">
        <v>6</v>
      </c>
      <c r="F52190" s="1">
        <v>44641.875</v>
      </c>
      <c r="G52190" s="1">
        <v>44825.875</v>
      </c>
    </row>
    <row r="52191" spans="1:7">
      <c r="A52191">
        <v>2891547</v>
      </c>
      <c r="B52191">
        <v>1123487</v>
      </c>
      <c r="C52191" t="s">
        <v>11</v>
      </c>
      <c r="D52191" t="s">
        <v>9</v>
      </c>
      <c r="E52191">
        <v>6</v>
      </c>
      <c r="F52191" s="1">
        <v>44641.875</v>
      </c>
      <c r="G52191" s="1">
        <v>44825.875</v>
      </c>
    </row>
    <row r="52192" spans="1:7">
      <c r="A52192">
        <v>2891552</v>
      </c>
      <c r="B52192">
        <v>1127370</v>
      </c>
      <c r="C52192" t="s">
        <v>11</v>
      </c>
      <c r="D52192" t="s">
        <v>9</v>
      </c>
      <c r="E52192">
        <v>6</v>
      </c>
      <c r="F52192" s="1">
        <v>44641.875</v>
      </c>
      <c r="G52192" s="1">
        <v>44825.875</v>
      </c>
    </row>
    <row r="52193" spans="1:7">
      <c r="A52193">
        <v>2891553</v>
      </c>
      <c r="B52193">
        <v>1133316</v>
      </c>
      <c r="C52193" t="s">
        <v>11</v>
      </c>
      <c r="D52193" t="s">
        <v>9</v>
      </c>
      <c r="E52193">
        <v>6</v>
      </c>
      <c r="F52193" s="1">
        <v>44641.875</v>
      </c>
      <c r="G52193" s="1">
        <v>44825.875</v>
      </c>
    </row>
    <row r="52194" spans="1:7">
      <c r="A52194">
        <v>2891555</v>
      </c>
      <c r="B52194">
        <v>1103404</v>
      </c>
      <c r="C52194" t="s">
        <v>11</v>
      </c>
      <c r="D52194" t="s">
        <v>9</v>
      </c>
      <c r="E52194">
        <v>6</v>
      </c>
      <c r="F52194" s="1">
        <v>44641.875</v>
      </c>
      <c r="G52194" s="1">
        <v>44825.875</v>
      </c>
    </row>
    <row r="52195" spans="1:7">
      <c r="A52195">
        <v>2891556</v>
      </c>
      <c r="B52195">
        <v>1135335</v>
      </c>
      <c r="C52195" t="s">
        <v>11</v>
      </c>
      <c r="D52195" t="s">
        <v>9</v>
      </c>
      <c r="E52195">
        <v>12</v>
      </c>
      <c r="F52195" s="1">
        <v>44641.875</v>
      </c>
      <c r="G52195" s="1">
        <v>45006.875</v>
      </c>
    </row>
    <row r="52196" spans="1:7">
      <c r="A52196">
        <v>2891557</v>
      </c>
      <c r="B52196">
        <v>1131668</v>
      </c>
      <c r="C52196" t="s">
        <v>11</v>
      </c>
      <c r="D52196" t="s">
        <v>9</v>
      </c>
      <c r="E52196">
        <v>6</v>
      </c>
      <c r="F52196" s="1">
        <v>44641.875</v>
      </c>
      <c r="G52196" s="1">
        <v>44825.875</v>
      </c>
    </row>
    <row r="52197" spans="1:7">
      <c r="A52197">
        <v>2891558</v>
      </c>
      <c r="B52197">
        <v>1116234</v>
      </c>
      <c r="C52197" t="s">
        <v>11</v>
      </c>
      <c r="D52197" t="s">
        <v>9</v>
      </c>
      <c r="E52197">
        <v>6</v>
      </c>
      <c r="F52197" s="1">
        <v>44641.875</v>
      </c>
      <c r="G52197" s="1">
        <v>44825.875</v>
      </c>
    </row>
    <row r="52198" spans="1:7">
      <c r="A52198">
        <v>2891559</v>
      </c>
      <c r="B52198">
        <v>1160534</v>
      </c>
      <c r="C52198" t="s">
        <v>7</v>
      </c>
      <c r="D52198" t="s">
        <v>9</v>
      </c>
      <c r="E52198">
        <v>6</v>
      </c>
      <c r="F52198" s="1">
        <v>44641.875</v>
      </c>
      <c r="G52198" s="1">
        <v>44825.875</v>
      </c>
    </row>
    <row r="52199" spans="1:7">
      <c r="A52199">
        <v>2891560</v>
      </c>
      <c r="B52199">
        <v>1076283</v>
      </c>
      <c r="C52199" t="s">
        <v>11</v>
      </c>
      <c r="D52199" t="s">
        <v>8</v>
      </c>
      <c r="E52199">
        <v>6</v>
      </c>
      <c r="F52199" s="1">
        <v>44641.875</v>
      </c>
      <c r="G52199" s="1">
        <v>44825.875</v>
      </c>
    </row>
    <row r="52200" spans="1:7">
      <c r="A52200">
        <v>2891562</v>
      </c>
      <c r="B52200">
        <v>1105550</v>
      </c>
      <c r="C52200" t="s">
        <v>11</v>
      </c>
      <c r="D52200" t="s">
        <v>8</v>
      </c>
      <c r="E52200">
        <v>6</v>
      </c>
      <c r="F52200" s="1">
        <v>44641.875</v>
      </c>
      <c r="G52200" s="1">
        <v>44825.875</v>
      </c>
    </row>
    <row r="52201" spans="1:7">
      <c r="A52201">
        <v>2891563</v>
      </c>
      <c r="B52201">
        <v>1078257</v>
      </c>
      <c r="C52201" t="s">
        <v>11</v>
      </c>
      <c r="D52201" t="s">
        <v>9</v>
      </c>
      <c r="E52201">
        <v>12</v>
      </c>
      <c r="F52201" s="1">
        <v>44641.875</v>
      </c>
      <c r="G52201" s="1">
        <v>45006.875</v>
      </c>
    </row>
    <row r="52202" spans="1:7">
      <c r="A52202">
        <v>2891564</v>
      </c>
      <c r="B52202">
        <v>1100525</v>
      </c>
      <c r="C52202" t="s">
        <v>11</v>
      </c>
      <c r="D52202" t="s">
        <v>9</v>
      </c>
      <c r="E52202">
        <v>6</v>
      </c>
      <c r="F52202" s="1">
        <v>44641.875</v>
      </c>
      <c r="G52202" s="1">
        <v>44825.875</v>
      </c>
    </row>
    <row r="52203" spans="1:7">
      <c r="A52203">
        <v>2891565</v>
      </c>
      <c r="B52203">
        <v>1071616</v>
      </c>
      <c r="C52203" t="s">
        <v>11</v>
      </c>
      <c r="D52203" t="s">
        <v>9</v>
      </c>
      <c r="E52203">
        <v>6</v>
      </c>
      <c r="F52203" s="1">
        <v>44641.875</v>
      </c>
      <c r="G52203" s="1">
        <v>44825.875</v>
      </c>
    </row>
    <row r="52204" spans="1:7">
      <c r="A52204">
        <v>2891567</v>
      </c>
      <c r="B52204">
        <v>1115321</v>
      </c>
      <c r="C52204" t="s">
        <v>12</v>
      </c>
      <c r="D52204" t="s">
        <v>8</v>
      </c>
      <c r="E52204">
        <v>6</v>
      </c>
      <c r="F52204" s="1">
        <v>44641.875</v>
      </c>
      <c r="G52204" s="1">
        <v>44825.875</v>
      </c>
    </row>
    <row r="52205" spans="1:7">
      <c r="A52205">
        <v>2891574</v>
      </c>
      <c r="B52205">
        <v>1141192</v>
      </c>
      <c r="C52205" t="s">
        <v>11</v>
      </c>
      <c r="D52205" t="s">
        <v>9</v>
      </c>
      <c r="E52205">
        <v>6</v>
      </c>
      <c r="F52205" s="1">
        <v>44641.875</v>
      </c>
      <c r="G52205" s="1">
        <v>44825.875</v>
      </c>
    </row>
    <row r="52206" spans="1:7">
      <c r="A52206">
        <v>2891577</v>
      </c>
      <c r="B52206">
        <v>1137491</v>
      </c>
      <c r="C52206" t="s">
        <v>11</v>
      </c>
      <c r="D52206" t="s">
        <v>9</v>
      </c>
      <c r="E52206">
        <v>12</v>
      </c>
      <c r="F52206" s="1">
        <v>44641.875</v>
      </c>
      <c r="G52206" s="1">
        <v>45006.875</v>
      </c>
    </row>
    <row r="52207" spans="1:7">
      <c r="A52207">
        <v>2891578</v>
      </c>
      <c r="B52207">
        <v>1118063</v>
      </c>
      <c r="C52207" t="s">
        <v>11</v>
      </c>
      <c r="D52207" t="s">
        <v>9</v>
      </c>
      <c r="E52207">
        <v>6</v>
      </c>
      <c r="F52207" s="1">
        <v>44641.875</v>
      </c>
      <c r="G52207" s="1">
        <v>44825.875</v>
      </c>
    </row>
    <row r="52208" spans="1:7">
      <c r="A52208">
        <v>2891582</v>
      </c>
      <c r="B52208">
        <v>1079770</v>
      </c>
      <c r="C52208" t="s">
        <v>7</v>
      </c>
      <c r="D52208" t="s">
        <v>9</v>
      </c>
      <c r="E52208">
        <v>6</v>
      </c>
      <c r="F52208" s="1">
        <v>44641.875</v>
      </c>
      <c r="G52208" s="1">
        <v>44825.875</v>
      </c>
    </row>
    <row r="52209" spans="1:7">
      <c r="A52209">
        <v>2891586</v>
      </c>
      <c r="B52209">
        <v>1133035</v>
      </c>
      <c r="C52209" t="s">
        <v>12</v>
      </c>
      <c r="D52209" t="s">
        <v>9</v>
      </c>
      <c r="E52209">
        <v>6</v>
      </c>
      <c r="F52209" s="1">
        <v>44641.875</v>
      </c>
      <c r="G52209" s="1">
        <v>44825.875</v>
      </c>
    </row>
    <row r="52210" spans="1:7">
      <c r="A52210">
        <v>2891587</v>
      </c>
      <c r="B52210">
        <v>1160549</v>
      </c>
      <c r="C52210" t="s">
        <v>11</v>
      </c>
      <c r="D52210" t="s">
        <v>9</v>
      </c>
      <c r="E52210">
        <v>6</v>
      </c>
      <c r="F52210" s="1">
        <v>44641.875</v>
      </c>
      <c r="G52210" s="1">
        <v>44825.875</v>
      </c>
    </row>
    <row r="52211" spans="1:7">
      <c r="A52211">
        <v>2891588</v>
      </c>
      <c r="B52211">
        <v>1124733</v>
      </c>
      <c r="C52211" t="s">
        <v>12</v>
      </c>
      <c r="D52211" t="s">
        <v>8</v>
      </c>
      <c r="E52211">
        <v>6</v>
      </c>
      <c r="F52211" s="1">
        <v>44641.875</v>
      </c>
      <c r="G52211" s="1">
        <v>44825.875</v>
      </c>
    </row>
    <row r="52212" spans="1:7">
      <c r="A52212">
        <v>2891590</v>
      </c>
      <c r="B52212">
        <v>1080032</v>
      </c>
      <c r="C52212" t="s">
        <v>7</v>
      </c>
      <c r="D52212" t="s">
        <v>9</v>
      </c>
      <c r="E52212">
        <v>6</v>
      </c>
      <c r="F52212" s="1">
        <v>44641.875</v>
      </c>
      <c r="G52212" s="1">
        <v>44825.875</v>
      </c>
    </row>
    <row r="52213" spans="1:7">
      <c r="A52213">
        <v>2891591</v>
      </c>
      <c r="B52213">
        <v>1136014</v>
      </c>
      <c r="C52213" t="s">
        <v>7</v>
      </c>
      <c r="D52213" t="s">
        <v>9</v>
      </c>
      <c r="E52213">
        <v>6</v>
      </c>
      <c r="F52213" s="1">
        <v>44641.875</v>
      </c>
      <c r="G52213" s="1">
        <v>44825.875</v>
      </c>
    </row>
    <row r="52214" spans="1:7">
      <c r="A52214">
        <v>2891593</v>
      </c>
      <c r="B52214">
        <v>1084447</v>
      </c>
      <c r="C52214" t="s">
        <v>11</v>
      </c>
      <c r="D52214" t="s">
        <v>9</v>
      </c>
      <c r="E52214">
        <v>6</v>
      </c>
      <c r="F52214" s="1">
        <v>44641.875</v>
      </c>
      <c r="G52214" s="1">
        <v>44825.875</v>
      </c>
    </row>
    <row r="52215" spans="1:7">
      <c r="A52215">
        <v>2891594</v>
      </c>
      <c r="B52215">
        <v>1137722</v>
      </c>
      <c r="C52215" t="s">
        <v>11</v>
      </c>
      <c r="D52215" t="s">
        <v>9</v>
      </c>
      <c r="E52215">
        <v>12</v>
      </c>
      <c r="F52215" s="1">
        <v>44641.875</v>
      </c>
      <c r="G52215" s="1">
        <v>45006.875</v>
      </c>
    </row>
    <row r="52216" spans="1:7">
      <c r="A52216">
        <v>2891597</v>
      </c>
      <c r="B52216">
        <v>1077476</v>
      </c>
      <c r="C52216" t="s">
        <v>11</v>
      </c>
      <c r="D52216" t="s">
        <v>9</v>
      </c>
      <c r="E52216">
        <v>6</v>
      </c>
      <c r="F52216" s="1">
        <v>44641.875</v>
      </c>
      <c r="G52216" s="1">
        <v>44825.875</v>
      </c>
    </row>
    <row r="52217" spans="1:7">
      <c r="A52217">
        <v>2891598</v>
      </c>
      <c r="B52217">
        <v>1088593</v>
      </c>
      <c r="C52217" t="s">
        <v>12</v>
      </c>
      <c r="D52217" t="s">
        <v>9</v>
      </c>
      <c r="E52217">
        <v>6</v>
      </c>
      <c r="F52217" s="1">
        <v>44641.875</v>
      </c>
      <c r="G52217" s="1">
        <v>44825.875</v>
      </c>
    </row>
    <row r="52218" spans="1:7">
      <c r="A52218">
        <v>2891603</v>
      </c>
      <c r="B52218">
        <v>1131526</v>
      </c>
      <c r="C52218" t="s">
        <v>11</v>
      </c>
      <c r="D52218" t="s">
        <v>9</v>
      </c>
      <c r="E52218">
        <v>6</v>
      </c>
      <c r="F52218" s="1">
        <v>44641.875</v>
      </c>
      <c r="G52218" s="1">
        <v>44825.875</v>
      </c>
    </row>
    <row r="52219" spans="1:7">
      <c r="A52219">
        <v>2891604</v>
      </c>
      <c r="B52219">
        <v>1125748</v>
      </c>
      <c r="C52219" t="s">
        <v>11</v>
      </c>
      <c r="D52219" t="s">
        <v>9</v>
      </c>
      <c r="E52219">
        <v>6</v>
      </c>
      <c r="F52219" s="1">
        <v>44641.875</v>
      </c>
      <c r="G52219" s="1">
        <v>44825.875</v>
      </c>
    </row>
    <row r="52220" spans="1:7">
      <c r="A52220">
        <v>2891605</v>
      </c>
      <c r="B52220">
        <v>1120475</v>
      </c>
      <c r="C52220" t="s">
        <v>7</v>
      </c>
      <c r="D52220" t="s">
        <v>9</v>
      </c>
      <c r="E52220">
        <v>6</v>
      </c>
      <c r="F52220" s="1">
        <v>44641.875</v>
      </c>
      <c r="G52220" s="1">
        <v>44825.875</v>
      </c>
    </row>
    <row r="52221" spans="1:7">
      <c r="A52221">
        <v>2891608</v>
      </c>
      <c r="B52221">
        <v>1162175</v>
      </c>
      <c r="C52221" t="s">
        <v>11</v>
      </c>
      <c r="D52221" t="s">
        <v>8</v>
      </c>
      <c r="E52221">
        <v>6</v>
      </c>
      <c r="F52221" s="1">
        <v>44641.875</v>
      </c>
      <c r="G52221" s="1">
        <v>44825.875</v>
      </c>
    </row>
    <row r="52222" spans="1:7">
      <c r="A52222">
        <v>2891611</v>
      </c>
      <c r="B52222">
        <v>1085622</v>
      </c>
      <c r="C52222" t="s">
        <v>7</v>
      </c>
      <c r="D52222" t="s">
        <v>9</v>
      </c>
      <c r="E52222">
        <v>6</v>
      </c>
      <c r="F52222" s="1">
        <v>44641.875</v>
      </c>
      <c r="G52222" s="1">
        <v>44825.875</v>
      </c>
    </row>
    <row r="52223" spans="1:7">
      <c r="A52223">
        <v>2891613</v>
      </c>
      <c r="B52223">
        <v>1090551</v>
      </c>
      <c r="C52223" t="s">
        <v>11</v>
      </c>
      <c r="D52223" t="s">
        <v>9</v>
      </c>
      <c r="E52223">
        <v>6</v>
      </c>
      <c r="F52223" s="1">
        <v>44641.875</v>
      </c>
      <c r="G52223" s="1">
        <v>44825.875</v>
      </c>
    </row>
    <row r="52224" spans="1:7">
      <c r="A52224">
        <v>2891614</v>
      </c>
      <c r="B52224">
        <v>1112266</v>
      </c>
      <c r="C52224" t="s">
        <v>11</v>
      </c>
      <c r="D52224" t="s">
        <v>9</v>
      </c>
      <c r="E52224">
        <v>12</v>
      </c>
      <c r="F52224" s="1">
        <v>44641.875</v>
      </c>
      <c r="G52224" s="1">
        <v>45006.875</v>
      </c>
    </row>
    <row r="52225" spans="1:7">
      <c r="A52225">
        <v>2891615</v>
      </c>
      <c r="B52225">
        <v>1161331</v>
      </c>
      <c r="C52225" t="s">
        <v>7</v>
      </c>
      <c r="D52225" t="s">
        <v>9</v>
      </c>
      <c r="E52225">
        <v>6</v>
      </c>
      <c r="F52225" s="1">
        <v>44641.875</v>
      </c>
      <c r="G52225" s="1">
        <v>44825.875</v>
      </c>
    </row>
    <row r="52226" spans="1:7">
      <c r="A52226">
        <v>2891617</v>
      </c>
      <c r="B52226">
        <v>1086387</v>
      </c>
      <c r="C52226" t="s">
        <v>11</v>
      </c>
      <c r="D52226" t="s">
        <v>9</v>
      </c>
      <c r="E52226">
        <v>6</v>
      </c>
      <c r="F52226" s="1">
        <v>44641.875</v>
      </c>
      <c r="G52226" s="1">
        <v>44825.875</v>
      </c>
    </row>
    <row r="52227" spans="1:7">
      <c r="A52227">
        <v>2891623</v>
      </c>
      <c r="B52227">
        <v>1160840</v>
      </c>
      <c r="C52227" t="s">
        <v>12</v>
      </c>
      <c r="D52227" t="s">
        <v>9</v>
      </c>
      <c r="E52227">
        <v>6</v>
      </c>
      <c r="F52227" s="1">
        <v>44641.875</v>
      </c>
      <c r="G52227" s="1">
        <v>44825.875</v>
      </c>
    </row>
    <row r="52228" spans="1:7">
      <c r="A52228">
        <v>2891625</v>
      </c>
      <c r="B52228">
        <v>1121147</v>
      </c>
      <c r="C52228" t="s">
        <v>11</v>
      </c>
      <c r="D52228" t="s">
        <v>9</v>
      </c>
      <c r="E52228">
        <v>6</v>
      </c>
      <c r="F52228" s="1">
        <v>44641.875</v>
      </c>
      <c r="G52228" s="1">
        <v>44825.875</v>
      </c>
    </row>
    <row r="52229" spans="1:7">
      <c r="A52229">
        <v>2891626</v>
      </c>
      <c r="B52229">
        <v>1116833</v>
      </c>
      <c r="C52229" t="s">
        <v>11</v>
      </c>
      <c r="D52229" t="s">
        <v>9</v>
      </c>
      <c r="E52229">
        <v>6</v>
      </c>
      <c r="F52229" s="1">
        <v>44641.875</v>
      </c>
      <c r="G52229" s="1">
        <v>44825.875</v>
      </c>
    </row>
    <row r="52230" spans="1:7">
      <c r="A52230">
        <v>2891630</v>
      </c>
      <c r="B52230">
        <v>1160112</v>
      </c>
      <c r="C52230" t="s">
        <v>7</v>
      </c>
      <c r="D52230" t="s">
        <v>9</v>
      </c>
      <c r="E52230">
        <v>6</v>
      </c>
      <c r="F52230" s="1">
        <v>44641.875</v>
      </c>
      <c r="G52230" s="1">
        <v>44825.875</v>
      </c>
    </row>
    <row r="52231" spans="1:7">
      <c r="A52231">
        <v>2891631</v>
      </c>
      <c r="B52231">
        <v>1085738</v>
      </c>
      <c r="C52231" t="s">
        <v>11</v>
      </c>
      <c r="D52231" t="s">
        <v>8</v>
      </c>
      <c r="E52231">
        <v>6</v>
      </c>
      <c r="F52231" s="1">
        <v>44641.875</v>
      </c>
      <c r="G52231" s="1">
        <v>44825.875</v>
      </c>
    </row>
    <row r="52232" spans="1:7">
      <c r="A52232">
        <v>2891632</v>
      </c>
      <c r="B52232">
        <v>1101966</v>
      </c>
      <c r="C52232" t="s">
        <v>11</v>
      </c>
      <c r="D52232" t="s">
        <v>9</v>
      </c>
      <c r="E52232">
        <v>6</v>
      </c>
      <c r="F52232" s="1">
        <v>44641.875</v>
      </c>
      <c r="G52232" s="1">
        <v>44825.875</v>
      </c>
    </row>
    <row r="52233" spans="1:7">
      <c r="A52233">
        <v>2891633</v>
      </c>
      <c r="B52233">
        <v>1090902</v>
      </c>
      <c r="C52233" t="s">
        <v>11</v>
      </c>
      <c r="D52233" t="s">
        <v>9</v>
      </c>
      <c r="E52233">
        <v>6</v>
      </c>
      <c r="F52233" s="1">
        <v>44641.875</v>
      </c>
      <c r="G52233" s="1">
        <v>44825.875</v>
      </c>
    </row>
    <row r="52234" spans="1:7">
      <c r="A52234">
        <v>2891635</v>
      </c>
      <c r="B52234">
        <v>1081343</v>
      </c>
      <c r="C52234" t="s">
        <v>11</v>
      </c>
      <c r="D52234" t="s">
        <v>9</v>
      </c>
      <c r="E52234">
        <v>6</v>
      </c>
      <c r="F52234" s="1">
        <v>44641.875</v>
      </c>
      <c r="G52234" s="1">
        <v>44825.875</v>
      </c>
    </row>
    <row r="52235" spans="1:7">
      <c r="A52235">
        <v>2891636</v>
      </c>
      <c r="B52235">
        <v>1081538</v>
      </c>
      <c r="C52235" t="s">
        <v>11</v>
      </c>
      <c r="D52235" t="s">
        <v>9</v>
      </c>
      <c r="E52235">
        <v>6</v>
      </c>
      <c r="F52235" s="1">
        <v>44641.875</v>
      </c>
      <c r="G52235" s="1">
        <v>44825.875</v>
      </c>
    </row>
    <row r="52236" spans="1:7">
      <c r="A52236">
        <v>2891638</v>
      </c>
      <c r="B52236">
        <v>1087968</v>
      </c>
      <c r="C52236" t="s">
        <v>7</v>
      </c>
      <c r="D52236" t="s">
        <v>9</v>
      </c>
      <c r="E52236">
        <v>6</v>
      </c>
      <c r="F52236" s="1">
        <v>44641.875</v>
      </c>
      <c r="G52236" s="1">
        <v>44825.875</v>
      </c>
    </row>
    <row r="52237" spans="1:7">
      <c r="A52237">
        <v>2891639</v>
      </c>
      <c r="B52237">
        <v>1118088</v>
      </c>
      <c r="C52237" t="s">
        <v>11</v>
      </c>
      <c r="D52237" t="s">
        <v>9</v>
      </c>
      <c r="E52237">
        <v>6</v>
      </c>
      <c r="F52237" s="1">
        <v>44641.875</v>
      </c>
      <c r="G52237" s="1">
        <v>44825.875</v>
      </c>
    </row>
    <row r="52238" spans="1:7">
      <c r="A52238">
        <v>2891641</v>
      </c>
      <c r="B52238">
        <v>1632338</v>
      </c>
      <c r="C52238" t="s">
        <v>7</v>
      </c>
      <c r="D52238" t="s">
        <v>8</v>
      </c>
      <c r="E52238">
        <v>12</v>
      </c>
      <c r="F52238" s="1">
        <v>44640.875</v>
      </c>
      <c r="G52238" s="1">
        <v>45005.875</v>
      </c>
    </row>
    <row r="52239" spans="1:7">
      <c r="A52239">
        <v>2891642</v>
      </c>
      <c r="B52239">
        <v>1090248</v>
      </c>
      <c r="C52239" t="s">
        <v>7</v>
      </c>
      <c r="D52239" t="s">
        <v>9</v>
      </c>
      <c r="E52239">
        <v>6</v>
      </c>
      <c r="F52239" s="1">
        <v>44641.875</v>
      </c>
      <c r="G52239" s="1">
        <v>44825.875</v>
      </c>
    </row>
    <row r="52240" spans="1:7">
      <c r="A52240">
        <v>2891644</v>
      </c>
      <c r="B52240">
        <v>1068051</v>
      </c>
      <c r="C52240" t="s">
        <v>12</v>
      </c>
      <c r="D52240" t="s">
        <v>9</v>
      </c>
      <c r="E52240">
        <v>6</v>
      </c>
      <c r="F52240" s="1">
        <v>44641.875</v>
      </c>
      <c r="G52240" s="1">
        <v>44825.875</v>
      </c>
    </row>
    <row r="52241" spans="1:7">
      <c r="A52241">
        <v>2891648</v>
      </c>
      <c r="B52241">
        <v>1119885</v>
      </c>
      <c r="C52241" t="s">
        <v>7</v>
      </c>
      <c r="D52241" t="s">
        <v>9</v>
      </c>
      <c r="E52241">
        <v>6</v>
      </c>
      <c r="F52241" s="1">
        <v>44641.875</v>
      </c>
      <c r="G52241" s="1">
        <v>44825.875</v>
      </c>
    </row>
    <row r="52242" spans="1:7">
      <c r="A52242">
        <v>2891650</v>
      </c>
      <c r="B52242">
        <v>1069812</v>
      </c>
      <c r="C52242" t="s">
        <v>11</v>
      </c>
      <c r="D52242" t="s">
        <v>9</v>
      </c>
      <c r="E52242">
        <v>6</v>
      </c>
      <c r="F52242" s="1">
        <v>44641.875</v>
      </c>
      <c r="G52242" s="1">
        <v>44825.875</v>
      </c>
    </row>
    <row r="52243" spans="1:7">
      <c r="A52243">
        <v>2891653</v>
      </c>
      <c r="B52243">
        <v>1085319</v>
      </c>
      <c r="C52243" t="s">
        <v>11</v>
      </c>
      <c r="D52243" t="s">
        <v>8</v>
      </c>
      <c r="E52243">
        <v>6</v>
      </c>
      <c r="F52243" s="1">
        <v>44641.875</v>
      </c>
      <c r="G52243" s="1">
        <v>44825.875</v>
      </c>
    </row>
    <row r="52244" spans="1:7">
      <c r="A52244">
        <v>2891654</v>
      </c>
      <c r="B52244">
        <v>1094434</v>
      </c>
      <c r="C52244" t="s">
        <v>11</v>
      </c>
      <c r="D52244" t="s">
        <v>8</v>
      </c>
      <c r="E52244">
        <v>6</v>
      </c>
      <c r="F52244" s="1">
        <v>44641.875</v>
      </c>
      <c r="G52244" s="1">
        <v>44825.875</v>
      </c>
    </row>
    <row r="52245" spans="1:7">
      <c r="A52245">
        <v>2891655</v>
      </c>
      <c r="B52245">
        <v>1070752</v>
      </c>
      <c r="C52245" t="s">
        <v>12</v>
      </c>
      <c r="D52245" t="s">
        <v>8</v>
      </c>
      <c r="E52245">
        <v>12</v>
      </c>
      <c r="F52245" s="1">
        <v>44640.875</v>
      </c>
      <c r="G52245" s="1">
        <v>45005.875</v>
      </c>
    </row>
    <row r="52246" spans="1:7">
      <c r="A52246">
        <v>2891656</v>
      </c>
      <c r="B52246">
        <v>1160679</v>
      </c>
      <c r="C52246" t="s">
        <v>11</v>
      </c>
      <c r="D52246" t="s">
        <v>9</v>
      </c>
      <c r="E52246">
        <v>6</v>
      </c>
      <c r="F52246" s="1">
        <v>44641.875</v>
      </c>
      <c r="G52246" s="1">
        <v>44825.875</v>
      </c>
    </row>
    <row r="52247" spans="1:7">
      <c r="A52247">
        <v>2891657</v>
      </c>
      <c r="B52247">
        <v>1129322</v>
      </c>
      <c r="C52247" t="s">
        <v>12</v>
      </c>
      <c r="D52247" t="s">
        <v>9</v>
      </c>
      <c r="E52247">
        <v>6</v>
      </c>
      <c r="F52247" s="1">
        <v>44641.875</v>
      </c>
      <c r="G52247" s="1">
        <v>44825.875</v>
      </c>
    </row>
    <row r="52248" spans="1:7">
      <c r="A52248">
        <v>2891659</v>
      </c>
      <c r="B52248">
        <v>1071415</v>
      </c>
      <c r="C52248" t="s">
        <v>11</v>
      </c>
      <c r="D52248" t="s">
        <v>9</v>
      </c>
      <c r="E52248">
        <v>6</v>
      </c>
      <c r="F52248" s="1">
        <v>44641.875</v>
      </c>
      <c r="G52248" s="1">
        <v>44825.875</v>
      </c>
    </row>
    <row r="52249" spans="1:7">
      <c r="A52249">
        <v>2891660</v>
      </c>
      <c r="B52249">
        <v>1074138</v>
      </c>
      <c r="C52249" t="s">
        <v>11</v>
      </c>
      <c r="D52249" t="s">
        <v>8</v>
      </c>
      <c r="E52249">
        <v>6</v>
      </c>
      <c r="F52249" s="1">
        <v>44641.875</v>
      </c>
      <c r="G52249" s="1">
        <v>44825.875</v>
      </c>
    </row>
    <row r="52250" spans="1:7">
      <c r="A52250">
        <v>2891661</v>
      </c>
      <c r="B52250">
        <v>1069229</v>
      </c>
      <c r="C52250" t="s">
        <v>11</v>
      </c>
      <c r="D52250" t="s">
        <v>8</v>
      </c>
      <c r="E52250">
        <v>6</v>
      </c>
      <c r="F52250" s="1">
        <v>44641.875</v>
      </c>
      <c r="G52250" s="1">
        <v>44825.875</v>
      </c>
    </row>
    <row r="52251" spans="1:7">
      <c r="A52251">
        <v>2891663</v>
      </c>
      <c r="B52251">
        <v>1119409</v>
      </c>
      <c r="C52251" t="s">
        <v>11</v>
      </c>
      <c r="D52251" t="s">
        <v>9</v>
      </c>
      <c r="E52251">
        <v>6</v>
      </c>
      <c r="F52251" s="1">
        <v>44641.875</v>
      </c>
      <c r="G52251" s="1">
        <v>44825.875</v>
      </c>
    </row>
    <row r="52252" spans="1:7">
      <c r="A52252">
        <v>2891665</v>
      </c>
      <c r="B52252">
        <v>1074926</v>
      </c>
      <c r="C52252" t="s">
        <v>11</v>
      </c>
      <c r="D52252" t="s">
        <v>9</v>
      </c>
      <c r="E52252">
        <v>6</v>
      </c>
      <c r="F52252" s="1">
        <v>44641.875</v>
      </c>
      <c r="G52252" s="1">
        <v>44825.875</v>
      </c>
    </row>
    <row r="52253" spans="1:7">
      <c r="A52253">
        <v>2891667</v>
      </c>
      <c r="B52253">
        <v>1162417</v>
      </c>
      <c r="C52253" t="s">
        <v>11</v>
      </c>
      <c r="D52253" t="s">
        <v>9</v>
      </c>
      <c r="E52253">
        <v>6</v>
      </c>
      <c r="F52253" s="1">
        <v>44641.875</v>
      </c>
      <c r="G52253" s="1">
        <v>44825.875</v>
      </c>
    </row>
    <row r="52254" spans="1:7">
      <c r="A52254">
        <v>2891669</v>
      </c>
      <c r="B52254">
        <v>1139349</v>
      </c>
      <c r="C52254" t="s">
        <v>11</v>
      </c>
      <c r="D52254" t="s">
        <v>8</v>
      </c>
      <c r="E52254">
        <v>6</v>
      </c>
      <c r="F52254" s="1">
        <v>44641.875</v>
      </c>
      <c r="G52254" s="1">
        <v>44825.875</v>
      </c>
    </row>
    <row r="52255" spans="1:7">
      <c r="A52255">
        <v>2891672</v>
      </c>
      <c r="B52255">
        <v>1074448</v>
      </c>
      <c r="C52255" t="s">
        <v>7</v>
      </c>
      <c r="D52255" t="s">
        <v>9</v>
      </c>
      <c r="E52255">
        <v>6</v>
      </c>
      <c r="F52255" s="1">
        <v>44641.875</v>
      </c>
      <c r="G52255" s="1">
        <v>44825.875</v>
      </c>
    </row>
    <row r="52256" spans="1:7">
      <c r="A52256">
        <v>2891677</v>
      </c>
      <c r="B52256">
        <v>1134158</v>
      </c>
      <c r="C52256" t="s">
        <v>11</v>
      </c>
      <c r="D52256" t="s">
        <v>9</v>
      </c>
      <c r="E52256">
        <v>6</v>
      </c>
      <c r="F52256" s="1">
        <v>44641.875</v>
      </c>
      <c r="G52256" s="1">
        <v>44825.875</v>
      </c>
    </row>
    <row r="52257" spans="1:7">
      <c r="A52257">
        <v>2891681</v>
      </c>
      <c r="B52257">
        <v>1074654</v>
      </c>
      <c r="C52257" t="s">
        <v>7</v>
      </c>
      <c r="D52257" t="s">
        <v>9</v>
      </c>
      <c r="E52257">
        <v>6</v>
      </c>
      <c r="F52257" s="1">
        <v>44641.875</v>
      </c>
      <c r="G52257" s="1">
        <v>44825.875</v>
      </c>
    </row>
    <row r="52258" spans="1:7">
      <c r="A52258">
        <v>2891682</v>
      </c>
      <c r="B52258">
        <v>1076499</v>
      </c>
      <c r="C52258" t="s">
        <v>7</v>
      </c>
      <c r="D52258" t="s">
        <v>9</v>
      </c>
      <c r="E52258">
        <v>6</v>
      </c>
      <c r="F52258" s="1">
        <v>44641.875</v>
      </c>
      <c r="G52258" s="1">
        <v>44825.875</v>
      </c>
    </row>
    <row r="52259" spans="1:7">
      <c r="A52259">
        <v>2891684</v>
      </c>
      <c r="B52259">
        <v>1137029</v>
      </c>
      <c r="C52259" t="s">
        <v>11</v>
      </c>
      <c r="D52259" t="s">
        <v>9</v>
      </c>
      <c r="E52259">
        <v>12</v>
      </c>
      <c r="F52259" s="1">
        <v>44641.875</v>
      </c>
      <c r="G52259" s="1">
        <v>45006.875</v>
      </c>
    </row>
    <row r="52260" spans="1:7">
      <c r="A52260">
        <v>2891687</v>
      </c>
      <c r="B52260">
        <v>1077315</v>
      </c>
      <c r="C52260" t="s">
        <v>11</v>
      </c>
      <c r="D52260" t="s">
        <v>9</v>
      </c>
      <c r="E52260">
        <v>6</v>
      </c>
      <c r="F52260" s="1">
        <v>44641.875</v>
      </c>
      <c r="G52260" s="1">
        <v>44825.875</v>
      </c>
    </row>
    <row r="52261" spans="1:7">
      <c r="A52261">
        <v>2891689</v>
      </c>
      <c r="B52261">
        <v>1129417</v>
      </c>
      <c r="C52261" t="s">
        <v>11</v>
      </c>
      <c r="D52261" t="s">
        <v>9</v>
      </c>
      <c r="E52261">
        <v>12</v>
      </c>
      <c r="F52261" s="1">
        <v>44641.875</v>
      </c>
      <c r="G52261" s="1">
        <v>45037.875</v>
      </c>
    </row>
    <row r="52262" spans="1:7">
      <c r="A52262">
        <v>2891693</v>
      </c>
      <c r="B52262">
        <v>1119263</v>
      </c>
      <c r="C52262" t="s">
        <v>11</v>
      </c>
      <c r="D52262" t="s">
        <v>9</v>
      </c>
      <c r="E52262">
        <v>6</v>
      </c>
      <c r="F52262" s="1">
        <v>44641.875</v>
      </c>
      <c r="G52262" s="1">
        <v>44825.875</v>
      </c>
    </row>
    <row r="52263" spans="1:7">
      <c r="A52263">
        <v>2891696</v>
      </c>
      <c r="B52263">
        <v>1141827</v>
      </c>
      <c r="C52263" t="s">
        <v>7</v>
      </c>
      <c r="D52263" t="s">
        <v>8</v>
      </c>
      <c r="E52263">
        <v>6</v>
      </c>
      <c r="F52263" s="1">
        <v>44641.875</v>
      </c>
      <c r="G52263" s="1">
        <v>44825.875</v>
      </c>
    </row>
    <row r="52264" spans="1:7">
      <c r="A52264">
        <v>2891698</v>
      </c>
      <c r="B52264">
        <v>1118241</v>
      </c>
      <c r="C52264" t="s">
        <v>11</v>
      </c>
      <c r="D52264" t="s">
        <v>9</v>
      </c>
      <c r="E52264">
        <v>6</v>
      </c>
      <c r="F52264" s="1">
        <v>44641.875</v>
      </c>
      <c r="G52264" s="1">
        <v>44825.875</v>
      </c>
    </row>
    <row r="52265" spans="1:7">
      <c r="A52265">
        <v>2891701</v>
      </c>
      <c r="B52265">
        <v>1160121</v>
      </c>
      <c r="C52265" t="s">
        <v>7</v>
      </c>
      <c r="D52265" t="s">
        <v>9</v>
      </c>
      <c r="E52265">
        <v>6</v>
      </c>
      <c r="F52265" s="1">
        <v>44641.875</v>
      </c>
      <c r="G52265" s="1">
        <v>44825.875</v>
      </c>
    </row>
    <row r="52266" spans="1:7">
      <c r="A52266">
        <v>2891703</v>
      </c>
      <c r="B52266">
        <v>1089291</v>
      </c>
      <c r="C52266" t="s">
        <v>12</v>
      </c>
      <c r="D52266" t="s">
        <v>9</v>
      </c>
      <c r="E52266">
        <v>6</v>
      </c>
      <c r="F52266" s="1">
        <v>44641.875</v>
      </c>
      <c r="G52266" s="1">
        <v>44825.875</v>
      </c>
    </row>
    <row r="52267" spans="1:7">
      <c r="A52267">
        <v>2891708</v>
      </c>
      <c r="B52267">
        <v>1070694</v>
      </c>
      <c r="C52267" t="s">
        <v>11</v>
      </c>
      <c r="D52267" t="s">
        <v>9</v>
      </c>
      <c r="E52267">
        <v>6</v>
      </c>
      <c r="F52267" s="1">
        <v>44641.875</v>
      </c>
      <c r="G52267" s="1">
        <v>44825.875</v>
      </c>
    </row>
    <row r="52268" spans="1:7">
      <c r="A52268">
        <v>2891709</v>
      </c>
      <c r="B52268">
        <v>1104384</v>
      </c>
      <c r="C52268" t="s">
        <v>11</v>
      </c>
      <c r="D52268" t="s">
        <v>9</v>
      </c>
      <c r="E52268">
        <v>6</v>
      </c>
      <c r="F52268" s="1">
        <v>44641.875</v>
      </c>
      <c r="G52268" s="1">
        <v>44825.875</v>
      </c>
    </row>
    <row r="52269" spans="1:7">
      <c r="A52269">
        <v>2891710</v>
      </c>
      <c r="B52269">
        <v>1133421</v>
      </c>
      <c r="C52269" t="s">
        <v>11</v>
      </c>
      <c r="D52269" t="s">
        <v>9</v>
      </c>
      <c r="E52269">
        <v>12</v>
      </c>
      <c r="F52269" s="1">
        <v>44641.875</v>
      </c>
      <c r="G52269" s="1">
        <v>45006.875</v>
      </c>
    </row>
    <row r="52270" spans="1:7">
      <c r="A52270">
        <v>2891711</v>
      </c>
      <c r="B52270">
        <v>1115497</v>
      </c>
      <c r="C52270" t="s">
        <v>11</v>
      </c>
      <c r="D52270" t="s">
        <v>8</v>
      </c>
      <c r="E52270">
        <v>12</v>
      </c>
      <c r="F52270" s="1">
        <v>44640.875</v>
      </c>
      <c r="G52270" s="1">
        <v>45005.875</v>
      </c>
    </row>
    <row r="52271" spans="1:7">
      <c r="A52271">
        <v>2891712</v>
      </c>
      <c r="B52271">
        <v>1126570</v>
      </c>
      <c r="C52271" t="s">
        <v>12</v>
      </c>
      <c r="D52271" t="s">
        <v>9</v>
      </c>
      <c r="E52271">
        <v>6</v>
      </c>
      <c r="F52271" s="1">
        <v>44641.875</v>
      </c>
      <c r="G52271" s="1">
        <v>44825.875</v>
      </c>
    </row>
    <row r="52272" spans="1:7">
      <c r="A52272">
        <v>2891715</v>
      </c>
      <c r="B52272">
        <v>1161136</v>
      </c>
      <c r="C52272" t="s">
        <v>12</v>
      </c>
      <c r="D52272" t="s">
        <v>9</v>
      </c>
      <c r="E52272">
        <v>6</v>
      </c>
      <c r="F52272" s="1">
        <v>44641.875</v>
      </c>
      <c r="G52272" s="1">
        <v>44825.875</v>
      </c>
    </row>
    <row r="52273" spans="1:7">
      <c r="A52273">
        <v>2891716</v>
      </c>
      <c r="B52273">
        <v>1126296</v>
      </c>
      <c r="C52273" t="s">
        <v>7</v>
      </c>
      <c r="D52273" t="s">
        <v>9</v>
      </c>
      <c r="E52273">
        <v>6</v>
      </c>
      <c r="F52273" s="1">
        <v>44641.875</v>
      </c>
      <c r="G52273" s="1">
        <v>44825.875</v>
      </c>
    </row>
    <row r="52274" spans="1:7">
      <c r="A52274">
        <v>2891719</v>
      </c>
      <c r="B52274">
        <v>1086609</v>
      </c>
      <c r="C52274" t="s">
        <v>7</v>
      </c>
      <c r="D52274" t="s">
        <v>9</v>
      </c>
      <c r="E52274">
        <v>6</v>
      </c>
      <c r="F52274" s="1">
        <v>44641.875</v>
      </c>
      <c r="G52274" s="1">
        <v>44825.875</v>
      </c>
    </row>
    <row r="52275" spans="1:7">
      <c r="A52275">
        <v>2891720</v>
      </c>
      <c r="B52275">
        <v>1099070</v>
      </c>
      <c r="C52275" t="s">
        <v>7</v>
      </c>
      <c r="D52275" t="s">
        <v>9</v>
      </c>
      <c r="E52275">
        <v>6</v>
      </c>
      <c r="F52275" s="1">
        <v>44641.875</v>
      </c>
      <c r="G52275" s="1">
        <v>44825.875</v>
      </c>
    </row>
    <row r="52276" spans="1:7">
      <c r="A52276">
        <v>2891722</v>
      </c>
      <c r="B52276">
        <v>1079990</v>
      </c>
      <c r="C52276" t="s">
        <v>11</v>
      </c>
      <c r="D52276" t="s">
        <v>9</v>
      </c>
      <c r="E52276">
        <v>6</v>
      </c>
      <c r="F52276" s="1">
        <v>44641.875</v>
      </c>
      <c r="G52276" s="1">
        <v>44825.875</v>
      </c>
    </row>
    <row r="52277" spans="1:7">
      <c r="A52277">
        <v>2891724</v>
      </c>
      <c r="B52277">
        <v>1129428</v>
      </c>
      <c r="C52277" t="s">
        <v>7</v>
      </c>
      <c r="D52277" t="s">
        <v>9</v>
      </c>
      <c r="E52277">
        <v>6</v>
      </c>
      <c r="F52277" s="1">
        <v>44641.875</v>
      </c>
      <c r="G52277" s="1">
        <v>44825.875</v>
      </c>
    </row>
    <row r="52278" spans="1:7">
      <c r="A52278">
        <v>2891725</v>
      </c>
      <c r="B52278">
        <v>1074759</v>
      </c>
      <c r="C52278" t="s">
        <v>12</v>
      </c>
      <c r="D52278" t="s">
        <v>9</v>
      </c>
      <c r="E52278">
        <v>6</v>
      </c>
      <c r="F52278" s="1">
        <v>44641.875</v>
      </c>
      <c r="G52278" s="1">
        <v>44825.875</v>
      </c>
    </row>
    <row r="52279" spans="1:7">
      <c r="A52279">
        <v>2891727</v>
      </c>
      <c r="B52279">
        <v>1159794</v>
      </c>
      <c r="C52279" t="s">
        <v>7</v>
      </c>
      <c r="D52279" t="s">
        <v>8</v>
      </c>
      <c r="E52279">
        <v>6</v>
      </c>
      <c r="F52279" s="1">
        <v>44641.875</v>
      </c>
      <c r="G52279" s="1">
        <v>44825.875</v>
      </c>
    </row>
    <row r="52280" spans="1:7">
      <c r="A52280">
        <v>2891729</v>
      </c>
      <c r="B52280">
        <v>1083226</v>
      </c>
      <c r="C52280" t="s">
        <v>11</v>
      </c>
      <c r="D52280" t="s">
        <v>9</v>
      </c>
      <c r="E52280">
        <v>6</v>
      </c>
      <c r="F52280" s="1">
        <v>44641.875</v>
      </c>
      <c r="G52280" s="1">
        <v>44825.875</v>
      </c>
    </row>
    <row r="52281" spans="1:7">
      <c r="A52281">
        <v>2891737</v>
      </c>
      <c r="B52281">
        <v>1071469</v>
      </c>
      <c r="C52281" t="s">
        <v>11</v>
      </c>
      <c r="D52281" t="s">
        <v>9</v>
      </c>
      <c r="E52281">
        <v>12</v>
      </c>
      <c r="F52281" s="1">
        <v>44641.875</v>
      </c>
      <c r="G52281" s="1">
        <v>45037.875</v>
      </c>
    </row>
    <row r="52282" spans="1:7">
      <c r="A52282">
        <v>2891740</v>
      </c>
      <c r="B52282">
        <v>1160271</v>
      </c>
      <c r="C52282" t="s">
        <v>11</v>
      </c>
      <c r="D52282" t="s">
        <v>9</v>
      </c>
      <c r="E52282">
        <v>6</v>
      </c>
      <c r="F52282" s="1">
        <v>44641.875</v>
      </c>
      <c r="G52282" s="1">
        <v>44825.875</v>
      </c>
    </row>
    <row r="52283" spans="1:7">
      <c r="A52283">
        <v>2892766</v>
      </c>
      <c r="B52283">
        <v>1345917</v>
      </c>
      <c r="C52283" t="s">
        <v>12</v>
      </c>
      <c r="D52283" t="s">
        <v>9</v>
      </c>
      <c r="E52283">
        <v>12</v>
      </c>
      <c r="F52283" s="1">
        <v>44641.875</v>
      </c>
      <c r="G52283" s="1">
        <v>45006.875</v>
      </c>
    </row>
    <row r="52284" spans="1:7">
      <c r="A52284">
        <v>2892767</v>
      </c>
      <c r="B52284">
        <v>1087010</v>
      </c>
      <c r="C52284" t="s">
        <v>12</v>
      </c>
      <c r="D52284" t="s">
        <v>9</v>
      </c>
      <c r="E52284">
        <v>12</v>
      </c>
      <c r="F52284" s="1">
        <v>44641.875</v>
      </c>
      <c r="G52284" s="1">
        <v>45006.875</v>
      </c>
    </row>
    <row r="52285" spans="1:7">
      <c r="A52285">
        <v>2892768</v>
      </c>
      <c r="B52285">
        <v>1393666</v>
      </c>
      <c r="C52285" t="s">
        <v>11</v>
      </c>
      <c r="D52285" t="s">
        <v>8</v>
      </c>
      <c r="E52285">
        <v>12</v>
      </c>
      <c r="F52285" s="1">
        <v>44641.875</v>
      </c>
      <c r="G52285" s="1">
        <v>45006.875</v>
      </c>
    </row>
    <row r="52286" spans="1:7">
      <c r="A52286">
        <v>2893979</v>
      </c>
      <c r="B52286">
        <v>1075161</v>
      </c>
      <c r="C52286" t="s">
        <v>11</v>
      </c>
      <c r="D52286" t="s">
        <v>9</v>
      </c>
      <c r="E52286">
        <v>6</v>
      </c>
      <c r="F52286" s="1">
        <v>44642.875</v>
      </c>
      <c r="G52286" s="1">
        <v>44826.875</v>
      </c>
    </row>
    <row r="52287" spans="1:7">
      <c r="A52287">
        <v>2893980</v>
      </c>
      <c r="B52287">
        <v>1085579</v>
      </c>
      <c r="C52287" t="s">
        <v>12</v>
      </c>
      <c r="D52287" t="s">
        <v>9</v>
      </c>
      <c r="E52287">
        <v>6</v>
      </c>
      <c r="F52287" s="1">
        <v>44642.875</v>
      </c>
      <c r="G52287" s="1">
        <v>44826.875</v>
      </c>
    </row>
    <row r="52288" spans="1:7">
      <c r="A52288">
        <v>2893981</v>
      </c>
      <c r="B52288">
        <v>1070201</v>
      </c>
      <c r="C52288" t="s">
        <v>11</v>
      </c>
      <c r="D52288" t="s">
        <v>9</v>
      </c>
      <c r="E52288">
        <v>6</v>
      </c>
      <c r="F52288" s="1">
        <v>44642.875</v>
      </c>
      <c r="G52288" s="1">
        <v>44826.875</v>
      </c>
    </row>
    <row r="52289" spans="1:7">
      <c r="A52289">
        <v>2893985</v>
      </c>
      <c r="B52289">
        <v>1134726</v>
      </c>
      <c r="C52289" t="s">
        <v>11</v>
      </c>
      <c r="D52289" t="s">
        <v>9</v>
      </c>
      <c r="E52289">
        <v>12</v>
      </c>
      <c r="F52289" s="1">
        <v>44642.875</v>
      </c>
      <c r="G52289" s="1">
        <v>45007.875</v>
      </c>
    </row>
    <row r="52290" spans="1:7">
      <c r="A52290">
        <v>2893986</v>
      </c>
      <c r="B52290">
        <v>1127377</v>
      </c>
      <c r="C52290" t="s">
        <v>12</v>
      </c>
      <c r="D52290" t="s">
        <v>9</v>
      </c>
      <c r="E52290">
        <v>6</v>
      </c>
      <c r="F52290" s="1">
        <v>44642.875</v>
      </c>
      <c r="G52290" s="1">
        <v>44826.875</v>
      </c>
    </row>
    <row r="52291" spans="1:7">
      <c r="A52291">
        <v>2893987</v>
      </c>
      <c r="B52291">
        <v>1070396</v>
      </c>
      <c r="C52291" t="s">
        <v>11</v>
      </c>
      <c r="D52291" t="s">
        <v>9</v>
      </c>
      <c r="E52291">
        <v>12</v>
      </c>
      <c r="F52291" s="1">
        <v>44642.875</v>
      </c>
      <c r="G52291" s="1">
        <v>45007.875</v>
      </c>
    </row>
    <row r="52292" spans="1:7">
      <c r="A52292">
        <v>2893988</v>
      </c>
      <c r="B52292">
        <v>1070556</v>
      </c>
      <c r="C52292" t="s">
        <v>12</v>
      </c>
      <c r="D52292" t="s">
        <v>9</v>
      </c>
      <c r="E52292">
        <v>6</v>
      </c>
      <c r="F52292" s="1">
        <v>44642.875</v>
      </c>
      <c r="G52292" s="1">
        <v>44826.875</v>
      </c>
    </row>
    <row r="52293" spans="1:7">
      <c r="A52293">
        <v>2893989</v>
      </c>
      <c r="B52293">
        <v>1136064</v>
      </c>
      <c r="C52293" t="s">
        <v>12</v>
      </c>
      <c r="D52293" t="s">
        <v>9</v>
      </c>
      <c r="E52293">
        <v>6</v>
      </c>
      <c r="F52293" s="1">
        <v>44642.875</v>
      </c>
      <c r="G52293" s="1">
        <v>44826.875</v>
      </c>
    </row>
    <row r="52294" spans="1:7">
      <c r="A52294">
        <v>2893992</v>
      </c>
      <c r="B52294">
        <v>1088532</v>
      </c>
      <c r="C52294" t="s">
        <v>11</v>
      </c>
      <c r="D52294" t="s">
        <v>9</v>
      </c>
      <c r="E52294">
        <v>6</v>
      </c>
      <c r="F52294" s="1">
        <v>44642.875</v>
      </c>
      <c r="G52294" s="1">
        <v>44826.875</v>
      </c>
    </row>
    <row r="52295" spans="1:7">
      <c r="A52295">
        <v>2893997</v>
      </c>
      <c r="B52295">
        <v>1135567</v>
      </c>
      <c r="C52295" t="s">
        <v>11</v>
      </c>
      <c r="D52295" t="s">
        <v>9</v>
      </c>
      <c r="E52295">
        <v>12</v>
      </c>
      <c r="F52295" s="1">
        <v>44642.875</v>
      </c>
      <c r="G52295" s="1">
        <v>45038.875</v>
      </c>
    </row>
    <row r="52296" spans="1:7">
      <c r="A52296">
        <v>2893999</v>
      </c>
      <c r="B52296">
        <v>1137733</v>
      </c>
      <c r="C52296" t="s">
        <v>11</v>
      </c>
      <c r="D52296" t="s">
        <v>8</v>
      </c>
      <c r="E52296">
        <v>12</v>
      </c>
      <c r="F52296" s="1">
        <v>44642.875</v>
      </c>
      <c r="G52296" s="1">
        <v>45007.875</v>
      </c>
    </row>
    <row r="52297" spans="1:7">
      <c r="A52297">
        <v>2894000</v>
      </c>
      <c r="B52297">
        <v>1346286</v>
      </c>
      <c r="C52297" t="s">
        <v>12</v>
      </c>
      <c r="D52297" t="s">
        <v>9</v>
      </c>
      <c r="E52297">
        <v>12</v>
      </c>
      <c r="F52297" s="1">
        <v>44642.875</v>
      </c>
      <c r="G52297" s="1">
        <v>45007.875</v>
      </c>
    </row>
    <row r="52298" spans="1:7">
      <c r="A52298">
        <v>2894006</v>
      </c>
      <c r="B52298">
        <v>1074299</v>
      </c>
      <c r="C52298" t="s">
        <v>12</v>
      </c>
      <c r="D52298" t="s">
        <v>9</v>
      </c>
      <c r="E52298">
        <v>6</v>
      </c>
      <c r="F52298" s="1">
        <v>44642.875</v>
      </c>
      <c r="G52298" s="1">
        <v>44826.875</v>
      </c>
    </row>
    <row r="52299" spans="1:7">
      <c r="A52299">
        <v>2894008</v>
      </c>
      <c r="B52299">
        <v>1117141</v>
      </c>
      <c r="C52299" t="s">
        <v>11</v>
      </c>
      <c r="D52299" t="s">
        <v>8</v>
      </c>
      <c r="E52299">
        <v>6</v>
      </c>
      <c r="F52299" s="1">
        <v>44642.875</v>
      </c>
      <c r="G52299" s="1">
        <v>44826.875</v>
      </c>
    </row>
    <row r="52300" spans="1:7">
      <c r="A52300">
        <v>2894011</v>
      </c>
      <c r="B52300">
        <v>1163076</v>
      </c>
      <c r="C52300" t="s">
        <v>11</v>
      </c>
      <c r="D52300" t="s">
        <v>9</v>
      </c>
      <c r="E52300">
        <v>6</v>
      </c>
      <c r="F52300" s="1">
        <v>44642.875</v>
      </c>
      <c r="G52300" s="1">
        <v>44826.875</v>
      </c>
    </row>
    <row r="52301" spans="1:7">
      <c r="A52301">
        <v>2894012</v>
      </c>
      <c r="B52301">
        <v>1083295</v>
      </c>
      <c r="C52301" t="s">
        <v>11</v>
      </c>
      <c r="D52301" t="s">
        <v>9</v>
      </c>
      <c r="E52301">
        <v>6</v>
      </c>
      <c r="F52301" s="1">
        <v>44642.875</v>
      </c>
      <c r="G52301" s="1">
        <v>44826.875</v>
      </c>
    </row>
    <row r="52302" spans="1:7">
      <c r="A52302">
        <v>2894014</v>
      </c>
      <c r="B52302">
        <v>1160870</v>
      </c>
      <c r="C52302" t="s">
        <v>7</v>
      </c>
      <c r="D52302" t="s">
        <v>9</v>
      </c>
      <c r="E52302">
        <v>6</v>
      </c>
      <c r="F52302" s="1">
        <v>44642.875</v>
      </c>
      <c r="G52302" s="1">
        <v>44826.875</v>
      </c>
    </row>
    <row r="52303" spans="1:7">
      <c r="A52303">
        <v>2894017</v>
      </c>
      <c r="B52303">
        <v>1162666</v>
      </c>
      <c r="C52303" t="s">
        <v>11</v>
      </c>
      <c r="D52303" t="s">
        <v>8</v>
      </c>
      <c r="E52303">
        <v>6</v>
      </c>
      <c r="F52303" s="1">
        <v>44642.875</v>
      </c>
      <c r="G52303" s="1">
        <v>44826.875</v>
      </c>
    </row>
    <row r="52304" spans="1:7">
      <c r="A52304">
        <v>2894019</v>
      </c>
      <c r="B52304">
        <v>1070558</v>
      </c>
      <c r="C52304" t="s">
        <v>11</v>
      </c>
      <c r="D52304" t="s">
        <v>9</v>
      </c>
      <c r="E52304">
        <v>6</v>
      </c>
      <c r="F52304" s="1">
        <v>44642.875</v>
      </c>
      <c r="G52304" s="1">
        <v>44826.875</v>
      </c>
    </row>
    <row r="52305" spans="1:7">
      <c r="A52305">
        <v>2894020</v>
      </c>
      <c r="B52305">
        <v>1132023</v>
      </c>
      <c r="C52305" t="s">
        <v>11</v>
      </c>
      <c r="D52305" t="s">
        <v>9</v>
      </c>
      <c r="E52305">
        <v>12</v>
      </c>
      <c r="F52305" s="1">
        <v>44642.875</v>
      </c>
      <c r="G52305" s="1">
        <v>45007.875</v>
      </c>
    </row>
    <row r="52306" spans="1:7">
      <c r="A52306">
        <v>2894026</v>
      </c>
      <c r="B52306">
        <v>1070180</v>
      </c>
      <c r="C52306" t="s">
        <v>11</v>
      </c>
      <c r="D52306" t="s">
        <v>9</v>
      </c>
      <c r="E52306">
        <v>6</v>
      </c>
      <c r="F52306" s="1">
        <v>44642.875</v>
      </c>
      <c r="G52306" s="1">
        <v>44826.875</v>
      </c>
    </row>
    <row r="52307" spans="1:7">
      <c r="A52307">
        <v>2894027</v>
      </c>
      <c r="B52307">
        <v>1112265</v>
      </c>
      <c r="C52307" t="s">
        <v>11</v>
      </c>
      <c r="D52307" t="s">
        <v>9</v>
      </c>
      <c r="E52307">
        <v>6</v>
      </c>
      <c r="F52307" s="1">
        <v>44642.875</v>
      </c>
      <c r="G52307" s="1">
        <v>44826.875</v>
      </c>
    </row>
    <row r="52308" spans="1:7">
      <c r="A52308">
        <v>2894028</v>
      </c>
      <c r="B52308">
        <v>1083289</v>
      </c>
      <c r="C52308" t="s">
        <v>11</v>
      </c>
      <c r="D52308" t="s">
        <v>9</v>
      </c>
      <c r="E52308">
        <v>6</v>
      </c>
      <c r="F52308" s="1">
        <v>44642.875</v>
      </c>
      <c r="G52308" s="1">
        <v>44826.875</v>
      </c>
    </row>
    <row r="52309" spans="1:7">
      <c r="A52309">
        <v>2894030</v>
      </c>
      <c r="B52309">
        <v>1086549</v>
      </c>
      <c r="C52309" t="s">
        <v>11</v>
      </c>
      <c r="D52309" t="s">
        <v>8</v>
      </c>
      <c r="E52309">
        <v>6</v>
      </c>
      <c r="F52309" s="1">
        <v>44642.875</v>
      </c>
      <c r="G52309" s="1">
        <v>44826.875</v>
      </c>
    </row>
    <row r="52310" spans="1:7">
      <c r="A52310">
        <v>2894035</v>
      </c>
      <c r="B52310">
        <v>1089267</v>
      </c>
      <c r="C52310" t="s">
        <v>11</v>
      </c>
      <c r="D52310" t="s">
        <v>9</v>
      </c>
      <c r="E52310">
        <v>6</v>
      </c>
      <c r="F52310" s="1">
        <v>44642.875</v>
      </c>
      <c r="G52310" s="1">
        <v>44826.875</v>
      </c>
    </row>
    <row r="52311" spans="1:7">
      <c r="A52311">
        <v>2894036</v>
      </c>
      <c r="B52311">
        <v>1104204</v>
      </c>
      <c r="C52311" t="s">
        <v>7</v>
      </c>
      <c r="D52311" t="s">
        <v>9</v>
      </c>
      <c r="E52311">
        <v>6</v>
      </c>
      <c r="F52311" s="1">
        <v>44642.875</v>
      </c>
      <c r="G52311" s="1">
        <v>44826.875</v>
      </c>
    </row>
    <row r="52312" spans="1:7">
      <c r="A52312">
        <v>2894041</v>
      </c>
      <c r="B52312">
        <v>1078440</v>
      </c>
      <c r="C52312" t="s">
        <v>7</v>
      </c>
      <c r="D52312" t="s">
        <v>9</v>
      </c>
      <c r="E52312">
        <v>6</v>
      </c>
      <c r="F52312" s="1">
        <v>44642.875</v>
      </c>
      <c r="G52312" s="1">
        <v>44826.875</v>
      </c>
    </row>
    <row r="52313" spans="1:7">
      <c r="A52313">
        <v>2894042</v>
      </c>
      <c r="B52313">
        <v>1089875</v>
      </c>
      <c r="C52313" t="s">
        <v>12</v>
      </c>
      <c r="D52313" t="s">
        <v>9</v>
      </c>
      <c r="E52313">
        <v>6</v>
      </c>
      <c r="F52313" s="1">
        <v>44642.875</v>
      </c>
      <c r="G52313" s="1">
        <v>44826.875</v>
      </c>
    </row>
    <row r="52314" spans="1:7">
      <c r="A52314">
        <v>2894046</v>
      </c>
      <c r="B52314">
        <v>1134372</v>
      </c>
      <c r="C52314" t="s">
        <v>11</v>
      </c>
      <c r="D52314" t="s">
        <v>9</v>
      </c>
      <c r="E52314">
        <v>6</v>
      </c>
      <c r="F52314" s="1">
        <v>44642.875</v>
      </c>
      <c r="G52314" s="1">
        <v>44826.875</v>
      </c>
    </row>
    <row r="52315" spans="1:7">
      <c r="A52315">
        <v>2894048</v>
      </c>
      <c r="B52315">
        <v>1130044</v>
      </c>
      <c r="C52315" t="s">
        <v>11</v>
      </c>
      <c r="D52315" t="s">
        <v>9</v>
      </c>
      <c r="E52315">
        <v>12</v>
      </c>
      <c r="F52315" s="1">
        <v>44642.875</v>
      </c>
      <c r="G52315" s="1">
        <v>45038.875</v>
      </c>
    </row>
    <row r="52316" spans="1:7">
      <c r="A52316">
        <v>2894050</v>
      </c>
      <c r="B52316">
        <v>1163607</v>
      </c>
      <c r="C52316" t="s">
        <v>11</v>
      </c>
      <c r="D52316" t="s">
        <v>9</v>
      </c>
      <c r="E52316">
        <v>6</v>
      </c>
      <c r="F52316" s="1">
        <v>44642.875</v>
      </c>
      <c r="G52316" s="1">
        <v>44826.875</v>
      </c>
    </row>
    <row r="52317" spans="1:7">
      <c r="A52317">
        <v>2894051</v>
      </c>
      <c r="B52317">
        <v>1078933</v>
      </c>
      <c r="C52317" t="s">
        <v>12</v>
      </c>
      <c r="D52317" t="s">
        <v>9</v>
      </c>
      <c r="E52317">
        <v>6</v>
      </c>
      <c r="F52317" s="1">
        <v>44642.875</v>
      </c>
      <c r="G52317" s="1">
        <v>44826.875</v>
      </c>
    </row>
    <row r="52318" spans="1:7">
      <c r="A52318">
        <v>2894052</v>
      </c>
      <c r="B52318">
        <v>1073430</v>
      </c>
      <c r="C52318" t="s">
        <v>11</v>
      </c>
      <c r="D52318" t="s">
        <v>9</v>
      </c>
      <c r="E52318">
        <v>6</v>
      </c>
      <c r="F52318" s="1">
        <v>44642.875</v>
      </c>
      <c r="G52318" s="1">
        <v>44826.875</v>
      </c>
    </row>
    <row r="52319" spans="1:7">
      <c r="A52319">
        <v>2894054</v>
      </c>
      <c r="B52319">
        <v>1076273</v>
      </c>
      <c r="C52319" t="s">
        <v>11</v>
      </c>
      <c r="D52319" t="s">
        <v>9</v>
      </c>
      <c r="E52319">
        <v>6</v>
      </c>
      <c r="F52319" s="1">
        <v>44642.875</v>
      </c>
      <c r="G52319" s="1">
        <v>44826.875</v>
      </c>
    </row>
    <row r="52320" spans="1:7">
      <c r="A52320">
        <v>2894056</v>
      </c>
      <c r="B52320">
        <v>1090396</v>
      </c>
      <c r="C52320" t="s">
        <v>7</v>
      </c>
      <c r="D52320" t="s">
        <v>9</v>
      </c>
      <c r="E52320">
        <v>6</v>
      </c>
      <c r="F52320" s="1">
        <v>44642.875</v>
      </c>
      <c r="G52320" s="1">
        <v>44826.875</v>
      </c>
    </row>
    <row r="52321" spans="1:7">
      <c r="A52321">
        <v>2894058</v>
      </c>
      <c r="B52321">
        <v>1160536</v>
      </c>
      <c r="C52321" t="s">
        <v>7</v>
      </c>
      <c r="D52321" t="s">
        <v>9</v>
      </c>
      <c r="E52321">
        <v>6</v>
      </c>
      <c r="F52321" s="1">
        <v>44642.875</v>
      </c>
      <c r="G52321" s="1">
        <v>44826.875</v>
      </c>
    </row>
    <row r="52322" spans="1:7">
      <c r="A52322">
        <v>2894059</v>
      </c>
      <c r="B52322">
        <v>1107422</v>
      </c>
      <c r="C52322" t="s">
        <v>7</v>
      </c>
      <c r="D52322" t="s">
        <v>9</v>
      </c>
      <c r="E52322">
        <v>6</v>
      </c>
      <c r="F52322" s="1">
        <v>44642.875</v>
      </c>
      <c r="G52322" s="1">
        <v>44826.875</v>
      </c>
    </row>
    <row r="52323" spans="1:7">
      <c r="A52323">
        <v>2894061</v>
      </c>
      <c r="B52323">
        <v>1131303</v>
      </c>
      <c r="C52323" t="s">
        <v>11</v>
      </c>
      <c r="D52323" t="s">
        <v>8</v>
      </c>
      <c r="E52323">
        <v>6</v>
      </c>
      <c r="F52323" s="1">
        <v>44642.875</v>
      </c>
      <c r="G52323" s="1">
        <v>44826.875</v>
      </c>
    </row>
    <row r="52324" spans="1:7">
      <c r="A52324">
        <v>2894062</v>
      </c>
      <c r="B52324">
        <v>1113389</v>
      </c>
      <c r="C52324" t="s">
        <v>7</v>
      </c>
      <c r="D52324" t="s">
        <v>9</v>
      </c>
      <c r="E52324">
        <v>6</v>
      </c>
      <c r="F52324" s="1">
        <v>44642.875</v>
      </c>
      <c r="G52324" s="1">
        <v>44826.875</v>
      </c>
    </row>
    <row r="52325" spans="1:7">
      <c r="A52325">
        <v>2894065</v>
      </c>
      <c r="B52325">
        <v>1118899</v>
      </c>
      <c r="C52325" t="s">
        <v>12</v>
      </c>
      <c r="D52325" t="s">
        <v>9</v>
      </c>
      <c r="E52325">
        <v>12</v>
      </c>
      <c r="F52325" s="1">
        <v>44643.875</v>
      </c>
      <c r="G52325" s="1">
        <v>45008.875</v>
      </c>
    </row>
    <row r="52326" spans="1:7">
      <c r="A52326">
        <v>2894067</v>
      </c>
      <c r="B52326">
        <v>1085777</v>
      </c>
      <c r="C52326" t="s">
        <v>7</v>
      </c>
      <c r="D52326" t="s">
        <v>8</v>
      </c>
      <c r="E52326">
        <v>6</v>
      </c>
      <c r="F52326" s="1">
        <v>44642.875</v>
      </c>
      <c r="G52326" s="1">
        <v>44826.875</v>
      </c>
    </row>
    <row r="52327" spans="1:7">
      <c r="A52327">
        <v>2894068</v>
      </c>
      <c r="B52327">
        <v>1073145</v>
      </c>
      <c r="C52327" t="s">
        <v>12</v>
      </c>
      <c r="D52327" t="s">
        <v>9</v>
      </c>
      <c r="E52327">
        <v>6</v>
      </c>
      <c r="F52327" s="1">
        <v>44642.875</v>
      </c>
      <c r="G52327" s="1">
        <v>44826.875</v>
      </c>
    </row>
    <row r="52328" spans="1:7">
      <c r="A52328">
        <v>2894070</v>
      </c>
      <c r="B52328">
        <v>1128602</v>
      </c>
      <c r="C52328" t="s">
        <v>11</v>
      </c>
      <c r="D52328" t="s">
        <v>9</v>
      </c>
      <c r="E52328">
        <v>12</v>
      </c>
      <c r="F52328" s="1">
        <v>44642.875</v>
      </c>
      <c r="G52328" s="1">
        <v>45007.875</v>
      </c>
    </row>
    <row r="52329" spans="1:7">
      <c r="A52329">
        <v>2894074</v>
      </c>
      <c r="B52329">
        <v>1127355</v>
      </c>
      <c r="C52329" t="s">
        <v>7</v>
      </c>
      <c r="D52329" t="s">
        <v>9</v>
      </c>
      <c r="E52329">
        <v>6</v>
      </c>
      <c r="F52329" s="1">
        <v>44642.875</v>
      </c>
      <c r="G52329" s="1">
        <v>44826.875</v>
      </c>
    </row>
    <row r="52330" spans="1:7">
      <c r="A52330">
        <v>2894077</v>
      </c>
      <c r="B52330">
        <v>1070125</v>
      </c>
      <c r="C52330" t="s">
        <v>12</v>
      </c>
      <c r="D52330" t="s">
        <v>9</v>
      </c>
      <c r="E52330">
        <v>6</v>
      </c>
      <c r="F52330" s="1">
        <v>44642.875</v>
      </c>
      <c r="G52330" s="1">
        <v>44826.875</v>
      </c>
    </row>
    <row r="52331" spans="1:7">
      <c r="A52331">
        <v>2894080</v>
      </c>
      <c r="B52331">
        <v>1066460</v>
      </c>
      <c r="C52331" t="s">
        <v>11</v>
      </c>
      <c r="D52331" t="s">
        <v>9</v>
      </c>
      <c r="E52331">
        <v>12</v>
      </c>
      <c r="F52331" s="1">
        <v>44642.875</v>
      </c>
      <c r="G52331" s="1">
        <v>45007.875</v>
      </c>
    </row>
    <row r="52332" spans="1:7">
      <c r="A52332">
        <v>2894081</v>
      </c>
      <c r="B52332">
        <v>1067447</v>
      </c>
      <c r="C52332" t="s">
        <v>11</v>
      </c>
      <c r="D52332" t="s">
        <v>9</v>
      </c>
      <c r="E52332">
        <v>6</v>
      </c>
      <c r="F52332" s="1">
        <v>44642.875</v>
      </c>
      <c r="G52332" s="1">
        <v>44826.875</v>
      </c>
    </row>
    <row r="52333" spans="1:7">
      <c r="A52333">
        <v>2894093</v>
      </c>
      <c r="B52333">
        <v>1100410</v>
      </c>
      <c r="C52333" t="s">
        <v>11</v>
      </c>
      <c r="D52333" t="s">
        <v>9</v>
      </c>
      <c r="E52333">
        <v>6</v>
      </c>
      <c r="F52333" s="1">
        <v>44642.875</v>
      </c>
      <c r="G52333" s="1">
        <v>44826.875</v>
      </c>
    </row>
    <row r="52334" spans="1:7">
      <c r="A52334">
        <v>2894095</v>
      </c>
      <c r="B52334">
        <v>1116531</v>
      </c>
      <c r="C52334" t="s">
        <v>11</v>
      </c>
      <c r="D52334" t="s">
        <v>9</v>
      </c>
      <c r="E52334">
        <v>6</v>
      </c>
      <c r="F52334" s="1">
        <v>44642.875</v>
      </c>
      <c r="G52334" s="1">
        <v>44826.875</v>
      </c>
    </row>
    <row r="52335" spans="1:7">
      <c r="A52335">
        <v>2894100</v>
      </c>
      <c r="B52335">
        <v>1095105</v>
      </c>
      <c r="C52335" t="s">
        <v>12</v>
      </c>
      <c r="D52335" t="s">
        <v>9</v>
      </c>
      <c r="E52335">
        <v>6</v>
      </c>
      <c r="F52335" s="1">
        <v>44642.875</v>
      </c>
      <c r="G52335" s="1">
        <v>44826.875</v>
      </c>
    </row>
    <row r="52336" spans="1:7">
      <c r="A52336">
        <v>2894101</v>
      </c>
      <c r="B52336">
        <v>1160560</v>
      </c>
      <c r="C52336" t="s">
        <v>7</v>
      </c>
      <c r="D52336" t="s">
        <v>8</v>
      </c>
      <c r="E52336">
        <v>6</v>
      </c>
      <c r="F52336" s="1">
        <v>44642.875</v>
      </c>
      <c r="G52336" s="1">
        <v>44826.875</v>
      </c>
    </row>
    <row r="52337" spans="1:7">
      <c r="A52337">
        <v>2894103</v>
      </c>
      <c r="B52337">
        <v>1163082</v>
      </c>
      <c r="C52337" t="s">
        <v>11</v>
      </c>
      <c r="D52337" t="s">
        <v>9</v>
      </c>
      <c r="E52337">
        <v>6</v>
      </c>
      <c r="F52337" s="1">
        <v>44642.875</v>
      </c>
      <c r="G52337" s="1">
        <v>44826.875</v>
      </c>
    </row>
    <row r="52338" spans="1:7">
      <c r="A52338">
        <v>2894107</v>
      </c>
      <c r="B52338">
        <v>1102168</v>
      </c>
      <c r="C52338" t="s">
        <v>11</v>
      </c>
      <c r="D52338" t="s">
        <v>9</v>
      </c>
      <c r="E52338">
        <v>12</v>
      </c>
      <c r="F52338" s="1">
        <v>44642.875</v>
      </c>
      <c r="G52338" s="1">
        <v>45007.875</v>
      </c>
    </row>
    <row r="52339" spans="1:7">
      <c r="A52339">
        <v>2894109</v>
      </c>
      <c r="B52339">
        <v>1163889</v>
      </c>
      <c r="C52339" t="s">
        <v>11</v>
      </c>
      <c r="D52339" t="s">
        <v>9</v>
      </c>
      <c r="E52339">
        <v>6</v>
      </c>
      <c r="F52339" s="1">
        <v>44642.875</v>
      </c>
      <c r="G52339" s="1">
        <v>44826.875</v>
      </c>
    </row>
    <row r="52340" spans="1:7">
      <c r="A52340">
        <v>2894110</v>
      </c>
      <c r="B52340">
        <v>1161122</v>
      </c>
      <c r="C52340" t="s">
        <v>11</v>
      </c>
      <c r="D52340" t="s">
        <v>8</v>
      </c>
      <c r="E52340">
        <v>6</v>
      </c>
      <c r="F52340" s="1">
        <v>44642.875</v>
      </c>
      <c r="G52340" s="1">
        <v>44826.875</v>
      </c>
    </row>
    <row r="52341" spans="1:7">
      <c r="A52341">
        <v>2894111</v>
      </c>
      <c r="B52341">
        <v>1081645</v>
      </c>
      <c r="C52341" t="s">
        <v>7</v>
      </c>
      <c r="D52341" t="s">
        <v>9</v>
      </c>
      <c r="E52341">
        <v>6</v>
      </c>
      <c r="F52341" s="1">
        <v>44642.875</v>
      </c>
      <c r="G52341" s="1">
        <v>44826.875</v>
      </c>
    </row>
    <row r="52342" spans="1:7">
      <c r="A52342">
        <v>2894113</v>
      </c>
      <c r="B52342">
        <v>1134126</v>
      </c>
      <c r="C52342" t="s">
        <v>7</v>
      </c>
      <c r="D52342" t="s">
        <v>9</v>
      </c>
      <c r="E52342">
        <v>6</v>
      </c>
      <c r="F52342" s="1">
        <v>44642.875</v>
      </c>
      <c r="G52342" s="1">
        <v>44826.875</v>
      </c>
    </row>
    <row r="52343" spans="1:7">
      <c r="A52343">
        <v>2894114</v>
      </c>
      <c r="B52343">
        <v>1090206</v>
      </c>
      <c r="C52343" t="s">
        <v>11</v>
      </c>
      <c r="D52343" t="s">
        <v>9</v>
      </c>
      <c r="E52343">
        <v>6</v>
      </c>
      <c r="F52343" s="1">
        <v>44642.875</v>
      </c>
      <c r="G52343" s="1">
        <v>44826.875</v>
      </c>
    </row>
    <row r="52344" spans="1:7">
      <c r="A52344">
        <v>2894116</v>
      </c>
      <c r="B52344">
        <v>1117179</v>
      </c>
      <c r="C52344" t="s">
        <v>7</v>
      </c>
      <c r="D52344" t="s">
        <v>9</v>
      </c>
      <c r="E52344">
        <v>6</v>
      </c>
      <c r="F52344" s="1">
        <v>44642.875</v>
      </c>
      <c r="G52344" s="1">
        <v>44826.875</v>
      </c>
    </row>
    <row r="52345" spans="1:7">
      <c r="A52345">
        <v>2894122</v>
      </c>
      <c r="B52345">
        <v>1128780</v>
      </c>
      <c r="C52345" t="s">
        <v>11</v>
      </c>
      <c r="D52345" t="s">
        <v>9</v>
      </c>
      <c r="E52345">
        <v>6</v>
      </c>
      <c r="F52345" s="1">
        <v>44642.875</v>
      </c>
      <c r="G52345" s="1">
        <v>44826.875</v>
      </c>
    </row>
    <row r="52346" spans="1:7">
      <c r="A52346">
        <v>2894125</v>
      </c>
      <c r="B52346">
        <v>1090637</v>
      </c>
      <c r="C52346" t="s">
        <v>11</v>
      </c>
      <c r="D52346" t="s">
        <v>9</v>
      </c>
      <c r="E52346">
        <v>6</v>
      </c>
      <c r="F52346" s="1">
        <v>44642.875</v>
      </c>
      <c r="G52346" s="1">
        <v>44826.875</v>
      </c>
    </row>
    <row r="52347" spans="1:7">
      <c r="A52347">
        <v>2894126</v>
      </c>
      <c r="B52347">
        <v>1099362</v>
      </c>
      <c r="C52347" t="s">
        <v>7</v>
      </c>
      <c r="D52347" t="s">
        <v>9</v>
      </c>
      <c r="E52347">
        <v>6</v>
      </c>
      <c r="F52347" s="1">
        <v>44642.875</v>
      </c>
      <c r="G52347" s="1">
        <v>44826.875</v>
      </c>
    </row>
    <row r="52348" spans="1:7">
      <c r="A52348">
        <v>2894128</v>
      </c>
      <c r="B52348">
        <v>1129409</v>
      </c>
      <c r="C52348" t="s">
        <v>11</v>
      </c>
      <c r="D52348" t="s">
        <v>9</v>
      </c>
      <c r="E52348">
        <v>12</v>
      </c>
      <c r="F52348" s="1">
        <v>44642.875</v>
      </c>
      <c r="G52348" s="1">
        <v>45007.875</v>
      </c>
    </row>
    <row r="52349" spans="1:7">
      <c r="A52349">
        <v>2894133</v>
      </c>
      <c r="B52349">
        <v>1089504</v>
      </c>
      <c r="C52349" t="s">
        <v>12</v>
      </c>
      <c r="D52349" t="s">
        <v>9</v>
      </c>
      <c r="E52349">
        <v>6</v>
      </c>
      <c r="F52349" s="1">
        <v>44642.875</v>
      </c>
      <c r="G52349" s="1">
        <v>44826.875</v>
      </c>
    </row>
    <row r="52350" spans="1:7">
      <c r="A52350">
        <v>2894135</v>
      </c>
      <c r="B52350">
        <v>1094871</v>
      </c>
      <c r="C52350" t="s">
        <v>11</v>
      </c>
      <c r="D52350" t="s">
        <v>9</v>
      </c>
      <c r="E52350">
        <v>12</v>
      </c>
      <c r="F52350" s="1">
        <v>44642.875</v>
      </c>
      <c r="G52350" s="1">
        <v>45007.875</v>
      </c>
    </row>
    <row r="52351" spans="1:7">
      <c r="A52351">
        <v>2894138</v>
      </c>
      <c r="B52351">
        <v>1076443</v>
      </c>
      <c r="C52351" t="s">
        <v>12</v>
      </c>
      <c r="D52351" t="s">
        <v>9</v>
      </c>
      <c r="E52351">
        <v>6</v>
      </c>
      <c r="F52351" s="1">
        <v>44642.875</v>
      </c>
      <c r="G52351" s="1">
        <v>44826.875</v>
      </c>
    </row>
    <row r="52352" spans="1:7">
      <c r="A52352">
        <v>2894139</v>
      </c>
      <c r="B52352">
        <v>1128740</v>
      </c>
      <c r="C52352" t="s">
        <v>11</v>
      </c>
      <c r="D52352" t="s">
        <v>9</v>
      </c>
      <c r="E52352">
        <v>12</v>
      </c>
      <c r="F52352" s="1">
        <v>44642.875</v>
      </c>
      <c r="G52352" s="1">
        <v>45007.875</v>
      </c>
    </row>
    <row r="52353" spans="1:7">
      <c r="A52353">
        <v>2894141</v>
      </c>
      <c r="B52353">
        <v>1135567</v>
      </c>
      <c r="C52353" t="s">
        <v>11</v>
      </c>
      <c r="D52353" t="s">
        <v>9</v>
      </c>
      <c r="E52353">
        <v>12</v>
      </c>
      <c r="F52353" s="1">
        <v>44642.875</v>
      </c>
      <c r="G52353" s="1">
        <v>45007.875</v>
      </c>
    </row>
    <row r="52354" spans="1:7">
      <c r="A52354">
        <v>2399940</v>
      </c>
      <c r="B52354">
        <v>1085233</v>
      </c>
      <c r="C52354" t="s">
        <v>7</v>
      </c>
      <c r="D52354" t="s">
        <v>8</v>
      </c>
      <c r="E52354">
        <v>12</v>
      </c>
      <c r="F52354" s="1">
        <v>44054.875</v>
      </c>
      <c r="G52354" s="1">
        <v>44054.875</v>
      </c>
    </row>
    <row r="52355" spans="1:7">
      <c r="A52355">
        <v>2399944</v>
      </c>
      <c r="B52355">
        <v>1130215</v>
      </c>
      <c r="C52355" t="s">
        <v>7</v>
      </c>
      <c r="D52355" t="s">
        <v>9</v>
      </c>
      <c r="E52355">
        <v>12</v>
      </c>
      <c r="F52355" s="1">
        <v>44054.875</v>
      </c>
      <c r="G52355" s="1">
        <v>44054.875</v>
      </c>
    </row>
    <row r="52356" spans="1:7">
      <c r="A52356">
        <v>2399949</v>
      </c>
      <c r="B52356">
        <v>1110033</v>
      </c>
      <c r="C52356" t="s">
        <v>7</v>
      </c>
      <c r="D52356" t="s">
        <v>8</v>
      </c>
      <c r="E52356">
        <v>12</v>
      </c>
      <c r="F52356" s="1">
        <v>44055.875</v>
      </c>
      <c r="G52356" s="1">
        <v>44055.875</v>
      </c>
    </row>
    <row r="52357" spans="1:7">
      <c r="A52357">
        <v>2399951</v>
      </c>
      <c r="B52357">
        <v>1128237</v>
      </c>
      <c r="C52357" t="s">
        <v>7</v>
      </c>
      <c r="D52357" t="s">
        <v>9</v>
      </c>
      <c r="E52357">
        <v>12</v>
      </c>
      <c r="F52357" s="1">
        <v>44056.875</v>
      </c>
      <c r="G52357" s="1">
        <v>44056.875</v>
      </c>
    </row>
    <row r="52358" spans="1:7">
      <c r="A52358">
        <v>2399962</v>
      </c>
      <c r="B52358">
        <v>1135182</v>
      </c>
      <c r="C52358" t="s">
        <v>7</v>
      </c>
      <c r="D52358" t="s">
        <v>9</v>
      </c>
      <c r="E52358">
        <v>12</v>
      </c>
      <c r="F52358" s="1">
        <v>44057.875</v>
      </c>
      <c r="G52358" s="1">
        <v>44057.875</v>
      </c>
    </row>
    <row r="52359" spans="1:7">
      <c r="A52359">
        <v>2399963</v>
      </c>
      <c r="B52359">
        <v>1121689</v>
      </c>
      <c r="C52359" t="s">
        <v>7</v>
      </c>
      <c r="D52359" t="s">
        <v>8</v>
      </c>
      <c r="E52359">
        <v>12</v>
      </c>
      <c r="F52359" s="1">
        <v>44057.875</v>
      </c>
      <c r="G52359" s="1">
        <v>44057.875</v>
      </c>
    </row>
    <row r="52360" spans="1:7">
      <c r="A52360">
        <v>2399969</v>
      </c>
      <c r="B52360">
        <v>1088863</v>
      </c>
      <c r="C52360" t="s">
        <v>7</v>
      </c>
      <c r="D52360" t="s">
        <v>9</v>
      </c>
      <c r="E52360">
        <v>12</v>
      </c>
      <c r="F52360" s="1">
        <v>44057.875</v>
      </c>
      <c r="G52360" s="1">
        <v>44195.875</v>
      </c>
    </row>
    <row r="52361" spans="1:7">
      <c r="A52361">
        <v>2399979</v>
      </c>
      <c r="B52361">
        <v>1115554</v>
      </c>
      <c r="C52361" t="s">
        <v>7</v>
      </c>
      <c r="D52361" t="s">
        <v>8</v>
      </c>
      <c r="E52361">
        <v>12</v>
      </c>
      <c r="F52361" s="1">
        <v>44057.875</v>
      </c>
      <c r="G52361" s="1">
        <v>44057.875</v>
      </c>
    </row>
    <row r="52362" spans="1:7">
      <c r="A52362">
        <v>2399982</v>
      </c>
      <c r="B52362">
        <v>1128335</v>
      </c>
      <c r="C52362" t="s">
        <v>7</v>
      </c>
      <c r="D52362" t="s">
        <v>9</v>
      </c>
      <c r="E52362">
        <v>12</v>
      </c>
      <c r="F52362" s="1">
        <v>44057.875</v>
      </c>
      <c r="G52362" s="1">
        <v>44057.875</v>
      </c>
    </row>
    <row r="52363" spans="1:7">
      <c r="A52363">
        <v>2399987</v>
      </c>
      <c r="B52363">
        <v>1079154</v>
      </c>
      <c r="C52363" t="s">
        <v>7</v>
      </c>
      <c r="D52363" t="s">
        <v>8</v>
      </c>
      <c r="E52363">
        <v>12</v>
      </c>
      <c r="F52363" s="1">
        <v>44057.875</v>
      </c>
      <c r="G52363" s="1">
        <v>44057.875</v>
      </c>
    </row>
    <row r="52364" spans="1:7">
      <c r="A52364">
        <v>2399995</v>
      </c>
      <c r="B52364">
        <v>1139852</v>
      </c>
      <c r="C52364" t="s">
        <v>7</v>
      </c>
      <c r="D52364" t="s">
        <v>9</v>
      </c>
      <c r="E52364">
        <v>12</v>
      </c>
      <c r="F52364" s="1">
        <v>44057.875</v>
      </c>
      <c r="G52364" s="1">
        <v>44057.875</v>
      </c>
    </row>
    <row r="52365" spans="1:7">
      <c r="A52365">
        <v>2920208</v>
      </c>
      <c r="B52365">
        <v>1100079</v>
      </c>
      <c r="C52365" t="s">
        <v>11</v>
      </c>
      <c r="D52365" t="s">
        <v>9</v>
      </c>
      <c r="E52365">
        <v>12</v>
      </c>
      <c r="F52365" s="1">
        <v>44651.875</v>
      </c>
      <c r="G52365" s="1">
        <v>45016.875</v>
      </c>
    </row>
    <row r="52366" spans="1:7">
      <c r="A52366">
        <v>2920344</v>
      </c>
      <c r="B52366">
        <v>1358831</v>
      </c>
      <c r="C52366" t="s">
        <v>11</v>
      </c>
      <c r="D52366" t="s">
        <v>9</v>
      </c>
      <c r="E52366">
        <v>12</v>
      </c>
      <c r="F52366" s="1">
        <v>44651.875</v>
      </c>
      <c r="G52366" s="1">
        <v>45016.875</v>
      </c>
    </row>
    <row r="52367" spans="1:7">
      <c r="A52367">
        <v>2920629</v>
      </c>
      <c r="B52367">
        <v>1104791</v>
      </c>
      <c r="C52367" t="s">
        <v>11</v>
      </c>
      <c r="D52367" t="s">
        <v>9</v>
      </c>
      <c r="E52367">
        <v>12</v>
      </c>
      <c r="F52367" s="1">
        <v>44651.875</v>
      </c>
      <c r="G52367" s="1">
        <v>45016.875</v>
      </c>
    </row>
    <row r="52368" spans="1:7">
      <c r="A52368">
        <v>2921151</v>
      </c>
      <c r="B52368">
        <v>1068526</v>
      </c>
      <c r="C52368" t="s">
        <v>11</v>
      </c>
      <c r="D52368" t="s">
        <v>9</v>
      </c>
      <c r="E52368">
        <v>12</v>
      </c>
      <c r="F52368" s="1">
        <v>44651.875</v>
      </c>
      <c r="G52368" s="1">
        <v>45016.875</v>
      </c>
    </row>
    <row r="52369" spans="1:7">
      <c r="A52369">
        <v>2921286</v>
      </c>
      <c r="B52369">
        <v>1357855</v>
      </c>
      <c r="C52369" t="s">
        <v>11</v>
      </c>
      <c r="D52369" t="s">
        <v>9</v>
      </c>
      <c r="E52369">
        <v>12</v>
      </c>
      <c r="F52369" s="1">
        <v>44651.875</v>
      </c>
      <c r="G52369" s="1">
        <v>45016.875</v>
      </c>
    </row>
    <row r="52370" spans="1:7">
      <c r="A52370">
        <v>2921364</v>
      </c>
      <c r="B52370">
        <v>1122514</v>
      </c>
      <c r="C52370" t="s">
        <v>11</v>
      </c>
      <c r="D52370" t="s">
        <v>9</v>
      </c>
      <c r="E52370">
        <v>12</v>
      </c>
      <c r="F52370" s="1">
        <v>44651.875</v>
      </c>
      <c r="G52370" s="1">
        <v>45016.875</v>
      </c>
    </row>
    <row r="52371" spans="1:7">
      <c r="A52371">
        <v>2921378</v>
      </c>
      <c r="B52371">
        <v>1093836</v>
      </c>
      <c r="C52371" t="s">
        <v>7</v>
      </c>
      <c r="D52371" t="s">
        <v>9</v>
      </c>
      <c r="E52371">
        <v>12</v>
      </c>
      <c r="F52371" s="1">
        <v>44651.875</v>
      </c>
      <c r="G52371" s="1">
        <v>45016.875</v>
      </c>
    </row>
    <row r="52372" spans="1:7">
      <c r="A52372">
        <v>3565298</v>
      </c>
      <c r="B52372">
        <v>1083624</v>
      </c>
      <c r="C52372" t="s">
        <v>11</v>
      </c>
      <c r="D52372" t="s">
        <v>8</v>
      </c>
      <c r="E52372">
        <v>12</v>
      </c>
      <c r="F52372" s="1">
        <v>44921.875</v>
      </c>
      <c r="G52372" s="1">
        <v>45286.875</v>
      </c>
    </row>
    <row r="52373" spans="1:7">
      <c r="A52373">
        <v>3565299</v>
      </c>
      <c r="B52373">
        <v>1321851</v>
      </c>
      <c r="C52373" t="s">
        <v>7</v>
      </c>
      <c r="D52373" t="s">
        <v>8</v>
      </c>
      <c r="E52373">
        <v>6</v>
      </c>
      <c r="F52373" s="1">
        <v>44921.875</v>
      </c>
      <c r="G52373" s="1">
        <v>45103.875</v>
      </c>
    </row>
    <row r="52374" spans="1:7">
      <c r="A52374">
        <v>3565304</v>
      </c>
      <c r="B52374">
        <v>1288242</v>
      </c>
      <c r="C52374" t="s">
        <v>12</v>
      </c>
      <c r="D52374" t="s">
        <v>8</v>
      </c>
      <c r="E52374">
        <v>12</v>
      </c>
      <c r="F52374" s="1">
        <v>44921.875</v>
      </c>
      <c r="G52374" s="1">
        <v>45286.875</v>
      </c>
    </row>
    <row r="52375" spans="1:7">
      <c r="A52375">
        <v>3565307</v>
      </c>
      <c r="B52375">
        <v>1095835</v>
      </c>
      <c r="C52375" t="s">
        <v>11</v>
      </c>
      <c r="D52375" t="s">
        <v>9</v>
      </c>
      <c r="E52375">
        <v>12</v>
      </c>
      <c r="F52375" s="1">
        <v>44921.875</v>
      </c>
      <c r="G52375" s="1">
        <v>45286.875</v>
      </c>
    </row>
    <row r="52376" spans="1:7">
      <c r="A52376">
        <v>3565314</v>
      </c>
      <c r="B52376">
        <v>1127694</v>
      </c>
      <c r="C52376" t="s">
        <v>7</v>
      </c>
      <c r="D52376" t="s">
        <v>9</v>
      </c>
      <c r="E52376">
        <v>12</v>
      </c>
      <c r="F52376" s="1">
        <v>44921.875</v>
      </c>
      <c r="G52376" s="1">
        <v>45286.875</v>
      </c>
    </row>
    <row r="52377" spans="1:7">
      <c r="A52377">
        <v>3565315</v>
      </c>
      <c r="B52377">
        <v>1128131</v>
      </c>
      <c r="C52377" t="s">
        <v>7</v>
      </c>
      <c r="D52377" t="s">
        <v>9</v>
      </c>
      <c r="E52377">
        <v>12</v>
      </c>
      <c r="F52377" s="1">
        <v>44921.875</v>
      </c>
      <c r="G52377" s="1">
        <v>45286.875</v>
      </c>
    </row>
    <row r="52378" spans="1:7">
      <c r="A52378">
        <v>3565319</v>
      </c>
      <c r="B52378">
        <v>1079723</v>
      </c>
      <c r="C52378" t="s">
        <v>11</v>
      </c>
      <c r="D52378" t="s">
        <v>9</v>
      </c>
      <c r="E52378">
        <v>12</v>
      </c>
      <c r="F52378" s="1">
        <v>44921.875</v>
      </c>
      <c r="G52378" s="1">
        <v>45286.875</v>
      </c>
    </row>
    <row r="52379" spans="1:7">
      <c r="A52379">
        <v>3565322</v>
      </c>
      <c r="B52379">
        <v>1073586</v>
      </c>
      <c r="C52379" t="s">
        <v>11</v>
      </c>
      <c r="D52379" t="s">
        <v>9</v>
      </c>
      <c r="E52379">
        <v>12</v>
      </c>
      <c r="F52379" s="1">
        <v>44921.875</v>
      </c>
      <c r="G52379" s="1">
        <v>45286.875</v>
      </c>
    </row>
    <row r="52380" spans="1:7">
      <c r="A52380">
        <v>3565331</v>
      </c>
      <c r="B52380">
        <v>1134099</v>
      </c>
      <c r="C52380" t="s">
        <v>7</v>
      </c>
      <c r="D52380" t="s">
        <v>9</v>
      </c>
      <c r="E52380">
        <v>12</v>
      </c>
      <c r="F52380" s="1">
        <v>44921.875</v>
      </c>
      <c r="G52380" s="1">
        <v>45286.875</v>
      </c>
    </row>
    <row r="52381" spans="1:7">
      <c r="A52381">
        <v>3565334</v>
      </c>
      <c r="B52381">
        <v>1067875</v>
      </c>
      <c r="C52381" t="s">
        <v>7</v>
      </c>
      <c r="D52381" t="s">
        <v>9</v>
      </c>
      <c r="E52381">
        <v>12</v>
      </c>
      <c r="F52381" s="1">
        <v>44921.875</v>
      </c>
      <c r="G52381" s="1">
        <v>45286.875</v>
      </c>
    </row>
    <row r="52382" spans="1:7">
      <c r="A52382">
        <v>3565343</v>
      </c>
      <c r="B52382">
        <v>1070169</v>
      </c>
      <c r="C52382" t="s">
        <v>11</v>
      </c>
      <c r="D52382" t="s">
        <v>9</v>
      </c>
      <c r="E52382">
        <v>6</v>
      </c>
      <c r="F52382" s="1">
        <v>44921.875</v>
      </c>
      <c r="G52382" s="1">
        <v>45103.875</v>
      </c>
    </row>
    <row r="52383" spans="1:7">
      <c r="A52383">
        <v>3565346</v>
      </c>
      <c r="B52383">
        <v>1091424</v>
      </c>
      <c r="C52383" t="s">
        <v>7</v>
      </c>
      <c r="D52383" t="s">
        <v>9</v>
      </c>
      <c r="E52383">
        <v>12</v>
      </c>
      <c r="F52383" s="1">
        <v>44921.875</v>
      </c>
      <c r="G52383" s="1">
        <v>45286.875</v>
      </c>
    </row>
    <row r="52384" spans="1:7">
      <c r="A52384">
        <v>3565351</v>
      </c>
      <c r="B52384">
        <v>1287780</v>
      </c>
      <c r="C52384" t="s">
        <v>11</v>
      </c>
      <c r="D52384" t="s">
        <v>9</v>
      </c>
      <c r="E52384">
        <v>12</v>
      </c>
      <c r="F52384" s="1">
        <v>44921.875</v>
      </c>
      <c r="G52384" s="1">
        <v>45286.875</v>
      </c>
    </row>
    <row r="52385" spans="1:7">
      <c r="A52385">
        <v>3565352</v>
      </c>
      <c r="B52385">
        <v>1302635</v>
      </c>
      <c r="C52385" t="s">
        <v>7</v>
      </c>
      <c r="D52385" t="s">
        <v>9</v>
      </c>
      <c r="E52385">
        <v>12</v>
      </c>
      <c r="F52385" s="1">
        <v>44921.875</v>
      </c>
      <c r="G52385" s="1">
        <v>45286.875</v>
      </c>
    </row>
    <row r="52386" spans="1:7">
      <c r="A52386">
        <v>3565353</v>
      </c>
      <c r="B52386">
        <v>1280458</v>
      </c>
      <c r="C52386" t="s">
        <v>7</v>
      </c>
      <c r="D52386" t="s">
        <v>9</v>
      </c>
      <c r="E52386">
        <v>12</v>
      </c>
      <c r="F52386" s="1">
        <v>44921.875</v>
      </c>
      <c r="G52386" s="1">
        <v>45286.875</v>
      </c>
    </row>
    <row r="52387" spans="1:7">
      <c r="A52387">
        <v>3565355</v>
      </c>
      <c r="B52387">
        <v>1302945</v>
      </c>
      <c r="C52387" t="s">
        <v>7</v>
      </c>
      <c r="D52387" t="s">
        <v>9</v>
      </c>
      <c r="E52387">
        <v>12</v>
      </c>
      <c r="F52387" s="1">
        <v>44921.875</v>
      </c>
      <c r="G52387" s="1">
        <v>45286.875</v>
      </c>
    </row>
    <row r="52388" spans="1:7">
      <c r="A52388">
        <v>3565357</v>
      </c>
      <c r="B52388">
        <v>1076117</v>
      </c>
      <c r="C52388" t="s">
        <v>11</v>
      </c>
      <c r="D52388" t="s">
        <v>9</v>
      </c>
      <c r="E52388">
        <v>12</v>
      </c>
      <c r="F52388" s="1">
        <v>44921.875</v>
      </c>
      <c r="G52388" s="1">
        <v>45286.875</v>
      </c>
    </row>
    <row r="52389" spans="1:7">
      <c r="A52389">
        <v>3565361</v>
      </c>
      <c r="B52389">
        <v>1133121</v>
      </c>
      <c r="C52389" t="s">
        <v>11</v>
      </c>
      <c r="D52389" t="s">
        <v>9</v>
      </c>
      <c r="E52389">
        <v>12</v>
      </c>
      <c r="F52389" s="1">
        <v>44921.875</v>
      </c>
      <c r="G52389" s="1">
        <v>45286.875</v>
      </c>
    </row>
    <row r="52390" spans="1:7">
      <c r="A52390">
        <v>2652764</v>
      </c>
      <c r="B52390">
        <v>1270566</v>
      </c>
      <c r="C52390" t="s">
        <v>7</v>
      </c>
      <c r="D52390" t="s">
        <v>9</v>
      </c>
      <c r="E52390">
        <v>12</v>
      </c>
      <c r="F52390" s="1">
        <v>44495.875</v>
      </c>
      <c r="G52390" s="1">
        <v>44860.875</v>
      </c>
    </row>
    <row r="52391" spans="1:7">
      <c r="A52391">
        <v>2652770</v>
      </c>
      <c r="B52391">
        <v>1270567</v>
      </c>
      <c r="C52391" t="s">
        <v>7</v>
      </c>
      <c r="D52391" t="s">
        <v>8</v>
      </c>
      <c r="E52391">
        <v>12</v>
      </c>
      <c r="F52391" s="1">
        <v>44495.875</v>
      </c>
      <c r="G52391" s="1">
        <v>44860.875</v>
      </c>
    </row>
    <row r="52392" spans="1:7">
      <c r="A52392">
        <v>2652784</v>
      </c>
      <c r="B52392">
        <v>1270568</v>
      </c>
      <c r="C52392" t="s">
        <v>12</v>
      </c>
      <c r="D52392" t="s">
        <v>9</v>
      </c>
      <c r="E52392">
        <v>12</v>
      </c>
      <c r="F52392" s="1">
        <v>44495.875</v>
      </c>
      <c r="G52392" s="1">
        <v>44860.875</v>
      </c>
    </row>
    <row r="52393" spans="1:7">
      <c r="A52393">
        <v>2218081</v>
      </c>
      <c r="B52393">
        <v>1086643</v>
      </c>
      <c r="C52393" t="s">
        <v>7</v>
      </c>
      <c r="D52393" t="s">
        <v>9</v>
      </c>
      <c r="E52393">
        <v>12</v>
      </c>
      <c r="F52393" s="1">
        <v>42655.875</v>
      </c>
      <c r="G52393" s="1">
        <v>42658.916666666664</v>
      </c>
    </row>
    <row r="52394" spans="1:7">
      <c r="A52394">
        <v>2218084</v>
      </c>
      <c r="B52394">
        <v>1129794</v>
      </c>
      <c r="C52394" t="s">
        <v>7</v>
      </c>
      <c r="D52394" t="s">
        <v>9</v>
      </c>
      <c r="E52394">
        <v>12</v>
      </c>
      <c r="F52394" s="1">
        <v>42655.875</v>
      </c>
      <c r="G52394" s="1">
        <v>42655.875</v>
      </c>
    </row>
    <row r="52395" spans="1:7">
      <c r="A52395">
        <v>2218091</v>
      </c>
      <c r="B52395">
        <v>1133421</v>
      </c>
      <c r="C52395" t="s">
        <v>7</v>
      </c>
      <c r="D52395" t="s">
        <v>9</v>
      </c>
      <c r="E52395">
        <v>12</v>
      </c>
      <c r="F52395" s="1">
        <v>42656.875</v>
      </c>
      <c r="G52395" s="1">
        <v>42656.875</v>
      </c>
    </row>
    <row r="52396" spans="1:7">
      <c r="A52396">
        <v>2218099</v>
      </c>
      <c r="B52396">
        <v>1132596</v>
      </c>
      <c r="C52396" t="s">
        <v>7</v>
      </c>
      <c r="D52396" t="s">
        <v>9</v>
      </c>
      <c r="E52396">
        <v>12</v>
      </c>
      <c r="F52396" s="1">
        <v>42656.875</v>
      </c>
      <c r="G52396" s="1">
        <v>42658.916666666664</v>
      </c>
    </row>
    <row r="52397" spans="1:7">
      <c r="A52397">
        <v>2218101</v>
      </c>
      <c r="B52397">
        <v>1096590</v>
      </c>
      <c r="C52397" t="s">
        <v>7</v>
      </c>
      <c r="D52397" t="s">
        <v>9</v>
      </c>
      <c r="E52397">
        <v>12</v>
      </c>
      <c r="F52397" s="1">
        <v>42656.875</v>
      </c>
      <c r="G52397" s="1">
        <v>42656.875</v>
      </c>
    </row>
    <row r="52398" spans="1:7">
      <c r="A52398">
        <v>2218104</v>
      </c>
      <c r="B52398">
        <v>1091342</v>
      </c>
      <c r="C52398" t="s">
        <v>7</v>
      </c>
      <c r="D52398" t="s">
        <v>8</v>
      </c>
      <c r="E52398">
        <v>12</v>
      </c>
      <c r="F52398" s="1">
        <v>42656.875</v>
      </c>
      <c r="G52398" s="1">
        <v>42656.875</v>
      </c>
    </row>
    <row r="52399" spans="1:7">
      <c r="A52399">
        <v>2218107</v>
      </c>
      <c r="B52399">
        <v>1069682</v>
      </c>
      <c r="C52399" t="s">
        <v>7</v>
      </c>
      <c r="D52399" t="s">
        <v>9</v>
      </c>
      <c r="E52399">
        <v>12</v>
      </c>
      <c r="F52399" s="1">
        <v>42656.875</v>
      </c>
      <c r="G52399" s="1">
        <v>42656.875</v>
      </c>
    </row>
    <row r="52400" spans="1:7">
      <c r="A52400">
        <v>2218110</v>
      </c>
      <c r="B52400">
        <v>1095716</v>
      </c>
      <c r="C52400" t="s">
        <v>10</v>
      </c>
      <c r="D52400" t="s">
        <v>9</v>
      </c>
      <c r="E52400">
        <v>12</v>
      </c>
      <c r="F52400" s="1">
        <v>43755.875</v>
      </c>
      <c r="G52400" s="1">
        <v>44121.875</v>
      </c>
    </row>
    <row r="52401" spans="1:7">
      <c r="A52401">
        <v>2218112</v>
      </c>
      <c r="B52401">
        <v>1091451</v>
      </c>
      <c r="C52401" t="s">
        <v>7</v>
      </c>
      <c r="D52401" t="s">
        <v>9</v>
      </c>
      <c r="E52401">
        <v>12</v>
      </c>
      <c r="F52401" s="1">
        <v>42656.875</v>
      </c>
      <c r="G52401" s="1">
        <v>42658.916666666664</v>
      </c>
    </row>
    <row r="52402" spans="1:7">
      <c r="A52402">
        <v>2218115</v>
      </c>
      <c r="B52402">
        <v>1079990</v>
      </c>
      <c r="C52402" t="s">
        <v>10</v>
      </c>
      <c r="D52402" t="s">
        <v>9</v>
      </c>
      <c r="E52402">
        <v>12</v>
      </c>
      <c r="F52402" s="1">
        <v>43023.916666666664</v>
      </c>
      <c r="G52402" s="1">
        <v>43388.875</v>
      </c>
    </row>
    <row r="52403" spans="1:7">
      <c r="A52403">
        <v>2218123</v>
      </c>
      <c r="B52403">
        <v>1078659</v>
      </c>
      <c r="C52403" t="s">
        <v>10</v>
      </c>
      <c r="D52403" t="s">
        <v>8</v>
      </c>
      <c r="E52403">
        <v>12</v>
      </c>
      <c r="F52403" s="1">
        <v>42657.875</v>
      </c>
      <c r="G52403" s="1">
        <v>43022.916666666664</v>
      </c>
    </row>
    <row r="52404" spans="1:7">
      <c r="A52404">
        <v>2218128</v>
      </c>
      <c r="B52404">
        <v>1079990</v>
      </c>
      <c r="C52404" t="s">
        <v>7</v>
      </c>
      <c r="D52404" t="s">
        <v>9</v>
      </c>
      <c r="E52404">
        <v>12</v>
      </c>
      <c r="F52404" s="1">
        <v>42657.875</v>
      </c>
      <c r="G52404" s="1">
        <v>42658.916666666664</v>
      </c>
    </row>
    <row r="52405" spans="1:7">
      <c r="A52405">
        <v>2218130</v>
      </c>
      <c r="B52405">
        <v>1084278</v>
      </c>
      <c r="C52405" t="s">
        <v>7</v>
      </c>
      <c r="D52405" t="s">
        <v>9</v>
      </c>
      <c r="E52405">
        <v>12</v>
      </c>
      <c r="F52405" s="1">
        <v>42657.875</v>
      </c>
      <c r="G52405" s="1">
        <v>42658.916666666664</v>
      </c>
    </row>
    <row r="52406" spans="1:7">
      <c r="A52406">
        <v>2218133</v>
      </c>
      <c r="B52406">
        <v>1128754</v>
      </c>
      <c r="C52406" t="s">
        <v>7</v>
      </c>
      <c r="D52406" t="s">
        <v>8</v>
      </c>
      <c r="E52406">
        <v>12</v>
      </c>
      <c r="F52406" s="1">
        <v>42658.916666666664</v>
      </c>
      <c r="G52406" s="1">
        <v>42658.916666666664</v>
      </c>
    </row>
    <row r="52407" spans="1:7">
      <c r="A52407">
        <v>2218135</v>
      </c>
      <c r="B52407">
        <v>1079761</v>
      </c>
      <c r="C52407" t="s">
        <v>7</v>
      </c>
      <c r="D52407" t="s">
        <v>9</v>
      </c>
      <c r="E52407">
        <v>12</v>
      </c>
      <c r="F52407" s="1">
        <v>42658.916666666664</v>
      </c>
      <c r="G52407" s="1">
        <v>42658.916666666664</v>
      </c>
    </row>
    <row r="52408" spans="1:7">
      <c r="A52408">
        <v>2218139</v>
      </c>
      <c r="B52408">
        <v>1096638</v>
      </c>
      <c r="C52408" t="s">
        <v>7</v>
      </c>
      <c r="D52408" t="s">
        <v>8</v>
      </c>
      <c r="E52408">
        <v>12</v>
      </c>
      <c r="F52408" s="1">
        <v>42658.916666666664</v>
      </c>
      <c r="G52408" s="1">
        <v>43023.916666666664</v>
      </c>
    </row>
    <row r="52409" spans="1:7">
      <c r="A52409">
        <v>2218146</v>
      </c>
      <c r="B52409">
        <v>1096648</v>
      </c>
      <c r="C52409" t="s">
        <v>10</v>
      </c>
      <c r="D52409" t="s">
        <v>8</v>
      </c>
      <c r="E52409">
        <v>12</v>
      </c>
      <c r="F52409" s="1">
        <v>42658.916666666664</v>
      </c>
      <c r="G52409" s="1">
        <v>43023.916666666664</v>
      </c>
    </row>
    <row r="52410" spans="1:7">
      <c r="A52410">
        <v>2218148</v>
      </c>
      <c r="B52410">
        <v>1096650</v>
      </c>
      <c r="C52410" t="s">
        <v>7</v>
      </c>
      <c r="D52410" t="s">
        <v>9</v>
      </c>
      <c r="E52410">
        <v>12</v>
      </c>
      <c r="F52410" s="1">
        <v>42658.916666666664</v>
      </c>
      <c r="G52410" s="1">
        <v>42658.916666666664</v>
      </c>
    </row>
    <row r="52411" spans="1:7">
      <c r="A52411">
        <v>2218155</v>
      </c>
      <c r="B52411">
        <v>1090936</v>
      </c>
      <c r="C52411" t="s">
        <v>10</v>
      </c>
      <c r="D52411" t="s">
        <v>9</v>
      </c>
      <c r="E52411">
        <v>12</v>
      </c>
      <c r="F52411" s="1">
        <v>42659.916666666664</v>
      </c>
      <c r="G52411" s="1">
        <v>43024.916666666664</v>
      </c>
    </row>
    <row r="52412" spans="1:7">
      <c r="A52412">
        <v>2218157</v>
      </c>
      <c r="B52412">
        <v>1130845</v>
      </c>
      <c r="C52412" t="s">
        <v>7</v>
      </c>
      <c r="D52412" t="s">
        <v>9</v>
      </c>
      <c r="E52412">
        <v>12</v>
      </c>
      <c r="F52412" s="1">
        <v>42659.916666666664</v>
      </c>
      <c r="G52412" s="1">
        <v>42659.916666666664</v>
      </c>
    </row>
    <row r="52413" spans="1:7">
      <c r="A52413">
        <v>2218158</v>
      </c>
      <c r="B52413">
        <v>1133322</v>
      </c>
      <c r="C52413" t="s">
        <v>7</v>
      </c>
      <c r="D52413" t="s">
        <v>9</v>
      </c>
      <c r="E52413">
        <v>12</v>
      </c>
      <c r="F52413" s="1">
        <v>42659.916666666664</v>
      </c>
      <c r="G52413" s="1">
        <v>42659.916666666664</v>
      </c>
    </row>
    <row r="52414" spans="1:7">
      <c r="A52414">
        <v>2218160</v>
      </c>
      <c r="B52414">
        <v>1133425</v>
      </c>
      <c r="C52414" t="s">
        <v>7</v>
      </c>
      <c r="D52414" t="s">
        <v>9</v>
      </c>
      <c r="E52414">
        <v>12</v>
      </c>
      <c r="F52414" s="1">
        <v>42659.916666666664</v>
      </c>
      <c r="G52414" s="1">
        <v>42659.916666666664</v>
      </c>
    </row>
    <row r="52415" spans="1:7">
      <c r="A52415">
        <v>2218167</v>
      </c>
      <c r="B52415">
        <v>1128973</v>
      </c>
      <c r="C52415" t="s">
        <v>10</v>
      </c>
      <c r="D52415" t="s">
        <v>8</v>
      </c>
      <c r="E52415">
        <v>12</v>
      </c>
      <c r="F52415" s="1">
        <v>42660.916666666664</v>
      </c>
      <c r="G52415" s="1">
        <v>43025.916666666664</v>
      </c>
    </row>
    <row r="52416" spans="1:7">
      <c r="A52416">
        <v>2218175</v>
      </c>
      <c r="B52416">
        <v>1128112</v>
      </c>
      <c r="C52416" t="s">
        <v>7</v>
      </c>
      <c r="D52416" t="s">
        <v>9</v>
      </c>
      <c r="E52416">
        <v>12</v>
      </c>
      <c r="F52416" s="1">
        <v>42660.916666666664</v>
      </c>
      <c r="G52416" s="1">
        <v>43025.916666666664</v>
      </c>
    </row>
    <row r="52417" spans="1:7">
      <c r="A52417">
        <v>2218179</v>
      </c>
      <c r="B52417">
        <v>1131984</v>
      </c>
      <c r="C52417" t="s">
        <v>7</v>
      </c>
      <c r="D52417" t="s">
        <v>8</v>
      </c>
      <c r="E52417">
        <v>12</v>
      </c>
      <c r="F52417" s="1">
        <v>42660.916666666664</v>
      </c>
      <c r="G52417" s="1">
        <v>43025.916666666664</v>
      </c>
    </row>
    <row r="52418" spans="1:7">
      <c r="A52418">
        <v>2218184</v>
      </c>
      <c r="B52418">
        <v>1130411</v>
      </c>
      <c r="C52418" t="s">
        <v>7</v>
      </c>
      <c r="D52418" t="s">
        <v>8</v>
      </c>
      <c r="E52418">
        <v>12</v>
      </c>
      <c r="F52418" s="1">
        <v>42660.916666666664</v>
      </c>
      <c r="G52418" s="1">
        <v>42660.916666666664</v>
      </c>
    </row>
    <row r="52419" spans="1:7">
      <c r="A52419">
        <v>2218214</v>
      </c>
      <c r="B52419">
        <v>1096692</v>
      </c>
      <c r="C52419" t="s">
        <v>7</v>
      </c>
      <c r="D52419" t="s">
        <v>9</v>
      </c>
      <c r="E52419">
        <v>12</v>
      </c>
      <c r="F52419" s="1">
        <v>42661.916666666664</v>
      </c>
      <c r="G52419" s="1">
        <v>42661.916666666664</v>
      </c>
    </row>
    <row r="52420" spans="1:7">
      <c r="A52420">
        <v>2218218</v>
      </c>
      <c r="B52420">
        <v>1070293</v>
      </c>
      <c r="C52420" t="s">
        <v>7</v>
      </c>
      <c r="D52420" t="s">
        <v>8</v>
      </c>
      <c r="E52420">
        <v>12</v>
      </c>
      <c r="F52420" s="1">
        <v>42661.916666666664</v>
      </c>
      <c r="G52420" s="1">
        <v>42661.916666666664</v>
      </c>
    </row>
    <row r="52421" spans="1:7">
      <c r="A52421">
        <v>2218220</v>
      </c>
      <c r="B52421">
        <v>1067692</v>
      </c>
      <c r="C52421" t="s">
        <v>7</v>
      </c>
      <c r="D52421" t="s">
        <v>8</v>
      </c>
      <c r="E52421">
        <v>12</v>
      </c>
      <c r="F52421" s="1">
        <v>42661.916666666664</v>
      </c>
      <c r="G52421" s="1">
        <v>42777.916666666664</v>
      </c>
    </row>
    <row r="52422" spans="1:7">
      <c r="A52422">
        <v>2218221</v>
      </c>
      <c r="B52422">
        <v>1067176</v>
      </c>
      <c r="C52422" t="s">
        <v>7</v>
      </c>
      <c r="D52422" t="s">
        <v>8</v>
      </c>
      <c r="E52422">
        <v>12</v>
      </c>
      <c r="F52422" s="1">
        <v>42661.916666666664</v>
      </c>
      <c r="G52422" s="1">
        <v>42661.916666666664</v>
      </c>
    </row>
    <row r="52423" spans="1:7">
      <c r="A52423">
        <v>2218222</v>
      </c>
      <c r="B52423">
        <v>1086312</v>
      </c>
      <c r="C52423" t="s">
        <v>7</v>
      </c>
      <c r="D52423" t="s">
        <v>9</v>
      </c>
      <c r="E52423">
        <v>12</v>
      </c>
      <c r="F52423" s="1">
        <v>42661.916666666664</v>
      </c>
      <c r="G52423" s="1">
        <v>43026.916666666664</v>
      </c>
    </row>
    <row r="52424" spans="1:7">
      <c r="A52424">
        <v>2218234</v>
      </c>
      <c r="B52424">
        <v>1133429</v>
      </c>
      <c r="C52424" t="s">
        <v>7</v>
      </c>
      <c r="D52424" t="s">
        <v>9</v>
      </c>
      <c r="E52424">
        <v>12</v>
      </c>
      <c r="F52424" s="1">
        <v>42662.916666666664</v>
      </c>
      <c r="G52424" s="1">
        <v>42662.916666666664</v>
      </c>
    </row>
    <row r="52425" spans="1:7">
      <c r="A52425">
        <v>2218236</v>
      </c>
      <c r="B52425">
        <v>1073397</v>
      </c>
      <c r="C52425" t="s">
        <v>10</v>
      </c>
      <c r="D52425" t="s">
        <v>9</v>
      </c>
      <c r="E52425">
        <v>12</v>
      </c>
      <c r="F52425" s="1">
        <v>42662.916666666664</v>
      </c>
      <c r="G52425" s="1">
        <v>43027.916666666664</v>
      </c>
    </row>
    <row r="52426" spans="1:7">
      <c r="A52426">
        <v>2218247</v>
      </c>
      <c r="B52426">
        <v>1128912</v>
      </c>
      <c r="C52426" t="s">
        <v>7</v>
      </c>
      <c r="D52426" t="s">
        <v>9</v>
      </c>
      <c r="E52426">
        <v>12</v>
      </c>
      <c r="F52426" s="1">
        <v>42662.916666666664</v>
      </c>
      <c r="G52426" s="1">
        <v>42671.916666666664</v>
      </c>
    </row>
    <row r="52427" spans="1:7">
      <c r="A52427">
        <v>2218250</v>
      </c>
      <c r="B52427">
        <v>1129705</v>
      </c>
      <c r="C52427" t="s">
        <v>7</v>
      </c>
      <c r="D52427" t="s">
        <v>9</v>
      </c>
      <c r="E52427">
        <v>12</v>
      </c>
      <c r="F52427" s="1">
        <v>42662.916666666664</v>
      </c>
      <c r="G52427" s="1">
        <v>42671.916666666664</v>
      </c>
    </row>
    <row r="52428" spans="1:7">
      <c r="A52428">
        <v>2218254</v>
      </c>
      <c r="B52428">
        <v>1131675</v>
      </c>
      <c r="C52428" t="s">
        <v>7</v>
      </c>
      <c r="D52428" t="s">
        <v>9</v>
      </c>
      <c r="E52428">
        <v>12</v>
      </c>
      <c r="F52428" s="1">
        <v>42662.916666666664</v>
      </c>
      <c r="G52428" s="1">
        <v>43027.916666666664</v>
      </c>
    </row>
    <row r="52429" spans="1:7">
      <c r="A52429">
        <v>2218257</v>
      </c>
      <c r="B52429">
        <v>1068101</v>
      </c>
      <c r="C52429" t="s">
        <v>7</v>
      </c>
      <c r="D52429" t="s">
        <v>9</v>
      </c>
      <c r="E52429">
        <v>12</v>
      </c>
      <c r="F52429" s="1">
        <v>42662.916666666664</v>
      </c>
      <c r="G52429" s="1">
        <v>42671.916666666664</v>
      </c>
    </row>
    <row r="52430" spans="1:7">
      <c r="A52430">
        <v>2218259</v>
      </c>
      <c r="B52430">
        <v>1093284</v>
      </c>
      <c r="C52430" t="s">
        <v>7</v>
      </c>
      <c r="D52430" t="s">
        <v>9</v>
      </c>
      <c r="E52430">
        <v>12</v>
      </c>
      <c r="F52430" s="1">
        <v>42662.916666666664</v>
      </c>
      <c r="G52430" s="1">
        <v>42671.916666666664</v>
      </c>
    </row>
    <row r="52431" spans="1:7">
      <c r="A52431">
        <v>2218289</v>
      </c>
      <c r="B52431">
        <v>1073362</v>
      </c>
      <c r="C52431" t="s">
        <v>7</v>
      </c>
      <c r="D52431" t="s">
        <v>8</v>
      </c>
      <c r="E52431">
        <v>12</v>
      </c>
      <c r="F52431" s="1">
        <v>42663.916666666664</v>
      </c>
      <c r="G52431" s="1">
        <v>43028.916666666664</v>
      </c>
    </row>
    <row r="52432" spans="1:7">
      <c r="A52432">
        <v>2218293</v>
      </c>
      <c r="B52432">
        <v>1096521</v>
      </c>
      <c r="C52432" t="s">
        <v>10</v>
      </c>
      <c r="D52432" t="s">
        <v>8</v>
      </c>
      <c r="E52432">
        <v>12</v>
      </c>
      <c r="F52432" s="1">
        <v>42663.916666666664</v>
      </c>
      <c r="G52432" s="1">
        <v>43028.916666666664</v>
      </c>
    </row>
    <row r="52433" spans="1:7">
      <c r="A52433">
        <v>2218295</v>
      </c>
      <c r="B52433">
        <v>1071499</v>
      </c>
      <c r="C52433" t="s">
        <v>7</v>
      </c>
      <c r="D52433" t="s">
        <v>8</v>
      </c>
      <c r="E52433">
        <v>12</v>
      </c>
      <c r="F52433" s="1">
        <v>42663.916666666664</v>
      </c>
      <c r="G52433" s="1">
        <v>43028.916666666664</v>
      </c>
    </row>
    <row r="52434" spans="1:7">
      <c r="A52434">
        <v>2218297</v>
      </c>
      <c r="B52434">
        <v>1085323</v>
      </c>
      <c r="C52434" t="s">
        <v>7</v>
      </c>
      <c r="D52434" t="s">
        <v>9</v>
      </c>
      <c r="E52434">
        <v>12</v>
      </c>
      <c r="F52434" s="1">
        <v>42663.916666666664</v>
      </c>
      <c r="G52434" s="1">
        <v>42671.916666666664</v>
      </c>
    </row>
    <row r="52435" spans="1:7">
      <c r="A52435">
        <v>2218299</v>
      </c>
      <c r="B52435">
        <v>1096739</v>
      </c>
      <c r="C52435" t="s">
        <v>10</v>
      </c>
      <c r="D52435" t="s">
        <v>9</v>
      </c>
      <c r="E52435">
        <v>12</v>
      </c>
      <c r="F52435" s="1">
        <v>43633.875</v>
      </c>
      <c r="G52435" s="1">
        <v>43999.875</v>
      </c>
    </row>
    <row r="52436" spans="1:7">
      <c r="A52436">
        <v>2218302</v>
      </c>
      <c r="B52436">
        <v>1132062</v>
      </c>
      <c r="C52436" t="s">
        <v>7</v>
      </c>
      <c r="D52436" t="s">
        <v>9</v>
      </c>
      <c r="E52436">
        <v>12</v>
      </c>
      <c r="F52436" s="1">
        <v>42664.916666666664</v>
      </c>
      <c r="G52436" s="1">
        <v>42671.916666666664</v>
      </c>
    </row>
    <row r="52437" spans="1:7">
      <c r="A52437">
        <v>2218311</v>
      </c>
      <c r="B52437">
        <v>1080695</v>
      </c>
      <c r="C52437" t="s">
        <v>10</v>
      </c>
      <c r="D52437" t="s">
        <v>8</v>
      </c>
      <c r="E52437">
        <v>12</v>
      </c>
      <c r="F52437" s="1">
        <v>42664.916666666664</v>
      </c>
      <c r="G52437" s="1">
        <v>43029.916666666664</v>
      </c>
    </row>
    <row r="52438" spans="1:7">
      <c r="A52438">
        <v>2218316</v>
      </c>
      <c r="B52438">
        <v>1096748</v>
      </c>
      <c r="C52438" t="s">
        <v>7</v>
      </c>
      <c r="D52438" t="s">
        <v>8</v>
      </c>
      <c r="E52438">
        <v>12</v>
      </c>
      <c r="F52438" s="1">
        <v>42664.916666666664</v>
      </c>
      <c r="G52438" s="1">
        <v>42664.916666666664</v>
      </c>
    </row>
    <row r="52439" spans="1:7">
      <c r="A52439">
        <v>2218317</v>
      </c>
      <c r="B52439">
        <v>1082176</v>
      </c>
      <c r="C52439" t="s">
        <v>10</v>
      </c>
      <c r="D52439" t="s">
        <v>9</v>
      </c>
      <c r="E52439">
        <v>12</v>
      </c>
      <c r="F52439" s="1">
        <v>43762.875</v>
      </c>
      <c r="G52439" s="1">
        <v>44128.875</v>
      </c>
    </row>
    <row r="52440" spans="1:7">
      <c r="A52440">
        <v>2218320</v>
      </c>
      <c r="B52440">
        <v>1096748</v>
      </c>
      <c r="C52440" t="s">
        <v>10</v>
      </c>
      <c r="D52440" t="s">
        <v>8</v>
      </c>
      <c r="E52440">
        <v>12</v>
      </c>
      <c r="F52440" s="1">
        <v>42664.916666666664</v>
      </c>
      <c r="G52440" s="1">
        <v>43029.916666666664</v>
      </c>
    </row>
    <row r="52441" spans="1:7">
      <c r="A52441">
        <v>2218321</v>
      </c>
      <c r="B52441">
        <v>1096748</v>
      </c>
      <c r="C52441" t="s">
        <v>7</v>
      </c>
      <c r="D52441" t="s">
        <v>8</v>
      </c>
      <c r="E52441">
        <v>12</v>
      </c>
      <c r="F52441" s="1">
        <v>42664.916666666664</v>
      </c>
      <c r="G52441" s="1">
        <v>42664.916666666664</v>
      </c>
    </row>
    <row r="52442" spans="1:7">
      <c r="A52442">
        <v>2218323</v>
      </c>
      <c r="B52442">
        <v>1078384</v>
      </c>
      <c r="C52442" t="s">
        <v>7</v>
      </c>
      <c r="D52442" t="s">
        <v>8</v>
      </c>
      <c r="E52442">
        <v>12</v>
      </c>
      <c r="F52442" s="1">
        <v>42664.916666666664</v>
      </c>
      <c r="G52442" s="1">
        <v>43029.916666666664</v>
      </c>
    </row>
    <row r="52443" spans="1:7">
      <c r="A52443">
        <v>2218329</v>
      </c>
      <c r="B52443">
        <v>1131747</v>
      </c>
      <c r="C52443" t="s">
        <v>7</v>
      </c>
      <c r="D52443" t="s">
        <v>9</v>
      </c>
      <c r="E52443">
        <v>12</v>
      </c>
      <c r="F52443" s="1">
        <v>42664.916666666664</v>
      </c>
      <c r="G52443" s="1">
        <v>42671.916666666664</v>
      </c>
    </row>
    <row r="52444" spans="1:7">
      <c r="A52444">
        <v>2218353</v>
      </c>
      <c r="B52444">
        <v>1133367</v>
      </c>
      <c r="C52444" t="s">
        <v>7</v>
      </c>
      <c r="D52444" t="s">
        <v>9</v>
      </c>
      <c r="E52444">
        <v>12</v>
      </c>
      <c r="F52444" s="1">
        <v>42666.916666666664</v>
      </c>
      <c r="G52444" s="1">
        <v>43031.916666666664</v>
      </c>
    </row>
    <row r="52445" spans="1:7">
      <c r="A52445">
        <v>2218357</v>
      </c>
      <c r="B52445">
        <v>1069507</v>
      </c>
      <c r="C52445" t="s">
        <v>7</v>
      </c>
      <c r="D52445" t="s">
        <v>9</v>
      </c>
      <c r="E52445">
        <v>12</v>
      </c>
      <c r="F52445" s="1">
        <v>42666.916666666664</v>
      </c>
      <c r="G52445" s="1">
        <v>42671.916666666664</v>
      </c>
    </row>
    <row r="52446" spans="1:7">
      <c r="A52446">
        <v>2218365</v>
      </c>
      <c r="B52446">
        <v>1096783</v>
      </c>
      <c r="C52446" t="s">
        <v>10</v>
      </c>
      <c r="D52446" t="s">
        <v>8</v>
      </c>
      <c r="E52446">
        <v>12</v>
      </c>
      <c r="F52446" s="1">
        <v>42666.916666666664</v>
      </c>
      <c r="G52446" s="1">
        <v>43031.916666666664</v>
      </c>
    </row>
    <row r="52447" spans="1:7">
      <c r="A52447">
        <v>2218373</v>
      </c>
      <c r="B52447">
        <v>1096787</v>
      </c>
      <c r="C52447" t="s">
        <v>10</v>
      </c>
      <c r="D52447" t="s">
        <v>8</v>
      </c>
      <c r="E52447">
        <v>12</v>
      </c>
      <c r="F52447" s="1">
        <v>42666.916666666664</v>
      </c>
      <c r="G52447" s="1">
        <v>43031.916666666664</v>
      </c>
    </row>
    <row r="52448" spans="1:7">
      <c r="A52448">
        <v>2218374</v>
      </c>
      <c r="B52448">
        <v>1096789</v>
      </c>
      <c r="C52448" t="s">
        <v>10</v>
      </c>
      <c r="D52448" t="s">
        <v>8</v>
      </c>
      <c r="E52448">
        <v>12</v>
      </c>
      <c r="F52448" s="1">
        <v>42666.916666666664</v>
      </c>
      <c r="G52448" s="1">
        <v>43031.916666666664</v>
      </c>
    </row>
    <row r="52449" spans="1:7">
      <c r="A52449">
        <v>2218379</v>
      </c>
      <c r="B52449">
        <v>1133441</v>
      </c>
      <c r="C52449" t="s">
        <v>10</v>
      </c>
      <c r="D52449" t="s">
        <v>8</v>
      </c>
      <c r="E52449">
        <v>12</v>
      </c>
      <c r="F52449" s="1">
        <v>43032.916666666664</v>
      </c>
      <c r="G52449" s="1">
        <v>43397.875</v>
      </c>
    </row>
    <row r="52450" spans="1:7">
      <c r="A52450">
        <v>2218380</v>
      </c>
      <c r="B52450">
        <v>1132216</v>
      </c>
      <c r="C52450" t="s">
        <v>7</v>
      </c>
      <c r="D52450" t="s">
        <v>9</v>
      </c>
      <c r="E52450">
        <v>12</v>
      </c>
      <c r="F52450" s="1">
        <v>42666.916666666664</v>
      </c>
      <c r="G52450" s="1">
        <v>42671.916666666664</v>
      </c>
    </row>
    <row r="52451" spans="1:7">
      <c r="A52451">
        <v>2218394</v>
      </c>
      <c r="B52451">
        <v>1072096</v>
      </c>
      <c r="C52451" t="s">
        <v>7</v>
      </c>
      <c r="D52451" t="s">
        <v>8</v>
      </c>
      <c r="E52451">
        <v>12</v>
      </c>
      <c r="F52451" s="1">
        <v>42667.916666666664</v>
      </c>
      <c r="G52451" s="1">
        <v>43032.916666666664</v>
      </c>
    </row>
    <row r="52452" spans="1:7">
      <c r="A52452">
        <v>2218396</v>
      </c>
      <c r="B52452">
        <v>1076632</v>
      </c>
      <c r="C52452" t="s">
        <v>10</v>
      </c>
      <c r="D52452" t="s">
        <v>9</v>
      </c>
      <c r="E52452">
        <v>12</v>
      </c>
      <c r="F52452" s="1">
        <v>43033.916666666664</v>
      </c>
      <c r="G52452" s="1">
        <v>43398.875</v>
      </c>
    </row>
    <row r="52453" spans="1:7">
      <c r="A52453">
        <v>2218400</v>
      </c>
      <c r="B52453">
        <v>1070012</v>
      </c>
      <c r="C52453" t="s">
        <v>7</v>
      </c>
      <c r="D52453" t="s">
        <v>8</v>
      </c>
      <c r="E52453">
        <v>12</v>
      </c>
      <c r="F52453" s="1">
        <v>42667.916666666664</v>
      </c>
      <c r="G52453" s="1">
        <v>43032.916666666664</v>
      </c>
    </row>
    <row r="52454" spans="1:7">
      <c r="A52454">
        <v>2218401</v>
      </c>
      <c r="B52454">
        <v>1085504</v>
      </c>
      <c r="C52454" t="s">
        <v>7</v>
      </c>
      <c r="D52454" t="s">
        <v>8</v>
      </c>
      <c r="E52454">
        <v>12</v>
      </c>
      <c r="F52454" s="1">
        <v>42667.916666666664</v>
      </c>
      <c r="G52454" s="1">
        <v>43032.916666666664</v>
      </c>
    </row>
    <row r="52455" spans="1:7">
      <c r="A52455">
        <v>2218406</v>
      </c>
      <c r="B52455">
        <v>1091711</v>
      </c>
      <c r="C52455" t="s">
        <v>7</v>
      </c>
      <c r="D52455" t="s">
        <v>9</v>
      </c>
      <c r="E52455">
        <v>12</v>
      </c>
      <c r="F52455" s="1">
        <v>42667.916666666664</v>
      </c>
      <c r="G52455" s="1">
        <v>42671.916666666664</v>
      </c>
    </row>
    <row r="52456" spans="1:7">
      <c r="A52456">
        <v>2218407</v>
      </c>
      <c r="B52456">
        <v>1066669</v>
      </c>
      <c r="C52456" t="s">
        <v>7</v>
      </c>
      <c r="D52456" t="s">
        <v>9</v>
      </c>
      <c r="E52456">
        <v>12</v>
      </c>
      <c r="F52456" s="1">
        <v>42667.916666666664</v>
      </c>
      <c r="G52456" s="1">
        <v>42671.916666666664</v>
      </c>
    </row>
    <row r="52457" spans="1:7">
      <c r="A52457">
        <v>2218411</v>
      </c>
      <c r="B52457">
        <v>1085717</v>
      </c>
      <c r="C52457" t="s">
        <v>7</v>
      </c>
      <c r="D52457" t="s">
        <v>8</v>
      </c>
      <c r="E52457">
        <v>12</v>
      </c>
      <c r="F52457" s="1">
        <v>42667.916666666664</v>
      </c>
      <c r="G52457" s="1">
        <v>43032.916666666664</v>
      </c>
    </row>
    <row r="52458" spans="1:7">
      <c r="A52458">
        <v>2218415</v>
      </c>
      <c r="B52458">
        <v>1092226</v>
      </c>
      <c r="C52458" t="s">
        <v>10</v>
      </c>
      <c r="D52458" t="s">
        <v>9</v>
      </c>
      <c r="E52458">
        <v>12</v>
      </c>
      <c r="F52458" s="1">
        <v>43399.875</v>
      </c>
      <c r="G52458" s="1">
        <v>43764.875</v>
      </c>
    </row>
    <row r="52459" spans="1:7">
      <c r="A52459">
        <v>2218419</v>
      </c>
      <c r="B52459">
        <v>1132894</v>
      </c>
      <c r="C52459" t="s">
        <v>7</v>
      </c>
      <c r="D52459" t="s">
        <v>9</v>
      </c>
      <c r="E52459">
        <v>12</v>
      </c>
      <c r="F52459" s="1">
        <v>42667.916666666664</v>
      </c>
      <c r="G52459" s="1">
        <v>42671.916666666664</v>
      </c>
    </row>
    <row r="52460" spans="1:7">
      <c r="A52460">
        <v>2218424</v>
      </c>
      <c r="B52460">
        <v>1073458</v>
      </c>
      <c r="C52460" t="s">
        <v>7</v>
      </c>
      <c r="D52460" t="s">
        <v>8</v>
      </c>
      <c r="E52460">
        <v>12</v>
      </c>
      <c r="F52460" s="1">
        <v>42668.916666666664</v>
      </c>
      <c r="G52460" s="1">
        <v>43033.916666666664</v>
      </c>
    </row>
    <row r="52461" spans="1:7">
      <c r="A52461">
        <v>2218430</v>
      </c>
      <c r="B52461">
        <v>1077637</v>
      </c>
      <c r="C52461" t="s">
        <v>10</v>
      </c>
      <c r="D52461" t="s">
        <v>9</v>
      </c>
      <c r="E52461">
        <v>12</v>
      </c>
      <c r="F52461" s="1">
        <v>42760.916666666664</v>
      </c>
      <c r="G52461" s="1">
        <v>43125.916666666664</v>
      </c>
    </row>
    <row r="52462" spans="1:7">
      <c r="A52462">
        <v>2218432</v>
      </c>
      <c r="B52462">
        <v>1070547</v>
      </c>
      <c r="C52462" t="s">
        <v>7</v>
      </c>
      <c r="D52462" t="s">
        <v>9</v>
      </c>
      <c r="E52462">
        <v>12</v>
      </c>
      <c r="F52462" s="1">
        <v>42668.916666666664</v>
      </c>
      <c r="G52462" s="1">
        <v>42671.916666666664</v>
      </c>
    </row>
    <row r="52463" spans="1:7">
      <c r="A52463">
        <v>2218438</v>
      </c>
      <c r="B52463">
        <v>1097623</v>
      </c>
      <c r="C52463" t="s">
        <v>10</v>
      </c>
      <c r="D52463" t="s">
        <v>8</v>
      </c>
      <c r="E52463">
        <v>12</v>
      </c>
      <c r="F52463" s="1">
        <v>43034.916666666664</v>
      </c>
      <c r="G52463" s="1">
        <v>43399.875</v>
      </c>
    </row>
    <row r="52464" spans="1:7">
      <c r="A52464">
        <v>2218446</v>
      </c>
      <c r="B52464">
        <v>1079163</v>
      </c>
      <c r="C52464" t="s">
        <v>7</v>
      </c>
      <c r="D52464" t="s">
        <v>8</v>
      </c>
      <c r="E52464">
        <v>12</v>
      </c>
      <c r="F52464" s="1">
        <v>42668.916666666664</v>
      </c>
      <c r="G52464" s="1">
        <v>43033.916666666664</v>
      </c>
    </row>
    <row r="52465" spans="1:7">
      <c r="A52465">
        <v>2218450</v>
      </c>
      <c r="B52465">
        <v>1067349</v>
      </c>
      <c r="C52465" t="s">
        <v>7</v>
      </c>
      <c r="D52465" t="s">
        <v>8</v>
      </c>
      <c r="E52465">
        <v>12</v>
      </c>
      <c r="F52465" s="1">
        <v>42668.916666666664</v>
      </c>
      <c r="G52465" s="1">
        <v>42668.916666666664</v>
      </c>
    </row>
    <row r="52466" spans="1:7">
      <c r="A52466">
        <v>2218452</v>
      </c>
      <c r="B52466">
        <v>1133650</v>
      </c>
      <c r="C52466" t="s">
        <v>10</v>
      </c>
      <c r="D52466" t="s">
        <v>9</v>
      </c>
      <c r="E52466">
        <v>12</v>
      </c>
      <c r="F52466" s="1">
        <v>42668.916666666664</v>
      </c>
      <c r="G52466" s="1">
        <v>43033.916666666664</v>
      </c>
    </row>
    <row r="52467" spans="1:7">
      <c r="A52467">
        <v>2218455</v>
      </c>
      <c r="B52467">
        <v>1083445</v>
      </c>
      <c r="C52467" t="s">
        <v>7</v>
      </c>
      <c r="D52467" t="s">
        <v>9</v>
      </c>
      <c r="E52467">
        <v>12</v>
      </c>
      <c r="F52467" s="1">
        <v>42668.916666666664</v>
      </c>
      <c r="G52467" s="1">
        <v>42671.916666666664</v>
      </c>
    </row>
    <row r="52468" spans="1:7">
      <c r="A52468">
        <v>2218460</v>
      </c>
      <c r="B52468">
        <v>1141141</v>
      </c>
      <c r="C52468" t="s">
        <v>10</v>
      </c>
      <c r="D52468" t="s">
        <v>8</v>
      </c>
      <c r="E52468">
        <v>12</v>
      </c>
      <c r="F52468" s="1">
        <v>43767.875</v>
      </c>
      <c r="G52468" s="1">
        <v>44133.875</v>
      </c>
    </row>
    <row r="52469" spans="1:7">
      <c r="A52469">
        <v>2218466</v>
      </c>
      <c r="B52469">
        <v>1072512</v>
      </c>
      <c r="C52469" t="s">
        <v>10</v>
      </c>
      <c r="D52469" t="s">
        <v>8</v>
      </c>
      <c r="E52469">
        <v>12</v>
      </c>
      <c r="F52469" s="1">
        <v>42669.916666666664</v>
      </c>
      <c r="G52469" s="1">
        <v>43034.916666666664</v>
      </c>
    </row>
    <row r="52470" spans="1:7">
      <c r="A52470">
        <v>2218470</v>
      </c>
      <c r="B52470">
        <v>1095555</v>
      </c>
      <c r="C52470" t="s">
        <v>10</v>
      </c>
      <c r="D52470" t="s">
        <v>8</v>
      </c>
      <c r="E52470">
        <v>12</v>
      </c>
      <c r="F52470" s="1">
        <v>43035.916666666664</v>
      </c>
      <c r="G52470" s="1">
        <v>43400.875</v>
      </c>
    </row>
    <row r="52471" spans="1:7">
      <c r="A52471">
        <v>2218474</v>
      </c>
      <c r="B52471">
        <v>1095834</v>
      </c>
      <c r="C52471" t="s">
        <v>7</v>
      </c>
      <c r="D52471" t="s">
        <v>8</v>
      </c>
      <c r="E52471">
        <v>12</v>
      </c>
      <c r="F52471" s="1">
        <v>42669.916666666664</v>
      </c>
      <c r="G52471" s="1">
        <v>43034.916666666664</v>
      </c>
    </row>
    <row r="52472" spans="1:7">
      <c r="A52472">
        <v>2218477</v>
      </c>
      <c r="B52472">
        <v>1132656</v>
      </c>
      <c r="C52472" t="s">
        <v>7</v>
      </c>
      <c r="D52472" t="s">
        <v>9</v>
      </c>
      <c r="E52472">
        <v>12</v>
      </c>
      <c r="F52472" s="1">
        <v>42669.916666666664</v>
      </c>
      <c r="G52472" s="1">
        <v>42671.916666666664</v>
      </c>
    </row>
    <row r="52473" spans="1:7">
      <c r="A52473">
        <v>2218480</v>
      </c>
      <c r="B52473">
        <v>1095556</v>
      </c>
      <c r="C52473" t="s">
        <v>10</v>
      </c>
      <c r="D52473" t="s">
        <v>9</v>
      </c>
      <c r="E52473">
        <v>12</v>
      </c>
      <c r="F52473" s="1">
        <v>43892.875</v>
      </c>
      <c r="G52473" s="1">
        <v>44257.875</v>
      </c>
    </row>
    <row r="52474" spans="1:7">
      <c r="A52474">
        <v>2218488</v>
      </c>
      <c r="B52474">
        <v>1096325</v>
      </c>
      <c r="C52474" t="s">
        <v>10</v>
      </c>
      <c r="D52474" t="s">
        <v>8</v>
      </c>
      <c r="E52474">
        <v>12</v>
      </c>
      <c r="F52474" s="1">
        <v>42670.916666666664</v>
      </c>
      <c r="G52474" s="1">
        <v>43035.916666666664</v>
      </c>
    </row>
    <row r="52475" spans="1:7">
      <c r="A52475">
        <v>2218489</v>
      </c>
      <c r="B52475">
        <v>1097640</v>
      </c>
      <c r="C52475" t="s">
        <v>10</v>
      </c>
      <c r="D52475" t="s">
        <v>8</v>
      </c>
      <c r="E52475">
        <v>12</v>
      </c>
      <c r="F52475" s="1">
        <v>42670.916666666664</v>
      </c>
      <c r="G52475" s="1">
        <v>43035.916666666664</v>
      </c>
    </row>
    <row r="52476" spans="1:7">
      <c r="A52476">
        <v>2218491</v>
      </c>
      <c r="B52476">
        <v>1096748</v>
      </c>
      <c r="C52476" t="s">
        <v>10</v>
      </c>
      <c r="D52476" t="s">
        <v>9</v>
      </c>
      <c r="E52476">
        <v>12</v>
      </c>
      <c r="F52476" s="1">
        <v>44227.875</v>
      </c>
      <c r="G52476" s="1">
        <v>44592.875</v>
      </c>
    </row>
    <row r="52477" spans="1:7">
      <c r="A52477">
        <v>2218494</v>
      </c>
      <c r="B52477">
        <v>1070695</v>
      </c>
      <c r="C52477" t="s">
        <v>7</v>
      </c>
      <c r="D52477" t="s">
        <v>8</v>
      </c>
      <c r="E52477">
        <v>12</v>
      </c>
      <c r="F52477" s="1">
        <v>42670.916666666664</v>
      </c>
      <c r="G52477" s="1">
        <v>43035.916666666664</v>
      </c>
    </row>
    <row r="52478" spans="1:7">
      <c r="A52478">
        <v>2218495</v>
      </c>
      <c r="B52478">
        <v>1078068</v>
      </c>
      <c r="C52478" t="s">
        <v>7</v>
      </c>
      <c r="D52478" t="s">
        <v>8</v>
      </c>
      <c r="E52478">
        <v>12</v>
      </c>
      <c r="F52478" s="1">
        <v>42670.916666666664</v>
      </c>
      <c r="G52478" s="1">
        <v>43035.916666666664</v>
      </c>
    </row>
    <row r="52479" spans="1:7">
      <c r="A52479">
        <v>2218497</v>
      </c>
      <c r="B52479">
        <v>1097216</v>
      </c>
      <c r="C52479" t="s">
        <v>10</v>
      </c>
      <c r="D52479" t="s">
        <v>8</v>
      </c>
      <c r="E52479">
        <v>12</v>
      </c>
      <c r="F52479" s="1">
        <v>43036.916666666664</v>
      </c>
      <c r="G52479" s="1">
        <v>43401.875</v>
      </c>
    </row>
    <row r="52480" spans="1:7">
      <c r="A52480">
        <v>2218514</v>
      </c>
      <c r="B52480">
        <v>1097648</v>
      </c>
      <c r="C52480" t="s">
        <v>10</v>
      </c>
      <c r="D52480" t="s">
        <v>8</v>
      </c>
      <c r="E52480">
        <v>12</v>
      </c>
      <c r="F52480" s="1">
        <v>42670.916666666664</v>
      </c>
      <c r="G52480" s="1">
        <v>43035.916666666664</v>
      </c>
    </row>
    <row r="52481" spans="1:7">
      <c r="A52481">
        <v>2218520</v>
      </c>
      <c r="B52481">
        <v>1096695</v>
      </c>
      <c r="C52481" t="s">
        <v>7</v>
      </c>
      <c r="D52481" t="s">
        <v>8</v>
      </c>
      <c r="E52481">
        <v>12</v>
      </c>
      <c r="F52481" s="1">
        <v>42671.916666666664</v>
      </c>
      <c r="G52481" s="1">
        <v>42671.916666666664</v>
      </c>
    </row>
    <row r="52482" spans="1:7">
      <c r="A52482">
        <v>2218547</v>
      </c>
      <c r="B52482">
        <v>1092083</v>
      </c>
      <c r="C52482" t="s">
        <v>10</v>
      </c>
      <c r="D52482" t="s">
        <v>8</v>
      </c>
      <c r="E52482">
        <v>12</v>
      </c>
      <c r="F52482" s="1">
        <v>43039.916666666664</v>
      </c>
      <c r="G52482" s="1">
        <v>43404.875</v>
      </c>
    </row>
    <row r="52483" spans="1:7">
      <c r="A52483">
        <v>2218548</v>
      </c>
      <c r="B52483">
        <v>1097495</v>
      </c>
      <c r="C52483" t="s">
        <v>7</v>
      </c>
      <c r="D52483" t="s">
        <v>8</v>
      </c>
      <c r="E52483">
        <v>12</v>
      </c>
      <c r="F52483" s="1">
        <v>42673.916666666664</v>
      </c>
      <c r="G52483" s="1">
        <v>43038.916666666664</v>
      </c>
    </row>
    <row r="52484" spans="1:7">
      <c r="A52484">
        <v>2218554</v>
      </c>
      <c r="B52484">
        <v>1097576</v>
      </c>
      <c r="C52484" t="s">
        <v>10</v>
      </c>
      <c r="D52484" t="s">
        <v>8</v>
      </c>
      <c r="E52484">
        <v>12</v>
      </c>
      <c r="F52484" s="1">
        <v>42673.916666666664</v>
      </c>
      <c r="G52484" s="1">
        <v>43038.916666666664</v>
      </c>
    </row>
    <row r="52485" spans="1:7">
      <c r="A52485">
        <v>2218557</v>
      </c>
      <c r="B52485">
        <v>1095393</v>
      </c>
      <c r="C52485" t="s">
        <v>7</v>
      </c>
      <c r="D52485" t="s">
        <v>8</v>
      </c>
      <c r="E52485">
        <v>12</v>
      </c>
      <c r="F52485" s="1">
        <v>42673.916666666664</v>
      </c>
      <c r="G52485" s="1">
        <v>43038.916666666664</v>
      </c>
    </row>
    <row r="52486" spans="1:7">
      <c r="A52486">
        <v>2218563</v>
      </c>
      <c r="B52486">
        <v>1084585</v>
      </c>
      <c r="C52486" t="s">
        <v>10</v>
      </c>
      <c r="D52486" t="s">
        <v>8</v>
      </c>
      <c r="E52486">
        <v>12</v>
      </c>
      <c r="F52486" s="1">
        <v>42673.916666666664</v>
      </c>
      <c r="G52486" s="1">
        <v>43038.916666666664</v>
      </c>
    </row>
    <row r="52487" spans="1:7">
      <c r="A52487">
        <v>2218566</v>
      </c>
      <c r="B52487">
        <v>1097019</v>
      </c>
      <c r="C52487" t="s">
        <v>7</v>
      </c>
      <c r="D52487" t="s">
        <v>8</v>
      </c>
      <c r="E52487">
        <v>12</v>
      </c>
      <c r="F52487" s="1">
        <v>42673.916666666664</v>
      </c>
      <c r="G52487" s="1">
        <v>43038.916666666664</v>
      </c>
    </row>
    <row r="52488" spans="1:7">
      <c r="A52488">
        <v>2218574</v>
      </c>
      <c r="B52488">
        <v>1133560</v>
      </c>
      <c r="C52488" t="s">
        <v>10</v>
      </c>
      <c r="D52488" t="s">
        <v>8</v>
      </c>
      <c r="E52488">
        <v>12</v>
      </c>
      <c r="F52488" s="1">
        <v>42673.916666666664</v>
      </c>
      <c r="G52488" s="1">
        <v>43038.916666666664</v>
      </c>
    </row>
    <row r="52489" spans="1:7">
      <c r="A52489">
        <v>2218588</v>
      </c>
      <c r="B52489">
        <v>1091342</v>
      </c>
      <c r="C52489" t="s">
        <v>10</v>
      </c>
      <c r="D52489" t="s">
        <v>8</v>
      </c>
      <c r="E52489">
        <v>12</v>
      </c>
      <c r="F52489" s="1">
        <v>43022.916666666664</v>
      </c>
      <c r="G52489" s="1">
        <v>43387.875</v>
      </c>
    </row>
    <row r="52490" spans="1:7">
      <c r="A52490">
        <v>2218594</v>
      </c>
      <c r="B52490">
        <v>1083204</v>
      </c>
      <c r="C52490" t="s">
        <v>10</v>
      </c>
      <c r="D52490" t="s">
        <v>8</v>
      </c>
      <c r="E52490">
        <v>12</v>
      </c>
      <c r="F52490" s="1">
        <v>42656.875</v>
      </c>
      <c r="G52490" s="1">
        <v>43021.875</v>
      </c>
    </row>
    <row r="52491" spans="1:7">
      <c r="A52491">
        <v>2218595</v>
      </c>
      <c r="B52491">
        <v>1095716</v>
      </c>
      <c r="C52491" t="s">
        <v>7</v>
      </c>
      <c r="D52491" t="s">
        <v>9</v>
      </c>
      <c r="E52491">
        <v>12</v>
      </c>
      <c r="F52491" s="1">
        <v>42656.875</v>
      </c>
      <c r="G52491" s="1">
        <v>43021.875</v>
      </c>
    </row>
    <row r="52492" spans="1:7">
      <c r="A52492">
        <v>2218597</v>
      </c>
      <c r="B52492">
        <v>1140610</v>
      </c>
      <c r="C52492" t="s">
        <v>7</v>
      </c>
      <c r="D52492" t="s">
        <v>9</v>
      </c>
      <c r="E52492">
        <v>12</v>
      </c>
      <c r="F52492" s="1">
        <v>44121.875</v>
      </c>
      <c r="G52492" s="1">
        <v>44486.875</v>
      </c>
    </row>
    <row r="52493" spans="1:7">
      <c r="A52493">
        <v>2218600</v>
      </c>
      <c r="B52493">
        <v>1072621</v>
      </c>
      <c r="C52493" t="s">
        <v>10</v>
      </c>
      <c r="D52493" t="s">
        <v>8</v>
      </c>
      <c r="E52493">
        <v>12</v>
      </c>
      <c r="F52493" s="1">
        <v>43023.916666666664</v>
      </c>
      <c r="G52493" s="1">
        <v>43388.875</v>
      </c>
    </row>
    <row r="52494" spans="1:7">
      <c r="A52494">
        <v>23152962</v>
      </c>
      <c r="B52494">
        <v>1088022</v>
      </c>
      <c r="C52494" t="s">
        <v>12</v>
      </c>
      <c r="D52494" t="s">
        <v>9</v>
      </c>
      <c r="E52494">
        <v>12</v>
      </c>
      <c r="F52494" s="1">
        <v>45016.875</v>
      </c>
      <c r="G52494" s="1">
        <v>45382.875</v>
      </c>
    </row>
    <row r="52495" spans="1:7">
      <c r="A52495">
        <v>23153130</v>
      </c>
      <c r="B52495">
        <v>1123267</v>
      </c>
      <c r="C52495" t="s">
        <v>11</v>
      </c>
      <c r="D52495" t="s">
        <v>9</v>
      </c>
      <c r="E52495">
        <v>12</v>
      </c>
      <c r="F52495" s="1">
        <v>45016.875</v>
      </c>
      <c r="G52495" s="1">
        <v>45382.875</v>
      </c>
    </row>
    <row r="52496" spans="1:7">
      <c r="A52496">
        <v>3229709</v>
      </c>
      <c r="B52496">
        <v>1134698</v>
      </c>
      <c r="C52496" t="s">
        <v>12</v>
      </c>
      <c r="D52496" t="s">
        <v>9</v>
      </c>
      <c r="E52496">
        <v>12</v>
      </c>
      <c r="F52496" s="1">
        <v>44771.875</v>
      </c>
      <c r="G52496" s="1">
        <v>45136.875</v>
      </c>
    </row>
    <row r="52497" spans="1:7">
      <c r="A52497">
        <v>19398975</v>
      </c>
      <c r="B52497">
        <v>1127945</v>
      </c>
      <c r="C52497" t="s">
        <v>7</v>
      </c>
      <c r="D52497" t="s">
        <v>8</v>
      </c>
      <c r="E52497">
        <v>12</v>
      </c>
      <c r="F52497" s="1">
        <v>44993.875</v>
      </c>
      <c r="G52497" s="1">
        <v>45359.875</v>
      </c>
    </row>
    <row r="52498" spans="1:7">
      <c r="A52498">
        <v>19399006</v>
      </c>
      <c r="B52498">
        <v>1390644</v>
      </c>
      <c r="C52498" t="s">
        <v>7</v>
      </c>
      <c r="D52498" t="s">
        <v>9</v>
      </c>
      <c r="E52498">
        <v>12</v>
      </c>
      <c r="F52498" s="1">
        <v>44993.875</v>
      </c>
      <c r="G52498" s="1">
        <v>45359.875</v>
      </c>
    </row>
    <row r="52499" spans="1:7">
      <c r="A52499">
        <v>23891074</v>
      </c>
      <c r="B52499">
        <v>1365651</v>
      </c>
      <c r="C52499" t="s">
        <v>11</v>
      </c>
      <c r="D52499" t="s">
        <v>9</v>
      </c>
      <c r="E52499">
        <v>12</v>
      </c>
      <c r="F52499" s="1">
        <v>45024.875</v>
      </c>
      <c r="G52499" s="1">
        <v>45390.875</v>
      </c>
    </row>
    <row r="52500" spans="1:7">
      <c r="A52500">
        <v>23891078</v>
      </c>
      <c r="B52500">
        <v>1070178</v>
      </c>
      <c r="C52500" t="s">
        <v>11</v>
      </c>
      <c r="D52500" t="s">
        <v>9</v>
      </c>
      <c r="E52500">
        <v>6</v>
      </c>
      <c r="F52500" s="1">
        <v>45024.875</v>
      </c>
      <c r="G52500" s="1">
        <v>45207.875</v>
      </c>
    </row>
    <row r="52501" spans="1:7">
      <c r="A52501">
        <v>23891086</v>
      </c>
      <c r="B52501">
        <v>21342314</v>
      </c>
      <c r="C52501" t="s">
        <v>7</v>
      </c>
      <c r="D52501" t="s">
        <v>9</v>
      </c>
      <c r="E52501">
        <v>12</v>
      </c>
      <c r="F52501" s="1">
        <v>45024.875</v>
      </c>
      <c r="G52501" s="1">
        <v>45390.875</v>
      </c>
    </row>
    <row r="52502" spans="1:7">
      <c r="A52502">
        <v>4146358</v>
      </c>
      <c r="B52502">
        <v>1134660</v>
      </c>
      <c r="C52502" t="s">
        <v>11</v>
      </c>
      <c r="D52502" t="s">
        <v>9</v>
      </c>
      <c r="E52502">
        <v>12</v>
      </c>
      <c r="F52502" s="1">
        <v>44940.875</v>
      </c>
      <c r="G52502" s="1">
        <v>45305.875</v>
      </c>
    </row>
    <row r="52503" spans="1:7">
      <c r="A52503">
        <v>3120159</v>
      </c>
      <c r="B52503">
        <v>1594374</v>
      </c>
      <c r="C52503" t="s">
        <v>11</v>
      </c>
      <c r="D52503" t="s">
        <v>9</v>
      </c>
      <c r="E52503">
        <v>12</v>
      </c>
      <c r="F52503" s="1">
        <v>44726.875</v>
      </c>
      <c r="G52503" s="1">
        <v>45091.875</v>
      </c>
    </row>
    <row r="52504" spans="1:7">
      <c r="A52504">
        <v>3552236</v>
      </c>
      <c r="B52504">
        <v>1076620</v>
      </c>
      <c r="C52504" t="s">
        <v>11</v>
      </c>
      <c r="D52504" t="s">
        <v>9</v>
      </c>
      <c r="E52504">
        <v>6</v>
      </c>
      <c r="F52504" s="1">
        <v>44909.875</v>
      </c>
      <c r="G52504" s="1">
        <v>45091.875</v>
      </c>
    </row>
    <row r="52505" spans="1:7">
      <c r="A52505">
        <v>23154232</v>
      </c>
      <c r="B52505">
        <v>1278963</v>
      </c>
      <c r="C52505" t="s">
        <v>11</v>
      </c>
      <c r="D52505" t="s">
        <v>9</v>
      </c>
      <c r="E52505">
        <v>12</v>
      </c>
      <c r="F52505" s="1">
        <v>45016.875</v>
      </c>
      <c r="G52505" s="1">
        <v>45382.875</v>
      </c>
    </row>
    <row r="52506" spans="1:7">
      <c r="A52506">
        <v>23451488</v>
      </c>
      <c r="B52506">
        <v>1374127</v>
      </c>
      <c r="C52506" t="s">
        <v>12</v>
      </c>
      <c r="D52506" t="s">
        <v>9</v>
      </c>
      <c r="E52506">
        <v>12</v>
      </c>
      <c r="F52506" s="1">
        <v>45019.875</v>
      </c>
      <c r="G52506" s="1">
        <v>45385.875</v>
      </c>
    </row>
    <row r="52507" spans="1:7">
      <c r="A52507">
        <v>2990068</v>
      </c>
      <c r="B52507">
        <v>1091658</v>
      </c>
      <c r="C52507" t="s">
        <v>12</v>
      </c>
      <c r="D52507" t="s">
        <v>9</v>
      </c>
      <c r="E52507">
        <v>12</v>
      </c>
      <c r="F52507" s="1">
        <v>44683.875</v>
      </c>
      <c r="G52507" s="1">
        <v>45048.875</v>
      </c>
    </row>
    <row r="52508" spans="1:7">
      <c r="A52508">
        <v>23451773</v>
      </c>
      <c r="B52508">
        <v>1096054</v>
      </c>
      <c r="C52508" t="s">
        <v>7</v>
      </c>
      <c r="D52508" t="s">
        <v>9</v>
      </c>
      <c r="E52508">
        <v>12</v>
      </c>
      <c r="F52508" s="1">
        <v>45019.875</v>
      </c>
      <c r="G52508" s="1">
        <v>45446.875</v>
      </c>
    </row>
    <row r="52509" spans="1:7">
      <c r="A52509">
        <v>2868969</v>
      </c>
      <c r="B52509">
        <v>1137228</v>
      </c>
      <c r="C52509" t="s">
        <v>11</v>
      </c>
      <c r="D52509" t="s">
        <v>9</v>
      </c>
      <c r="E52509">
        <v>12</v>
      </c>
      <c r="F52509" s="1">
        <v>44626.875</v>
      </c>
      <c r="G52509" s="1">
        <v>45022.875</v>
      </c>
    </row>
    <row r="52510" spans="1:7">
      <c r="A52510">
        <v>3005173</v>
      </c>
      <c r="B52510">
        <v>1399234</v>
      </c>
      <c r="C52510" t="s">
        <v>7</v>
      </c>
      <c r="D52510" t="s">
        <v>9</v>
      </c>
      <c r="E52510">
        <v>12</v>
      </c>
      <c r="F52510" s="1">
        <v>44689.875</v>
      </c>
      <c r="G52510" s="1">
        <v>45054.875</v>
      </c>
    </row>
    <row r="52511" spans="1:7">
      <c r="A52511">
        <v>2872477</v>
      </c>
      <c r="B52511">
        <v>1072456</v>
      </c>
      <c r="C52511" t="s">
        <v>11</v>
      </c>
      <c r="D52511" t="s">
        <v>8</v>
      </c>
      <c r="E52511">
        <v>12</v>
      </c>
      <c r="F52511" s="1">
        <v>44629.875</v>
      </c>
      <c r="G52511" s="1">
        <v>44994.875</v>
      </c>
    </row>
    <row r="52512" spans="1:7">
      <c r="A52512">
        <v>2874185</v>
      </c>
      <c r="B52512">
        <v>1146720</v>
      </c>
      <c r="C52512" t="s">
        <v>11</v>
      </c>
      <c r="D52512" t="s">
        <v>9</v>
      </c>
      <c r="E52512">
        <v>12</v>
      </c>
      <c r="F52512" s="1">
        <v>44629.875</v>
      </c>
      <c r="G52512" s="1">
        <v>44994.875</v>
      </c>
    </row>
    <row r="52513" spans="1:7">
      <c r="A52513">
        <v>2874195</v>
      </c>
      <c r="B52513">
        <v>1069839</v>
      </c>
      <c r="C52513" t="s">
        <v>11</v>
      </c>
      <c r="D52513" t="s">
        <v>9</v>
      </c>
      <c r="E52513">
        <v>12</v>
      </c>
      <c r="F52513" s="1">
        <v>44629.875</v>
      </c>
      <c r="G52513" s="1">
        <v>44994.875</v>
      </c>
    </row>
    <row r="52514" spans="1:7">
      <c r="A52514">
        <v>2872417</v>
      </c>
      <c r="B52514">
        <v>1128743</v>
      </c>
      <c r="C52514" t="s">
        <v>11</v>
      </c>
      <c r="D52514" t="s">
        <v>9</v>
      </c>
      <c r="E52514">
        <v>12</v>
      </c>
      <c r="F52514" s="1">
        <v>44629.875</v>
      </c>
      <c r="G52514" s="1">
        <v>45025.875</v>
      </c>
    </row>
    <row r="52515" spans="1:7">
      <c r="A52515">
        <v>2872431</v>
      </c>
      <c r="B52515">
        <v>1132855</v>
      </c>
      <c r="C52515" t="s">
        <v>11</v>
      </c>
      <c r="D52515" t="s">
        <v>9</v>
      </c>
      <c r="E52515">
        <v>12</v>
      </c>
      <c r="F52515" s="1">
        <v>44629.875</v>
      </c>
      <c r="G52515" s="1">
        <v>45025.875</v>
      </c>
    </row>
    <row r="52516" spans="1:7">
      <c r="A52516">
        <v>2872440</v>
      </c>
      <c r="B52516">
        <v>1138492</v>
      </c>
      <c r="C52516" t="s">
        <v>11</v>
      </c>
      <c r="D52516" t="s">
        <v>9</v>
      </c>
      <c r="E52516">
        <v>12</v>
      </c>
      <c r="F52516" s="1">
        <v>44629.875</v>
      </c>
      <c r="G52516" s="1">
        <v>45025.875</v>
      </c>
    </row>
    <row r="52517" spans="1:7">
      <c r="A52517">
        <v>2872442</v>
      </c>
      <c r="B52517">
        <v>1133099</v>
      </c>
      <c r="C52517" t="s">
        <v>11</v>
      </c>
      <c r="D52517" t="s">
        <v>9</v>
      </c>
      <c r="E52517">
        <v>12</v>
      </c>
      <c r="F52517" s="1">
        <v>44629.875</v>
      </c>
      <c r="G52517" s="1">
        <v>45025.875</v>
      </c>
    </row>
    <row r="52518" spans="1:7">
      <c r="A52518">
        <v>2872452</v>
      </c>
      <c r="B52518">
        <v>1136483</v>
      </c>
      <c r="C52518" t="s">
        <v>11</v>
      </c>
      <c r="D52518" t="s">
        <v>8</v>
      </c>
      <c r="E52518">
        <v>12</v>
      </c>
      <c r="F52518" s="1">
        <v>44629.875</v>
      </c>
      <c r="G52518" s="1">
        <v>45025.875</v>
      </c>
    </row>
    <row r="52519" spans="1:7">
      <c r="A52519">
        <v>2872456</v>
      </c>
      <c r="B52519">
        <v>1138452</v>
      </c>
      <c r="C52519" t="s">
        <v>11</v>
      </c>
      <c r="D52519" t="s">
        <v>9</v>
      </c>
      <c r="E52519">
        <v>12</v>
      </c>
      <c r="F52519" s="1">
        <v>44629.875</v>
      </c>
      <c r="G52519" s="1">
        <v>45025.875</v>
      </c>
    </row>
    <row r="52520" spans="1:7">
      <c r="A52520">
        <v>2872481</v>
      </c>
      <c r="B52520">
        <v>1134868</v>
      </c>
      <c r="C52520" t="s">
        <v>11</v>
      </c>
      <c r="D52520" t="s">
        <v>9</v>
      </c>
      <c r="E52520">
        <v>12</v>
      </c>
      <c r="F52520" s="1">
        <v>44629.875</v>
      </c>
      <c r="G52520" s="1">
        <v>45025.875</v>
      </c>
    </row>
    <row r="52521" spans="1:7">
      <c r="A52521">
        <v>2872502</v>
      </c>
      <c r="B52521">
        <v>1128243</v>
      </c>
      <c r="C52521" t="s">
        <v>11</v>
      </c>
      <c r="D52521" t="s">
        <v>9</v>
      </c>
      <c r="E52521">
        <v>12</v>
      </c>
      <c r="F52521" s="1">
        <v>44629.875</v>
      </c>
      <c r="G52521" s="1">
        <v>45025.875</v>
      </c>
    </row>
    <row r="52522" spans="1:7">
      <c r="A52522">
        <v>2872505</v>
      </c>
      <c r="B52522">
        <v>1137540</v>
      </c>
      <c r="C52522" t="s">
        <v>11</v>
      </c>
      <c r="D52522" t="s">
        <v>9</v>
      </c>
      <c r="E52522">
        <v>12</v>
      </c>
      <c r="F52522" s="1">
        <v>44629.875</v>
      </c>
      <c r="G52522" s="1">
        <v>45025.875</v>
      </c>
    </row>
    <row r="52523" spans="1:7">
      <c r="A52523">
        <v>2872507</v>
      </c>
      <c r="B52523">
        <v>1131717</v>
      </c>
      <c r="C52523" t="s">
        <v>11</v>
      </c>
      <c r="D52523" t="s">
        <v>9</v>
      </c>
      <c r="E52523">
        <v>12</v>
      </c>
      <c r="F52523" s="1">
        <v>44629.875</v>
      </c>
      <c r="G52523" s="1">
        <v>45025.875</v>
      </c>
    </row>
    <row r="52524" spans="1:7">
      <c r="A52524">
        <v>3320752</v>
      </c>
      <c r="B52524">
        <v>1071236</v>
      </c>
      <c r="C52524" t="s">
        <v>11</v>
      </c>
      <c r="D52524" t="s">
        <v>9</v>
      </c>
      <c r="E52524">
        <v>12</v>
      </c>
      <c r="F52524" s="1">
        <v>44813.875</v>
      </c>
      <c r="G52524" s="1">
        <v>45178.875</v>
      </c>
    </row>
    <row r="52525" spans="1:7">
      <c r="A52525">
        <v>3396016</v>
      </c>
      <c r="B52525">
        <v>1085411</v>
      </c>
      <c r="C52525" t="s">
        <v>11</v>
      </c>
      <c r="D52525" t="s">
        <v>9</v>
      </c>
      <c r="E52525">
        <v>12</v>
      </c>
      <c r="F52525" s="1">
        <v>44874.875</v>
      </c>
      <c r="G52525" s="1">
        <v>45239.875</v>
      </c>
    </row>
    <row r="52526" spans="1:7">
      <c r="A52526">
        <v>23452053</v>
      </c>
      <c r="B52526">
        <v>1365617</v>
      </c>
      <c r="C52526" t="s">
        <v>7</v>
      </c>
      <c r="D52526" t="s">
        <v>9</v>
      </c>
      <c r="E52526">
        <v>12</v>
      </c>
      <c r="F52526" s="1">
        <v>45024.875</v>
      </c>
      <c r="G52526" s="1">
        <v>45390.875</v>
      </c>
    </row>
    <row r="52527" spans="1:7">
      <c r="A52527">
        <v>3596470</v>
      </c>
      <c r="B52527">
        <v>1894874</v>
      </c>
      <c r="C52527" t="s">
        <v>7</v>
      </c>
      <c r="D52527" t="s">
        <v>8</v>
      </c>
      <c r="E52527">
        <v>12</v>
      </c>
      <c r="F52527" s="1">
        <v>44934.875</v>
      </c>
      <c r="G52527" s="1">
        <v>45299.875</v>
      </c>
    </row>
    <row r="52528" spans="1:7">
      <c r="A52528">
        <v>3004710</v>
      </c>
      <c r="B52528">
        <v>1401957</v>
      </c>
      <c r="C52528" t="s">
        <v>7</v>
      </c>
      <c r="D52528" t="s">
        <v>9</v>
      </c>
      <c r="E52528">
        <v>12</v>
      </c>
      <c r="F52528" s="1">
        <v>44689.875</v>
      </c>
      <c r="G52528" s="1">
        <v>45054.875</v>
      </c>
    </row>
    <row r="52529" spans="1:7">
      <c r="A52529">
        <v>3004515</v>
      </c>
      <c r="B52529">
        <v>1064742</v>
      </c>
      <c r="C52529" t="s">
        <v>12</v>
      </c>
      <c r="D52529" t="s">
        <v>9</v>
      </c>
      <c r="E52529">
        <v>12</v>
      </c>
      <c r="F52529" s="1">
        <v>44689.875</v>
      </c>
      <c r="G52529" s="1">
        <v>45054.875</v>
      </c>
    </row>
    <row r="52530" spans="1:7">
      <c r="A52530">
        <v>3004784</v>
      </c>
      <c r="B52530">
        <v>1402169</v>
      </c>
      <c r="C52530" t="s">
        <v>11</v>
      </c>
      <c r="D52530" t="s">
        <v>8</v>
      </c>
      <c r="E52530">
        <v>12</v>
      </c>
      <c r="F52530" s="1">
        <v>44689.875</v>
      </c>
      <c r="G52530" s="1">
        <v>45054.875</v>
      </c>
    </row>
    <row r="52531" spans="1:7">
      <c r="A52531">
        <v>3005145</v>
      </c>
      <c r="B52531">
        <v>1402025</v>
      </c>
      <c r="C52531" t="s">
        <v>11</v>
      </c>
      <c r="D52531" t="s">
        <v>9</v>
      </c>
      <c r="E52531">
        <v>12</v>
      </c>
      <c r="F52531" s="1">
        <v>44689.875</v>
      </c>
      <c r="G52531" s="1">
        <v>45054.875</v>
      </c>
    </row>
    <row r="52532" spans="1:7">
      <c r="A52532">
        <v>3358301</v>
      </c>
      <c r="B52532">
        <v>1108291</v>
      </c>
      <c r="C52532" t="s">
        <v>7</v>
      </c>
      <c r="D52532" t="s">
        <v>9</v>
      </c>
      <c r="E52532">
        <v>12</v>
      </c>
      <c r="F52532" s="1">
        <v>44842.875</v>
      </c>
      <c r="G52532" s="1">
        <v>45207.875</v>
      </c>
    </row>
    <row r="52533" spans="1:7">
      <c r="A52533">
        <v>3316258</v>
      </c>
      <c r="B52533">
        <v>1079513</v>
      </c>
      <c r="C52533" t="s">
        <v>12</v>
      </c>
      <c r="D52533" t="s">
        <v>9</v>
      </c>
      <c r="E52533">
        <v>12</v>
      </c>
      <c r="F52533" s="1">
        <v>44811.875</v>
      </c>
      <c r="G52533" s="1">
        <v>45176.875</v>
      </c>
    </row>
    <row r="52534" spans="1:7">
      <c r="A52534">
        <v>10995471</v>
      </c>
      <c r="B52534">
        <v>1132952</v>
      </c>
      <c r="C52534" t="s">
        <v>12</v>
      </c>
      <c r="D52534" t="s">
        <v>9</v>
      </c>
      <c r="E52534">
        <v>12</v>
      </c>
      <c r="F52534" s="1">
        <v>44965.875</v>
      </c>
      <c r="G52534" s="1">
        <v>45330.875</v>
      </c>
    </row>
    <row r="52535" spans="1:7">
      <c r="A52535">
        <v>19398957</v>
      </c>
      <c r="B52535">
        <v>1128729</v>
      </c>
      <c r="C52535" t="s">
        <v>7</v>
      </c>
      <c r="D52535" t="s">
        <v>9</v>
      </c>
      <c r="E52535">
        <v>12</v>
      </c>
      <c r="F52535" s="1">
        <v>44993.875</v>
      </c>
      <c r="G52535" s="1">
        <v>45359.875</v>
      </c>
    </row>
    <row r="52536" spans="1:7">
      <c r="A52536">
        <v>3358295</v>
      </c>
      <c r="B52536">
        <v>1134380</v>
      </c>
      <c r="C52536" t="s">
        <v>11</v>
      </c>
      <c r="D52536" t="s">
        <v>9</v>
      </c>
      <c r="E52536">
        <v>12</v>
      </c>
      <c r="F52536" s="1">
        <v>44842.875</v>
      </c>
      <c r="G52536" s="1">
        <v>45207.875</v>
      </c>
    </row>
    <row r="52537" spans="1:7">
      <c r="A52537">
        <v>3395128</v>
      </c>
      <c r="B52537">
        <v>1086649</v>
      </c>
      <c r="C52537" t="s">
        <v>11</v>
      </c>
      <c r="D52537" t="s">
        <v>9</v>
      </c>
      <c r="E52537">
        <v>12</v>
      </c>
      <c r="F52537" s="1">
        <v>44873.875</v>
      </c>
      <c r="G52537" s="1">
        <v>45238.875</v>
      </c>
    </row>
    <row r="52538" spans="1:7">
      <c r="A52538">
        <v>3395219</v>
      </c>
      <c r="B52538">
        <v>1634771</v>
      </c>
      <c r="C52538" t="s">
        <v>7</v>
      </c>
      <c r="D52538" t="s">
        <v>9</v>
      </c>
      <c r="E52538">
        <v>12</v>
      </c>
      <c r="F52538" s="1">
        <v>44873.875</v>
      </c>
      <c r="G52538" s="1">
        <v>45238.875</v>
      </c>
    </row>
    <row r="52539" spans="1:7">
      <c r="A52539">
        <v>3358279</v>
      </c>
      <c r="B52539">
        <v>1088864</v>
      </c>
      <c r="C52539" t="s">
        <v>7</v>
      </c>
      <c r="D52539" t="s">
        <v>9</v>
      </c>
      <c r="E52539">
        <v>12</v>
      </c>
      <c r="F52539" s="1">
        <v>44842.875</v>
      </c>
      <c r="G52539" s="1">
        <v>45207.875</v>
      </c>
    </row>
    <row r="52540" spans="1:7">
      <c r="A52540">
        <v>10995563</v>
      </c>
      <c r="B52540">
        <v>1081100</v>
      </c>
      <c r="C52540" t="s">
        <v>7</v>
      </c>
      <c r="D52540" t="s">
        <v>9</v>
      </c>
      <c r="E52540">
        <v>12</v>
      </c>
      <c r="F52540" s="1">
        <v>44965.875</v>
      </c>
      <c r="G52540" s="1">
        <v>45330.875</v>
      </c>
    </row>
    <row r="52541" spans="1:7">
      <c r="A52541">
        <v>3318220</v>
      </c>
      <c r="B52541">
        <v>1087371</v>
      </c>
      <c r="C52541" t="s">
        <v>12</v>
      </c>
      <c r="D52541" t="s">
        <v>9</v>
      </c>
      <c r="E52541">
        <v>12</v>
      </c>
      <c r="F52541" s="1">
        <v>44812.875</v>
      </c>
      <c r="G52541" s="1">
        <v>45177.875</v>
      </c>
    </row>
    <row r="52542" spans="1:7">
      <c r="A52542">
        <v>3318222</v>
      </c>
      <c r="B52542">
        <v>1131737</v>
      </c>
      <c r="C52542" t="s">
        <v>11</v>
      </c>
      <c r="D52542" t="s">
        <v>9</v>
      </c>
      <c r="E52542">
        <v>12</v>
      </c>
      <c r="F52542" s="1">
        <v>44812.875</v>
      </c>
      <c r="G52542" s="1">
        <v>45177.875</v>
      </c>
    </row>
    <row r="52543" spans="1:7">
      <c r="A52543">
        <v>3318223</v>
      </c>
      <c r="B52543">
        <v>1160625</v>
      </c>
      <c r="C52543" t="s">
        <v>7</v>
      </c>
      <c r="D52543" t="s">
        <v>8</v>
      </c>
      <c r="E52543">
        <v>12</v>
      </c>
      <c r="F52543" s="1">
        <v>44812.875</v>
      </c>
      <c r="G52543" s="1">
        <v>45177.875</v>
      </c>
    </row>
    <row r="52544" spans="1:7">
      <c r="A52544">
        <v>3318224</v>
      </c>
      <c r="B52544">
        <v>1136904</v>
      </c>
      <c r="C52544" t="s">
        <v>11</v>
      </c>
      <c r="D52544" t="s">
        <v>9</v>
      </c>
      <c r="E52544">
        <v>12</v>
      </c>
      <c r="F52544" s="1">
        <v>44812.875</v>
      </c>
      <c r="G52544" s="1">
        <v>45177.875</v>
      </c>
    </row>
    <row r="52545" spans="1:7">
      <c r="A52545">
        <v>3318227</v>
      </c>
      <c r="B52545">
        <v>1076806</v>
      </c>
      <c r="C52545" t="s">
        <v>7</v>
      </c>
      <c r="D52545" t="s">
        <v>9</v>
      </c>
      <c r="E52545">
        <v>12</v>
      </c>
      <c r="F52545" s="1">
        <v>44812.875</v>
      </c>
      <c r="G52545" s="1">
        <v>45177.875</v>
      </c>
    </row>
    <row r="52546" spans="1:7">
      <c r="A52546">
        <v>3319221</v>
      </c>
      <c r="B52546">
        <v>1075702</v>
      </c>
      <c r="C52546" t="s">
        <v>11</v>
      </c>
      <c r="D52546" t="s">
        <v>9</v>
      </c>
      <c r="E52546">
        <v>12</v>
      </c>
      <c r="F52546" s="1">
        <v>44812.875</v>
      </c>
      <c r="G52546" s="1">
        <v>45177.875</v>
      </c>
    </row>
    <row r="52547" spans="1:7">
      <c r="A52547">
        <v>3319226</v>
      </c>
      <c r="B52547">
        <v>1674124</v>
      </c>
      <c r="C52547" t="s">
        <v>11</v>
      </c>
      <c r="D52547" t="s">
        <v>9</v>
      </c>
      <c r="E52547">
        <v>12</v>
      </c>
      <c r="F52547" s="1">
        <v>44812.875</v>
      </c>
      <c r="G52547" s="1">
        <v>45177.875</v>
      </c>
    </row>
    <row r="52548" spans="1:7">
      <c r="A52548">
        <v>3319231</v>
      </c>
      <c r="B52548">
        <v>1283151</v>
      </c>
      <c r="C52548" t="s">
        <v>7</v>
      </c>
      <c r="D52548" t="s">
        <v>9</v>
      </c>
      <c r="E52548">
        <v>12</v>
      </c>
      <c r="F52548" s="1">
        <v>44812.875</v>
      </c>
      <c r="G52548" s="1">
        <v>45177.875</v>
      </c>
    </row>
    <row r="52549" spans="1:7">
      <c r="A52549">
        <v>3319235</v>
      </c>
      <c r="B52549">
        <v>1674118</v>
      </c>
      <c r="C52549" t="s">
        <v>7</v>
      </c>
      <c r="D52549" t="s">
        <v>9</v>
      </c>
      <c r="E52549">
        <v>12</v>
      </c>
      <c r="F52549" s="1">
        <v>44812.875</v>
      </c>
      <c r="G52549" s="1">
        <v>45177.875</v>
      </c>
    </row>
    <row r="52550" spans="1:7">
      <c r="A52550">
        <v>3319237</v>
      </c>
      <c r="B52550">
        <v>1674100</v>
      </c>
      <c r="C52550" t="s">
        <v>11</v>
      </c>
      <c r="D52550" t="s">
        <v>9</v>
      </c>
      <c r="E52550">
        <v>12</v>
      </c>
      <c r="F52550" s="1">
        <v>44812.875</v>
      </c>
      <c r="G52550" s="1">
        <v>45177.875</v>
      </c>
    </row>
    <row r="52551" spans="1:7">
      <c r="A52551">
        <v>3319240</v>
      </c>
      <c r="B52551">
        <v>1674113</v>
      </c>
      <c r="C52551" t="s">
        <v>11</v>
      </c>
      <c r="D52551" t="s">
        <v>9</v>
      </c>
      <c r="E52551">
        <v>12</v>
      </c>
      <c r="F52551" s="1">
        <v>44812.875</v>
      </c>
      <c r="G52551" s="1">
        <v>45177.875</v>
      </c>
    </row>
    <row r="52552" spans="1:7">
      <c r="A52552">
        <v>3319242</v>
      </c>
      <c r="B52552">
        <v>1089904</v>
      </c>
      <c r="C52552" t="s">
        <v>11</v>
      </c>
      <c r="D52552" t="s">
        <v>9</v>
      </c>
      <c r="E52552">
        <v>12</v>
      </c>
      <c r="F52552" s="1">
        <v>44812.875</v>
      </c>
      <c r="G52552" s="1">
        <v>45177.875</v>
      </c>
    </row>
    <row r="52553" spans="1:7">
      <c r="A52553">
        <v>3319247</v>
      </c>
      <c r="B52553">
        <v>1161320</v>
      </c>
      <c r="C52553" t="s">
        <v>12</v>
      </c>
      <c r="D52553" t="s">
        <v>9</v>
      </c>
      <c r="E52553">
        <v>12</v>
      </c>
      <c r="F52553" s="1">
        <v>44812.875</v>
      </c>
      <c r="G52553" s="1">
        <v>45177.875</v>
      </c>
    </row>
    <row r="52554" spans="1:7">
      <c r="A52554">
        <v>3319249</v>
      </c>
      <c r="B52554">
        <v>1674109</v>
      </c>
      <c r="C52554" t="s">
        <v>11</v>
      </c>
      <c r="D52554" t="s">
        <v>9</v>
      </c>
      <c r="E52554">
        <v>12</v>
      </c>
      <c r="F52554" s="1">
        <v>44812.875</v>
      </c>
      <c r="G52554" s="1">
        <v>45177.875</v>
      </c>
    </row>
    <row r="52555" spans="1:7">
      <c r="A52555">
        <v>3319250</v>
      </c>
      <c r="B52555">
        <v>1077286</v>
      </c>
      <c r="C52555" t="s">
        <v>11</v>
      </c>
      <c r="D52555" t="s">
        <v>9</v>
      </c>
      <c r="E52555">
        <v>12</v>
      </c>
      <c r="F52555" s="1">
        <v>44812.875</v>
      </c>
      <c r="G52555" s="1">
        <v>45177.875</v>
      </c>
    </row>
    <row r="52556" spans="1:7">
      <c r="A52556">
        <v>3319257</v>
      </c>
      <c r="B52556">
        <v>1674117</v>
      </c>
      <c r="C52556" t="s">
        <v>11</v>
      </c>
      <c r="D52556" t="s">
        <v>9</v>
      </c>
      <c r="E52556">
        <v>12</v>
      </c>
      <c r="F52556" s="1">
        <v>44812.875</v>
      </c>
      <c r="G52556" s="1">
        <v>45177.875</v>
      </c>
    </row>
    <row r="52557" spans="1:7">
      <c r="A52557">
        <v>3319261</v>
      </c>
      <c r="B52557">
        <v>1674107</v>
      </c>
      <c r="C52557" t="s">
        <v>11</v>
      </c>
      <c r="D52557" t="s">
        <v>13</v>
      </c>
      <c r="E52557">
        <v>12</v>
      </c>
      <c r="F52557" s="1">
        <v>44812.875</v>
      </c>
      <c r="G52557" s="1">
        <v>45177.875</v>
      </c>
    </row>
    <row r="52558" spans="1:7">
      <c r="A52558">
        <v>23451497</v>
      </c>
      <c r="B52558">
        <v>1130733</v>
      </c>
      <c r="C52558" t="s">
        <v>7</v>
      </c>
      <c r="D52558" t="s">
        <v>9</v>
      </c>
      <c r="E52558">
        <v>12</v>
      </c>
      <c r="F52558" s="1">
        <v>45019.875</v>
      </c>
      <c r="G52558" s="1">
        <v>45446.875</v>
      </c>
    </row>
    <row r="52559" spans="1:7">
      <c r="A52559">
        <v>23451613</v>
      </c>
      <c r="B52559">
        <v>1582579</v>
      </c>
      <c r="C52559" t="s">
        <v>7</v>
      </c>
      <c r="D52559" t="s">
        <v>9</v>
      </c>
      <c r="E52559">
        <v>12</v>
      </c>
      <c r="F52559" s="1">
        <v>45019.875</v>
      </c>
      <c r="G52559" s="1">
        <v>45446.875</v>
      </c>
    </row>
    <row r="52560" spans="1:7">
      <c r="A52560">
        <v>23451616</v>
      </c>
      <c r="B52560">
        <v>1281172</v>
      </c>
      <c r="C52560" t="s">
        <v>7</v>
      </c>
      <c r="D52560" t="s">
        <v>9</v>
      </c>
      <c r="E52560">
        <v>12</v>
      </c>
      <c r="F52560" s="1">
        <v>45019.875</v>
      </c>
      <c r="G52560" s="1">
        <v>45446.875</v>
      </c>
    </row>
    <row r="52561" spans="1:7">
      <c r="A52561">
        <v>23451362</v>
      </c>
      <c r="B52561">
        <v>1070739</v>
      </c>
      <c r="C52561" t="s">
        <v>7</v>
      </c>
      <c r="D52561" t="s">
        <v>9</v>
      </c>
      <c r="E52561">
        <v>12</v>
      </c>
      <c r="F52561" s="1">
        <v>45019.875</v>
      </c>
      <c r="G52561" s="1">
        <v>45446.875</v>
      </c>
    </row>
    <row r="52562" spans="1:7">
      <c r="A52562">
        <v>23451373</v>
      </c>
      <c r="B52562">
        <v>1137054</v>
      </c>
      <c r="C52562" t="s">
        <v>7</v>
      </c>
      <c r="D52562" t="s">
        <v>9</v>
      </c>
      <c r="E52562">
        <v>12</v>
      </c>
      <c r="F52562" s="1">
        <v>45019.875</v>
      </c>
      <c r="G52562" s="1">
        <v>45446.875</v>
      </c>
    </row>
    <row r="52563" spans="1:7">
      <c r="A52563">
        <v>23451407</v>
      </c>
      <c r="B52563">
        <v>1087630</v>
      </c>
      <c r="C52563" t="s">
        <v>7</v>
      </c>
      <c r="D52563" t="s">
        <v>9</v>
      </c>
      <c r="E52563">
        <v>12</v>
      </c>
      <c r="F52563" s="1">
        <v>45019.875</v>
      </c>
      <c r="G52563" s="1">
        <v>45446.875</v>
      </c>
    </row>
    <row r="52564" spans="1:7">
      <c r="A52564">
        <v>23451422</v>
      </c>
      <c r="B52564">
        <v>1115043</v>
      </c>
      <c r="C52564" t="s">
        <v>7</v>
      </c>
      <c r="D52564" t="s">
        <v>9</v>
      </c>
      <c r="E52564">
        <v>12</v>
      </c>
      <c r="F52564" s="1">
        <v>45019.875</v>
      </c>
      <c r="G52564" s="1">
        <v>45446.875</v>
      </c>
    </row>
    <row r="52565" spans="1:7">
      <c r="A52565">
        <v>23451423</v>
      </c>
      <c r="B52565">
        <v>1130228</v>
      </c>
      <c r="C52565" t="s">
        <v>7</v>
      </c>
      <c r="D52565" t="s">
        <v>9</v>
      </c>
      <c r="E52565">
        <v>12</v>
      </c>
      <c r="F52565" s="1">
        <v>45019.875</v>
      </c>
      <c r="G52565" s="1">
        <v>45446.875</v>
      </c>
    </row>
    <row r="52566" spans="1:7">
      <c r="A52566">
        <v>23451959</v>
      </c>
      <c r="B52566">
        <v>1129302</v>
      </c>
      <c r="C52566" t="s">
        <v>7</v>
      </c>
      <c r="D52566" t="s">
        <v>9</v>
      </c>
      <c r="E52566">
        <v>12</v>
      </c>
      <c r="F52566" s="1">
        <v>45019.875</v>
      </c>
      <c r="G52566" s="1">
        <v>45446.875</v>
      </c>
    </row>
    <row r="52567" spans="1:7">
      <c r="A52567">
        <v>23451967</v>
      </c>
      <c r="B52567">
        <v>1128649</v>
      </c>
      <c r="C52567" t="s">
        <v>7</v>
      </c>
      <c r="D52567" t="s">
        <v>9</v>
      </c>
      <c r="E52567">
        <v>12</v>
      </c>
      <c r="F52567" s="1">
        <v>45019.875</v>
      </c>
      <c r="G52567" s="1">
        <v>45446.875</v>
      </c>
    </row>
    <row r="52568" spans="1:7">
      <c r="A52568">
        <v>23452024</v>
      </c>
      <c r="B52568">
        <v>1083012</v>
      </c>
      <c r="C52568" t="s">
        <v>7</v>
      </c>
      <c r="D52568" t="s">
        <v>9</v>
      </c>
      <c r="E52568">
        <v>12</v>
      </c>
      <c r="F52568" s="1">
        <v>45019.875</v>
      </c>
      <c r="G52568" s="1">
        <v>45446.875</v>
      </c>
    </row>
    <row r="52569" spans="1:7">
      <c r="A52569">
        <v>23452066</v>
      </c>
      <c r="B52569">
        <v>1098991</v>
      </c>
      <c r="C52569" t="s">
        <v>7</v>
      </c>
      <c r="D52569" t="s">
        <v>9</v>
      </c>
      <c r="E52569">
        <v>12</v>
      </c>
      <c r="F52569" s="1">
        <v>45019.875</v>
      </c>
      <c r="G52569" s="1">
        <v>45446.875</v>
      </c>
    </row>
    <row r="52570" spans="1:7">
      <c r="A52570">
        <v>23452088</v>
      </c>
      <c r="B52570">
        <v>1069294</v>
      </c>
      <c r="C52570" t="s">
        <v>7</v>
      </c>
      <c r="D52570" t="s">
        <v>9</v>
      </c>
      <c r="E52570">
        <v>12</v>
      </c>
      <c r="F52570" s="1">
        <v>45019.875</v>
      </c>
      <c r="G52570" s="1">
        <v>45446.875</v>
      </c>
    </row>
    <row r="52571" spans="1:7">
      <c r="A52571">
        <v>23529092</v>
      </c>
      <c r="B52571">
        <v>1092546</v>
      </c>
      <c r="C52571" t="s">
        <v>7</v>
      </c>
      <c r="D52571" t="s">
        <v>9</v>
      </c>
      <c r="E52571">
        <v>12</v>
      </c>
      <c r="F52571" s="1">
        <v>45020.875</v>
      </c>
      <c r="G52571" s="1">
        <v>45447.875</v>
      </c>
    </row>
    <row r="52572" spans="1:7">
      <c r="A52572">
        <v>23450831</v>
      </c>
      <c r="B52572">
        <v>1094759</v>
      </c>
      <c r="C52572" t="s">
        <v>7</v>
      </c>
      <c r="D52572" t="s">
        <v>9</v>
      </c>
      <c r="E52572">
        <v>12</v>
      </c>
      <c r="F52572" s="1">
        <v>45019.875</v>
      </c>
      <c r="G52572" s="1">
        <v>45446.875</v>
      </c>
    </row>
    <row r="52573" spans="1:7">
      <c r="A52573">
        <v>23450877</v>
      </c>
      <c r="B52573">
        <v>1078738</v>
      </c>
      <c r="C52573" t="s">
        <v>7</v>
      </c>
      <c r="D52573" t="s">
        <v>9</v>
      </c>
      <c r="E52573">
        <v>12</v>
      </c>
      <c r="F52573" s="1">
        <v>45019.875</v>
      </c>
      <c r="G52573" s="1">
        <v>45446.875</v>
      </c>
    </row>
    <row r="52574" spans="1:7">
      <c r="A52574">
        <v>23450884</v>
      </c>
      <c r="B52574">
        <v>1134725</v>
      </c>
      <c r="C52574" t="s">
        <v>7</v>
      </c>
      <c r="D52574" t="s">
        <v>9</v>
      </c>
      <c r="E52574">
        <v>12</v>
      </c>
      <c r="F52574" s="1">
        <v>45019.875</v>
      </c>
      <c r="G52574" s="1">
        <v>45446.875</v>
      </c>
    </row>
    <row r="52575" spans="1:7">
      <c r="A52575">
        <v>23450948</v>
      </c>
      <c r="B52575">
        <v>1091150</v>
      </c>
      <c r="C52575" t="s">
        <v>7</v>
      </c>
      <c r="D52575" t="s">
        <v>9</v>
      </c>
      <c r="E52575">
        <v>12</v>
      </c>
      <c r="F52575" s="1">
        <v>45019.875</v>
      </c>
      <c r="G52575" s="1">
        <v>45446.875</v>
      </c>
    </row>
    <row r="52576" spans="1:7">
      <c r="A52576">
        <v>3897813</v>
      </c>
      <c r="B52576">
        <v>1134475</v>
      </c>
      <c r="C52576" t="s">
        <v>12</v>
      </c>
      <c r="D52576" t="s">
        <v>9</v>
      </c>
      <c r="E52576">
        <v>12</v>
      </c>
      <c r="F52576" s="1">
        <v>44938.875</v>
      </c>
      <c r="G52576" s="1">
        <v>45303.875</v>
      </c>
    </row>
    <row r="52577" spans="1:7">
      <c r="A52577">
        <v>2278169</v>
      </c>
      <c r="B52577">
        <v>1108972</v>
      </c>
      <c r="C52577" t="s">
        <v>7</v>
      </c>
      <c r="D52577" t="s">
        <v>9</v>
      </c>
      <c r="E52577">
        <v>12</v>
      </c>
      <c r="F52577" s="1">
        <v>42860.875</v>
      </c>
      <c r="G52577" s="1">
        <v>42860.875</v>
      </c>
    </row>
    <row r="52578" spans="1:7">
      <c r="A52578">
        <v>2278178</v>
      </c>
      <c r="B52578">
        <v>1108977</v>
      </c>
      <c r="C52578" t="s">
        <v>7</v>
      </c>
      <c r="D52578" t="s">
        <v>9</v>
      </c>
      <c r="E52578">
        <v>12</v>
      </c>
      <c r="F52578" s="1">
        <v>42860.875</v>
      </c>
      <c r="G52578" s="1">
        <v>42860.875</v>
      </c>
    </row>
    <row r="52579" spans="1:7">
      <c r="A52579">
        <v>2278179</v>
      </c>
      <c r="B52579">
        <v>1069577</v>
      </c>
      <c r="C52579" t="s">
        <v>10</v>
      </c>
      <c r="D52579" t="s">
        <v>8</v>
      </c>
      <c r="E52579">
        <v>12</v>
      </c>
      <c r="F52579" s="1">
        <v>42860.875</v>
      </c>
      <c r="G52579" s="1">
        <v>43225.875</v>
      </c>
    </row>
    <row r="52580" spans="1:7">
      <c r="A52580">
        <v>2278183</v>
      </c>
      <c r="B52580">
        <v>1129226</v>
      </c>
      <c r="C52580" t="s">
        <v>7</v>
      </c>
      <c r="D52580" t="s">
        <v>9</v>
      </c>
      <c r="E52580">
        <v>12</v>
      </c>
      <c r="F52580" s="1">
        <v>42860.875</v>
      </c>
      <c r="G52580" s="1">
        <v>42860.875</v>
      </c>
    </row>
    <row r="52581" spans="1:7">
      <c r="A52581">
        <v>2278184</v>
      </c>
      <c r="B52581">
        <v>1128466</v>
      </c>
      <c r="C52581" t="s">
        <v>7</v>
      </c>
      <c r="D52581" t="s">
        <v>9</v>
      </c>
      <c r="E52581">
        <v>12</v>
      </c>
      <c r="F52581" s="1">
        <v>42860.875</v>
      </c>
      <c r="G52581" s="1">
        <v>42860.875</v>
      </c>
    </row>
    <row r="52582" spans="1:7">
      <c r="A52582">
        <v>2278185</v>
      </c>
      <c r="B52582">
        <v>1080815</v>
      </c>
      <c r="C52582" t="s">
        <v>7</v>
      </c>
      <c r="D52582" t="s">
        <v>9</v>
      </c>
      <c r="E52582">
        <v>12</v>
      </c>
      <c r="F52582" s="1">
        <v>42860.875</v>
      </c>
      <c r="G52582" s="1">
        <v>43078.916666666664</v>
      </c>
    </row>
    <row r="52583" spans="1:7">
      <c r="A52583">
        <v>2278186</v>
      </c>
      <c r="B52583">
        <v>1134742</v>
      </c>
      <c r="C52583" t="s">
        <v>7</v>
      </c>
      <c r="D52583" t="s">
        <v>9</v>
      </c>
      <c r="E52583">
        <v>12</v>
      </c>
      <c r="F52583" s="1">
        <v>42860.875</v>
      </c>
      <c r="G52583" s="1">
        <v>42860.875</v>
      </c>
    </row>
    <row r="52584" spans="1:7">
      <c r="A52584">
        <v>2278195</v>
      </c>
      <c r="B52584">
        <v>1104661</v>
      </c>
      <c r="C52584" t="s">
        <v>7</v>
      </c>
      <c r="D52584" t="s">
        <v>9</v>
      </c>
      <c r="E52584">
        <v>12</v>
      </c>
      <c r="F52584" s="1">
        <v>42860.875</v>
      </c>
      <c r="G52584" s="1">
        <v>42860.875</v>
      </c>
    </row>
    <row r="52585" spans="1:7">
      <c r="A52585">
        <v>2278221</v>
      </c>
      <c r="B52585">
        <v>1071390</v>
      </c>
      <c r="C52585" t="s">
        <v>7</v>
      </c>
      <c r="D52585" t="s">
        <v>9</v>
      </c>
      <c r="E52585">
        <v>12</v>
      </c>
      <c r="F52585" s="1">
        <v>43593.875</v>
      </c>
      <c r="G52585" s="1">
        <v>43959.875</v>
      </c>
    </row>
    <row r="52586" spans="1:7">
      <c r="A52586">
        <v>2278224</v>
      </c>
      <c r="B52586">
        <v>1109011</v>
      </c>
      <c r="C52586" t="s">
        <v>10</v>
      </c>
      <c r="D52586" t="s">
        <v>9</v>
      </c>
      <c r="E52586">
        <v>12</v>
      </c>
      <c r="F52586" s="1">
        <v>43227.875</v>
      </c>
      <c r="G52586" s="1">
        <v>43592.875</v>
      </c>
    </row>
    <row r="52587" spans="1:7">
      <c r="A52587">
        <v>2278236</v>
      </c>
      <c r="B52587">
        <v>1098423</v>
      </c>
      <c r="C52587" t="s">
        <v>10</v>
      </c>
      <c r="D52587" t="s">
        <v>8</v>
      </c>
      <c r="E52587">
        <v>12</v>
      </c>
      <c r="F52587" s="1">
        <v>42861.875</v>
      </c>
      <c r="G52587" s="1">
        <v>43226.875</v>
      </c>
    </row>
    <row r="52588" spans="1:7">
      <c r="A52588">
        <v>2278259</v>
      </c>
      <c r="B52588">
        <v>1135090</v>
      </c>
      <c r="C52588" t="s">
        <v>7</v>
      </c>
      <c r="D52588" t="s">
        <v>9</v>
      </c>
      <c r="E52588">
        <v>12</v>
      </c>
      <c r="F52588" s="1">
        <v>42862.875</v>
      </c>
      <c r="G52588" s="1">
        <v>42862.875</v>
      </c>
    </row>
    <row r="52589" spans="1:7">
      <c r="A52589">
        <v>2278269</v>
      </c>
      <c r="B52589">
        <v>1102391</v>
      </c>
      <c r="C52589" t="s">
        <v>7</v>
      </c>
      <c r="D52589" t="s">
        <v>8</v>
      </c>
      <c r="E52589">
        <v>12</v>
      </c>
      <c r="F52589" s="1">
        <v>42862.875</v>
      </c>
      <c r="G52589" s="1">
        <v>42862.875</v>
      </c>
    </row>
    <row r="52590" spans="1:7">
      <c r="A52590">
        <v>2278270</v>
      </c>
      <c r="B52590">
        <v>1131906</v>
      </c>
      <c r="C52590" t="s">
        <v>7</v>
      </c>
      <c r="D52590" t="s">
        <v>9</v>
      </c>
      <c r="E52590">
        <v>12</v>
      </c>
      <c r="F52590" s="1">
        <v>42862.875</v>
      </c>
      <c r="G52590" s="1">
        <v>42862.875</v>
      </c>
    </row>
    <row r="52591" spans="1:7">
      <c r="A52591">
        <v>2278274</v>
      </c>
      <c r="B52591">
        <v>1071070</v>
      </c>
      <c r="C52591" t="s">
        <v>7</v>
      </c>
      <c r="D52591" t="s">
        <v>8</v>
      </c>
      <c r="E52591">
        <v>12</v>
      </c>
      <c r="F52591" s="1">
        <v>42862.875</v>
      </c>
      <c r="G52591" s="1">
        <v>42862.875</v>
      </c>
    </row>
    <row r="52592" spans="1:7">
      <c r="A52592">
        <v>2278285</v>
      </c>
      <c r="B52592">
        <v>1107422</v>
      </c>
      <c r="C52592" t="s">
        <v>10</v>
      </c>
      <c r="D52592" t="s">
        <v>9</v>
      </c>
      <c r="E52592">
        <v>12</v>
      </c>
      <c r="F52592" s="1">
        <v>43228.875</v>
      </c>
      <c r="G52592" s="1">
        <v>43593.875</v>
      </c>
    </row>
    <row r="52593" spans="1:7">
      <c r="A52593">
        <v>2278292</v>
      </c>
      <c r="B52593">
        <v>1109053</v>
      </c>
      <c r="C52593" t="s">
        <v>7</v>
      </c>
      <c r="D52593" t="s">
        <v>8</v>
      </c>
      <c r="E52593">
        <v>12</v>
      </c>
      <c r="F52593" s="1">
        <v>42862.875</v>
      </c>
      <c r="G52593" s="1">
        <v>42862.875</v>
      </c>
    </row>
    <row r="52594" spans="1:7">
      <c r="A52594">
        <v>2278293</v>
      </c>
      <c r="B52594">
        <v>1108808</v>
      </c>
      <c r="C52594" t="s">
        <v>7</v>
      </c>
      <c r="D52594" t="s">
        <v>8</v>
      </c>
      <c r="E52594">
        <v>12</v>
      </c>
      <c r="F52594" s="1">
        <v>42862.875</v>
      </c>
      <c r="G52594" s="1">
        <v>42862.875</v>
      </c>
    </row>
    <row r="52595" spans="1:7">
      <c r="A52595">
        <v>2278303</v>
      </c>
      <c r="B52595">
        <v>1092304</v>
      </c>
      <c r="C52595" t="s">
        <v>7</v>
      </c>
      <c r="D52595" t="s">
        <v>9</v>
      </c>
      <c r="E52595">
        <v>12</v>
      </c>
      <c r="F52595" s="1">
        <v>42862.875</v>
      </c>
      <c r="G52595" s="1">
        <v>42862.875</v>
      </c>
    </row>
    <row r="52596" spans="1:7">
      <c r="A52596">
        <v>2278317</v>
      </c>
      <c r="B52596">
        <v>1074253</v>
      </c>
      <c r="C52596" t="s">
        <v>7</v>
      </c>
      <c r="D52596" t="s">
        <v>9</v>
      </c>
      <c r="E52596">
        <v>12</v>
      </c>
      <c r="F52596" s="1">
        <v>42863.875</v>
      </c>
      <c r="G52596" s="1">
        <v>43228.875</v>
      </c>
    </row>
    <row r="52597" spans="1:7">
      <c r="A52597">
        <v>2278327</v>
      </c>
      <c r="B52597">
        <v>1130166</v>
      </c>
      <c r="C52597" t="s">
        <v>7</v>
      </c>
      <c r="D52597" t="s">
        <v>9</v>
      </c>
      <c r="E52597">
        <v>12</v>
      </c>
      <c r="F52597" s="1">
        <v>42863.875</v>
      </c>
      <c r="G52597" s="1">
        <v>43078.916666666664</v>
      </c>
    </row>
    <row r="52598" spans="1:7">
      <c r="A52598">
        <v>2278329</v>
      </c>
      <c r="B52598">
        <v>1080866</v>
      </c>
      <c r="C52598" t="s">
        <v>10</v>
      </c>
      <c r="D52598" t="s">
        <v>9</v>
      </c>
      <c r="E52598">
        <v>12</v>
      </c>
      <c r="F52598" s="1">
        <v>43229.875</v>
      </c>
      <c r="G52598" s="1">
        <v>43594.875</v>
      </c>
    </row>
    <row r="52599" spans="1:7">
      <c r="A52599">
        <v>2278333</v>
      </c>
      <c r="B52599">
        <v>1067172</v>
      </c>
      <c r="C52599" t="s">
        <v>7</v>
      </c>
      <c r="D52599" t="s">
        <v>9</v>
      </c>
      <c r="E52599">
        <v>12</v>
      </c>
      <c r="F52599" s="1">
        <v>42863.875</v>
      </c>
      <c r="G52599" s="1">
        <v>42872.875</v>
      </c>
    </row>
    <row r="52600" spans="1:7">
      <c r="A52600">
        <v>2278336</v>
      </c>
      <c r="B52600">
        <v>1100652</v>
      </c>
      <c r="C52600" t="s">
        <v>7</v>
      </c>
      <c r="D52600" t="s">
        <v>9</v>
      </c>
      <c r="E52600">
        <v>12</v>
      </c>
      <c r="F52600" s="1">
        <v>42863.875</v>
      </c>
      <c r="G52600" s="1">
        <v>43078.916666666664</v>
      </c>
    </row>
    <row r="52601" spans="1:7">
      <c r="A52601">
        <v>2278344</v>
      </c>
      <c r="B52601">
        <v>1109079</v>
      </c>
      <c r="C52601" t="s">
        <v>7</v>
      </c>
      <c r="D52601" t="s">
        <v>8</v>
      </c>
      <c r="E52601">
        <v>12</v>
      </c>
      <c r="F52601" s="1">
        <v>42863.875</v>
      </c>
      <c r="G52601" s="1">
        <v>42863.875</v>
      </c>
    </row>
    <row r="52602" spans="1:7">
      <c r="A52602">
        <v>2278350</v>
      </c>
      <c r="B52602">
        <v>1135096</v>
      </c>
      <c r="C52602" t="s">
        <v>7</v>
      </c>
      <c r="D52602" t="s">
        <v>9</v>
      </c>
      <c r="E52602">
        <v>12</v>
      </c>
      <c r="F52602" s="1">
        <v>42863.875</v>
      </c>
      <c r="G52602" s="1">
        <v>42863.875</v>
      </c>
    </row>
    <row r="52603" spans="1:7">
      <c r="A52603">
        <v>2278351</v>
      </c>
      <c r="B52603">
        <v>1109081</v>
      </c>
      <c r="C52603" t="s">
        <v>10</v>
      </c>
      <c r="D52603" t="s">
        <v>8</v>
      </c>
      <c r="E52603">
        <v>12</v>
      </c>
      <c r="F52603" s="1">
        <v>42863.875</v>
      </c>
      <c r="G52603" s="1">
        <v>43228.875</v>
      </c>
    </row>
    <row r="52604" spans="1:7">
      <c r="A52604">
        <v>2278362</v>
      </c>
      <c r="B52604">
        <v>1099801</v>
      </c>
      <c r="C52604" t="s">
        <v>7</v>
      </c>
      <c r="D52604" t="s">
        <v>9</v>
      </c>
      <c r="E52604">
        <v>12</v>
      </c>
      <c r="F52604" s="1">
        <v>42863.875</v>
      </c>
      <c r="G52604" s="1">
        <v>42872.875</v>
      </c>
    </row>
    <row r="52605" spans="1:7">
      <c r="A52605">
        <v>2278364</v>
      </c>
      <c r="B52605">
        <v>1073113</v>
      </c>
      <c r="C52605" t="s">
        <v>7</v>
      </c>
      <c r="D52605" t="s">
        <v>9</v>
      </c>
      <c r="E52605">
        <v>12</v>
      </c>
      <c r="F52605" s="1">
        <v>43229.875</v>
      </c>
      <c r="G52605" s="1">
        <v>43594.875</v>
      </c>
    </row>
    <row r="52606" spans="1:7">
      <c r="A52606">
        <v>2278367</v>
      </c>
      <c r="B52606">
        <v>1093982</v>
      </c>
      <c r="C52606" t="s">
        <v>7</v>
      </c>
      <c r="D52606" t="s">
        <v>9</v>
      </c>
      <c r="E52606">
        <v>12</v>
      </c>
      <c r="F52606" s="1">
        <v>43595.875</v>
      </c>
      <c r="G52606" s="1">
        <v>43961.875</v>
      </c>
    </row>
    <row r="52607" spans="1:7">
      <c r="A52607">
        <v>2278368</v>
      </c>
      <c r="B52607">
        <v>1065727</v>
      </c>
      <c r="C52607" t="s">
        <v>7</v>
      </c>
      <c r="D52607" t="s">
        <v>8</v>
      </c>
      <c r="E52607">
        <v>12</v>
      </c>
      <c r="F52607" s="1">
        <v>42863.875</v>
      </c>
      <c r="G52607" s="1">
        <v>42894.875</v>
      </c>
    </row>
    <row r="52608" spans="1:7">
      <c r="A52608">
        <v>2278371</v>
      </c>
      <c r="B52608">
        <v>1070558</v>
      </c>
      <c r="C52608" t="s">
        <v>7</v>
      </c>
      <c r="D52608" t="s">
        <v>9</v>
      </c>
      <c r="E52608">
        <v>12</v>
      </c>
      <c r="F52608" s="1">
        <v>42863.875</v>
      </c>
      <c r="G52608" s="1">
        <v>42872.875</v>
      </c>
    </row>
    <row r="52609" spans="1:7">
      <c r="A52609">
        <v>2278375</v>
      </c>
      <c r="B52609">
        <v>1091277</v>
      </c>
      <c r="C52609" t="s">
        <v>7</v>
      </c>
      <c r="D52609" t="s">
        <v>9</v>
      </c>
      <c r="E52609">
        <v>12</v>
      </c>
      <c r="F52609" s="1">
        <v>42863.875</v>
      </c>
      <c r="G52609" s="1">
        <v>42872.875</v>
      </c>
    </row>
    <row r="52610" spans="1:7">
      <c r="A52610">
        <v>2278376</v>
      </c>
      <c r="B52610">
        <v>1129414</v>
      </c>
      <c r="C52610" t="s">
        <v>7</v>
      </c>
      <c r="D52610" t="s">
        <v>9</v>
      </c>
      <c r="E52610">
        <v>12</v>
      </c>
      <c r="F52610" s="1">
        <v>43802.875</v>
      </c>
      <c r="G52610" s="1">
        <v>44172.875</v>
      </c>
    </row>
    <row r="52611" spans="1:7">
      <c r="A52611">
        <v>2278380</v>
      </c>
      <c r="B52611">
        <v>1066909</v>
      </c>
      <c r="C52611" t="s">
        <v>7</v>
      </c>
      <c r="D52611" t="s">
        <v>9</v>
      </c>
      <c r="E52611">
        <v>12</v>
      </c>
      <c r="F52611" s="1">
        <v>42864.875</v>
      </c>
      <c r="G52611" s="1">
        <v>42864.875</v>
      </c>
    </row>
    <row r="52612" spans="1:7">
      <c r="A52612">
        <v>2278383</v>
      </c>
      <c r="B52612">
        <v>1097479</v>
      </c>
      <c r="C52612" t="s">
        <v>7</v>
      </c>
      <c r="D52612" t="s">
        <v>8</v>
      </c>
      <c r="E52612">
        <v>12</v>
      </c>
      <c r="F52612" s="1">
        <v>42864.875</v>
      </c>
      <c r="G52612" s="1">
        <v>43229.875</v>
      </c>
    </row>
    <row r="52613" spans="1:7">
      <c r="A52613">
        <v>2278395</v>
      </c>
      <c r="B52613">
        <v>1088689</v>
      </c>
      <c r="C52613" t="s">
        <v>7</v>
      </c>
      <c r="D52613" t="s">
        <v>9</v>
      </c>
      <c r="E52613">
        <v>12</v>
      </c>
      <c r="F52613" s="1">
        <v>42864.875</v>
      </c>
      <c r="G52613" s="1">
        <v>42872.875</v>
      </c>
    </row>
    <row r="52614" spans="1:7">
      <c r="A52614">
        <v>2278396</v>
      </c>
      <c r="B52614">
        <v>1066567</v>
      </c>
      <c r="C52614" t="s">
        <v>7</v>
      </c>
      <c r="D52614" t="s">
        <v>8</v>
      </c>
      <c r="E52614">
        <v>12</v>
      </c>
      <c r="F52614" s="1">
        <v>42864.875</v>
      </c>
      <c r="G52614" s="1">
        <v>42864.875</v>
      </c>
    </row>
    <row r="52615" spans="1:7">
      <c r="A52615">
        <v>2278397</v>
      </c>
      <c r="B52615">
        <v>1132717</v>
      </c>
      <c r="C52615" t="s">
        <v>7</v>
      </c>
      <c r="D52615" t="s">
        <v>8</v>
      </c>
      <c r="E52615">
        <v>12</v>
      </c>
      <c r="F52615" s="1">
        <v>43596.875</v>
      </c>
      <c r="G52615" s="1">
        <v>43962.875</v>
      </c>
    </row>
    <row r="52616" spans="1:7">
      <c r="A52616">
        <v>2278402</v>
      </c>
      <c r="B52616">
        <v>1066567</v>
      </c>
      <c r="C52616" t="s">
        <v>7</v>
      </c>
      <c r="D52616" t="s">
        <v>8</v>
      </c>
      <c r="E52616">
        <v>12</v>
      </c>
      <c r="F52616" s="1">
        <v>42864.875</v>
      </c>
      <c r="G52616" s="1">
        <v>42864.875</v>
      </c>
    </row>
    <row r="52617" spans="1:7">
      <c r="A52617">
        <v>2278419</v>
      </c>
      <c r="B52617">
        <v>1093856</v>
      </c>
      <c r="C52617" t="s">
        <v>7</v>
      </c>
      <c r="D52617" t="s">
        <v>9</v>
      </c>
      <c r="E52617">
        <v>12</v>
      </c>
      <c r="F52617" s="1">
        <v>43596.875</v>
      </c>
      <c r="G52617" s="1">
        <v>43962.875</v>
      </c>
    </row>
    <row r="52618" spans="1:7">
      <c r="A52618">
        <v>2278434</v>
      </c>
      <c r="B52618">
        <v>1132069</v>
      </c>
      <c r="C52618" t="s">
        <v>7</v>
      </c>
      <c r="D52618" t="s">
        <v>9</v>
      </c>
      <c r="E52618">
        <v>12</v>
      </c>
      <c r="F52618" s="1">
        <v>42864.875</v>
      </c>
      <c r="G52618" s="1">
        <v>42872.875</v>
      </c>
    </row>
    <row r="52619" spans="1:7">
      <c r="A52619">
        <v>2278440</v>
      </c>
      <c r="B52619">
        <v>1085030</v>
      </c>
      <c r="C52619" t="s">
        <v>10</v>
      </c>
      <c r="D52619" t="s">
        <v>8</v>
      </c>
      <c r="E52619">
        <v>12</v>
      </c>
      <c r="F52619" s="1">
        <v>42865.875</v>
      </c>
      <c r="G52619" s="1">
        <v>43230.875</v>
      </c>
    </row>
    <row r="52620" spans="1:7">
      <c r="A52620">
        <v>2278441</v>
      </c>
      <c r="B52620">
        <v>1109139</v>
      </c>
      <c r="C52620" t="s">
        <v>7</v>
      </c>
      <c r="D52620" t="s">
        <v>8</v>
      </c>
      <c r="E52620">
        <v>12</v>
      </c>
      <c r="F52620" s="1">
        <v>42865.875</v>
      </c>
      <c r="G52620" s="1">
        <v>42865.875</v>
      </c>
    </row>
    <row r="52621" spans="1:7">
      <c r="A52621">
        <v>2278448</v>
      </c>
      <c r="B52621">
        <v>1074770</v>
      </c>
      <c r="C52621" t="s">
        <v>10</v>
      </c>
      <c r="D52621" t="s">
        <v>8</v>
      </c>
      <c r="E52621">
        <v>12</v>
      </c>
      <c r="F52621" s="1">
        <v>42865.875</v>
      </c>
      <c r="G52621" s="1">
        <v>43230.875</v>
      </c>
    </row>
    <row r="52622" spans="1:7">
      <c r="A52622">
        <v>2278452</v>
      </c>
      <c r="B52622">
        <v>1069776</v>
      </c>
      <c r="C52622" t="s">
        <v>10</v>
      </c>
      <c r="D52622" t="s">
        <v>8</v>
      </c>
      <c r="E52622">
        <v>12</v>
      </c>
      <c r="F52622" s="1">
        <v>42865.875</v>
      </c>
      <c r="G52622" s="1">
        <v>43230.875</v>
      </c>
    </row>
    <row r="52623" spans="1:7">
      <c r="A52623">
        <v>2278464</v>
      </c>
      <c r="B52623">
        <v>1075508</v>
      </c>
      <c r="C52623" t="s">
        <v>7</v>
      </c>
      <c r="D52623" t="s">
        <v>8</v>
      </c>
      <c r="E52623">
        <v>12</v>
      </c>
      <c r="F52623" s="1">
        <v>42865.875</v>
      </c>
      <c r="G52623" s="1">
        <v>42865.875</v>
      </c>
    </row>
    <row r="52624" spans="1:7">
      <c r="A52624">
        <v>2278477</v>
      </c>
      <c r="B52624">
        <v>1109169</v>
      </c>
      <c r="C52624" t="s">
        <v>7</v>
      </c>
      <c r="D52624" t="s">
        <v>9</v>
      </c>
      <c r="E52624">
        <v>12</v>
      </c>
      <c r="F52624" s="1">
        <v>43231.875</v>
      </c>
      <c r="G52624" s="1">
        <v>43596.875</v>
      </c>
    </row>
    <row r="52625" spans="1:7">
      <c r="A52625">
        <v>2278488</v>
      </c>
      <c r="B52625">
        <v>1109177</v>
      </c>
      <c r="C52625" t="s">
        <v>10</v>
      </c>
      <c r="D52625" t="s">
        <v>8</v>
      </c>
      <c r="E52625">
        <v>12</v>
      </c>
      <c r="F52625" s="1">
        <v>42866.875</v>
      </c>
      <c r="G52625" s="1">
        <v>43231.875</v>
      </c>
    </row>
    <row r="52626" spans="1:7">
      <c r="A52626">
        <v>3137995</v>
      </c>
      <c r="B52626">
        <v>1287584</v>
      </c>
      <c r="C52626" t="s">
        <v>12</v>
      </c>
      <c r="D52626" t="s">
        <v>9</v>
      </c>
      <c r="E52626">
        <v>6</v>
      </c>
      <c r="F52626" s="1">
        <v>44735.875</v>
      </c>
      <c r="G52626" s="1">
        <v>44918.875</v>
      </c>
    </row>
    <row r="52627" spans="1:7">
      <c r="A52627">
        <v>16718669</v>
      </c>
      <c r="B52627">
        <v>1278508</v>
      </c>
      <c r="C52627" t="s">
        <v>11</v>
      </c>
      <c r="D52627" t="s">
        <v>9</v>
      </c>
      <c r="E52627">
        <v>12</v>
      </c>
      <c r="F52627" s="1">
        <v>44976.875</v>
      </c>
      <c r="G52627" s="1">
        <v>45341.875</v>
      </c>
    </row>
    <row r="52628" spans="1:7">
      <c r="A52628">
        <v>16718671</v>
      </c>
      <c r="B52628">
        <v>1278408</v>
      </c>
      <c r="C52628" t="s">
        <v>12</v>
      </c>
      <c r="D52628" t="s">
        <v>9</v>
      </c>
      <c r="E52628">
        <v>12</v>
      </c>
      <c r="F52628" s="1">
        <v>44976.875</v>
      </c>
      <c r="G52628" s="1">
        <v>45341.875</v>
      </c>
    </row>
    <row r="52629" spans="1:7">
      <c r="A52629">
        <v>16718672</v>
      </c>
      <c r="B52629">
        <v>1277754</v>
      </c>
      <c r="C52629" t="s">
        <v>12</v>
      </c>
      <c r="D52629" t="s">
        <v>9</v>
      </c>
      <c r="E52629">
        <v>12</v>
      </c>
      <c r="F52629" s="1">
        <v>44976.875</v>
      </c>
      <c r="G52629" s="1">
        <v>45341.875</v>
      </c>
    </row>
    <row r="52630" spans="1:7">
      <c r="A52630">
        <v>16718674</v>
      </c>
      <c r="B52630">
        <v>1100485</v>
      </c>
      <c r="C52630" t="s">
        <v>11</v>
      </c>
      <c r="D52630" t="s">
        <v>9</v>
      </c>
      <c r="E52630">
        <v>12</v>
      </c>
      <c r="F52630" s="1">
        <v>44976.875</v>
      </c>
      <c r="G52630" s="1">
        <v>45341.875</v>
      </c>
    </row>
    <row r="52631" spans="1:7">
      <c r="A52631">
        <v>16718677</v>
      </c>
      <c r="B52631">
        <v>1278307</v>
      </c>
      <c r="C52631" t="s">
        <v>11</v>
      </c>
      <c r="D52631" t="s">
        <v>9</v>
      </c>
      <c r="E52631">
        <v>12</v>
      </c>
      <c r="F52631" s="1">
        <v>44976.875</v>
      </c>
      <c r="G52631" s="1">
        <v>45341.875</v>
      </c>
    </row>
    <row r="52632" spans="1:7">
      <c r="A52632">
        <v>16718679</v>
      </c>
      <c r="B52632">
        <v>1131013</v>
      </c>
      <c r="C52632" t="s">
        <v>11</v>
      </c>
      <c r="D52632" t="s">
        <v>9</v>
      </c>
      <c r="E52632">
        <v>12</v>
      </c>
      <c r="F52632" s="1">
        <v>44976.875</v>
      </c>
      <c r="G52632" s="1">
        <v>45341.875</v>
      </c>
    </row>
    <row r="52633" spans="1:7">
      <c r="A52633">
        <v>16718640</v>
      </c>
      <c r="B52633">
        <v>1278280</v>
      </c>
      <c r="C52633" t="s">
        <v>7</v>
      </c>
      <c r="D52633" t="s">
        <v>9</v>
      </c>
      <c r="E52633">
        <v>12</v>
      </c>
      <c r="F52633" s="1">
        <v>44976.875</v>
      </c>
      <c r="G52633" s="1">
        <v>45341.875</v>
      </c>
    </row>
    <row r="52634" spans="1:7">
      <c r="A52634">
        <v>16718643</v>
      </c>
      <c r="B52634">
        <v>1278301</v>
      </c>
      <c r="C52634" t="s">
        <v>7</v>
      </c>
      <c r="D52634" t="s">
        <v>9</v>
      </c>
      <c r="E52634">
        <v>12</v>
      </c>
      <c r="F52634" s="1">
        <v>44976.875</v>
      </c>
      <c r="G52634" s="1">
        <v>45341.875</v>
      </c>
    </row>
    <row r="52635" spans="1:7">
      <c r="A52635">
        <v>16718647</v>
      </c>
      <c r="B52635">
        <v>1105532</v>
      </c>
      <c r="C52635" t="s">
        <v>7</v>
      </c>
      <c r="D52635" t="s">
        <v>9</v>
      </c>
      <c r="E52635">
        <v>12</v>
      </c>
      <c r="F52635" s="1">
        <v>44976.875</v>
      </c>
      <c r="G52635" s="1">
        <v>45341.875</v>
      </c>
    </row>
    <row r="52636" spans="1:7">
      <c r="A52636">
        <v>16718652</v>
      </c>
      <c r="B52636">
        <v>1278358</v>
      </c>
      <c r="C52636" t="s">
        <v>11</v>
      </c>
      <c r="D52636" t="s">
        <v>9</v>
      </c>
      <c r="E52636">
        <v>12</v>
      </c>
      <c r="F52636" s="1">
        <v>44976.875</v>
      </c>
      <c r="G52636" s="1">
        <v>45341.875</v>
      </c>
    </row>
    <row r="52637" spans="1:7">
      <c r="A52637">
        <v>16718659</v>
      </c>
      <c r="B52637">
        <v>1277746</v>
      </c>
      <c r="C52637" t="s">
        <v>12</v>
      </c>
      <c r="D52637" t="s">
        <v>9</v>
      </c>
      <c r="E52637">
        <v>12</v>
      </c>
      <c r="F52637" s="1">
        <v>44976.875</v>
      </c>
      <c r="G52637" s="1">
        <v>45341.875</v>
      </c>
    </row>
    <row r="52638" spans="1:7">
      <c r="A52638">
        <v>2684173</v>
      </c>
      <c r="B52638">
        <v>1127843</v>
      </c>
      <c r="C52638" t="s">
        <v>11</v>
      </c>
      <c r="D52638" t="s">
        <v>9</v>
      </c>
      <c r="E52638">
        <v>12</v>
      </c>
      <c r="F52638" s="1">
        <v>44523.875</v>
      </c>
      <c r="G52638" s="1">
        <v>44980.875</v>
      </c>
    </row>
    <row r="52639" spans="1:7">
      <c r="A52639">
        <v>22192012</v>
      </c>
      <c r="B52639">
        <v>1278249</v>
      </c>
      <c r="C52639" t="s">
        <v>11</v>
      </c>
      <c r="D52639" t="s">
        <v>9</v>
      </c>
      <c r="E52639">
        <v>12</v>
      </c>
      <c r="F52639" s="1">
        <v>45008.875</v>
      </c>
      <c r="G52639" s="1">
        <v>45374.875</v>
      </c>
    </row>
    <row r="52640" spans="1:7">
      <c r="A52640">
        <v>17117229</v>
      </c>
      <c r="B52640">
        <v>1334637</v>
      </c>
      <c r="C52640" t="s">
        <v>7</v>
      </c>
      <c r="D52640" t="s">
        <v>8</v>
      </c>
      <c r="E52640">
        <v>12</v>
      </c>
      <c r="F52640" s="1">
        <v>44978.875</v>
      </c>
      <c r="G52640" s="1">
        <v>45343.875</v>
      </c>
    </row>
    <row r="52641" spans="1:7">
      <c r="A52641">
        <v>17117253</v>
      </c>
      <c r="B52641">
        <v>1067680</v>
      </c>
      <c r="C52641" t="s">
        <v>7</v>
      </c>
      <c r="D52641" t="s">
        <v>9</v>
      </c>
      <c r="E52641">
        <v>12</v>
      </c>
      <c r="F52641" s="1">
        <v>44978.875</v>
      </c>
      <c r="G52641" s="1">
        <v>45343.875</v>
      </c>
    </row>
    <row r="52642" spans="1:7">
      <c r="A52642">
        <v>17117256</v>
      </c>
      <c r="B52642">
        <v>1072330</v>
      </c>
      <c r="C52642" t="s">
        <v>7</v>
      </c>
      <c r="D52642" t="s">
        <v>9</v>
      </c>
      <c r="E52642">
        <v>12</v>
      </c>
      <c r="F52642" s="1">
        <v>44978.875</v>
      </c>
      <c r="G52642" s="1">
        <v>45343.875</v>
      </c>
    </row>
    <row r="52643" spans="1:7">
      <c r="A52643">
        <v>3379656</v>
      </c>
      <c r="B52643">
        <v>1691600</v>
      </c>
      <c r="C52643" t="s">
        <v>7</v>
      </c>
      <c r="D52643" t="s">
        <v>9</v>
      </c>
      <c r="E52643">
        <v>12</v>
      </c>
      <c r="F52643" s="1">
        <v>44858.875</v>
      </c>
      <c r="G52643" s="1">
        <v>45223.875</v>
      </c>
    </row>
    <row r="52644" spans="1:7">
      <c r="A52644">
        <v>2686625</v>
      </c>
      <c r="B52644">
        <v>1097686</v>
      </c>
      <c r="C52644" t="s">
        <v>7</v>
      </c>
      <c r="D52644" t="s">
        <v>9</v>
      </c>
      <c r="E52644">
        <v>12</v>
      </c>
      <c r="F52644" s="1">
        <v>44524.875</v>
      </c>
      <c r="G52644" s="1">
        <v>44981.875</v>
      </c>
    </row>
    <row r="52645" spans="1:7">
      <c r="A52645">
        <v>2686629</v>
      </c>
      <c r="B52645">
        <v>1280101</v>
      </c>
      <c r="C52645" t="s">
        <v>12</v>
      </c>
      <c r="D52645" t="s">
        <v>9</v>
      </c>
      <c r="E52645">
        <v>12</v>
      </c>
      <c r="F52645" s="1">
        <v>44524.875</v>
      </c>
      <c r="G52645" s="1">
        <v>44981.875</v>
      </c>
    </row>
    <row r="52646" spans="1:7">
      <c r="A52646">
        <v>2686634</v>
      </c>
      <c r="B52646">
        <v>1081652</v>
      </c>
      <c r="C52646" t="s">
        <v>11</v>
      </c>
      <c r="D52646" t="s">
        <v>9</v>
      </c>
      <c r="E52646">
        <v>12</v>
      </c>
      <c r="F52646" s="1">
        <v>44524.875</v>
      </c>
      <c r="G52646" s="1">
        <v>44981.875</v>
      </c>
    </row>
    <row r="52647" spans="1:7">
      <c r="A52647">
        <v>2686647</v>
      </c>
      <c r="B52647">
        <v>1280145</v>
      </c>
      <c r="C52647" t="s">
        <v>12</v>
      </c>
      <c r="D52647" t="s">
        <v>9</v>
      </c>
      <c r="E52647">
        <v>12</v>
      </c>
      <c r="F52647" s="1">
        <v>44524.875</v>
      </c>
      <c r="G52647" s="1">
        <v>44981.875</v>
      </c>
    </row>
    <row r="52648" spans="1:7">
      <c r="A52648">
        <v>2686670</v>
      </c>
      <c r="B52648">
        <v>1280150</v>
      </c>
      <c r="C52648" t="s">
        <v>11</v>
      </c>
      <c r="D52648" t="s">
        <v>9</v>
      </c>
      <c r="E52648">
        <v>12</v>
      </c>
      <c r="F52648" s="1">
        <v>44524.875</v>
      </c>
      <c r="G52648" s="1">
        <v>44981.875</v>
      </c>
    </row>
    <row r="52649" spans="1:7">
      <c r="A52649">
        <v>2686687</v>
      </c>
      <c r="B52649">
        <v>1099382</v>
      </c>
      <c r="C52649" t="s">
        <v>11</v>
      </c>
      <c r="D52649" t="s">
        <v>9</v>
      </c>
      <c r="E52649">
        <v>12</v>
      </c>
      <c r="F52649" s="1">
        <v>44524.875</v>
      </c>
      <c r="G52649" s="1">
        <v>44981.875</v>
      </c>
    </row>
    <row r="52650" spans="1:7">
      <c r="A52650">
        <v>2686694</v>
      </c>
      <c r="B52650">
        <v>1280194</v>
      </c>
      <c r="C52650" t="s">
        <v>11</v>
      </c>
      <c r="D52650" t="s">
        <v>9</v>
      </c>
      <c r="E52650">
        <v>12</v>
      </c>
      <c r="F52650" s="1">
        <v>44524.875</v>
      </c>
      <c r="G52650" s="1">
        <v>44981.875</v>
      </c>
    </row>
    <row r="52651" spans="1:7">
      <c r="A52651">
        <v>2686699</v>
      </c>
      <c r="B52651">
        <v>1280147</v>
      </c>
      <c r="C52651" t="s">
        <v>12</v>
      </c>
      <c r="D52651" t="s">
        <v>8</v>
      </c>
      <c r="E52651">
        <v>12</v>
      </c>
      <c r="F52651" s="1">
        <v>44524.875</v>
      </c>
      <c r="G52651" s="1">
        <v>44981.875</v>
      </c>
    </row>
    <row r="52652" spans="1:7">
      <c r="A52652">
        <v>2968589</v>
      </c>
      <c r="B52652">
        <v>1103892</v>
      </c>
      <c r="C52652" t="s">
        <v>11</v>
      </c>
      <c r="D52652" t="s">
        <v>9</v>
      </c>
      <c r="E52652">
        <v>12</v>
      </c>
      <c r="F52652" s="1">
        <v>44675.875</v>
      </c>
      <c r="G52652" s="1">
        <v>45040.875</v>
      </c>
    </row>
    <row r="52653" spans="1:7">
      <c r="A52653">
        <v>2968783</v>
      </c>
      <c r="B52653">
        <v>1664848</v>
      </c>
      <c r="C52653" t="s">
        <v>11</v>
      </c>
      <c r="D52653" t="s">
        <v>9</v>
      </c>
      <c r="E52653">
        <v>12</v>
      </c>
      <c r="F52653" s="1">
        <v>44675.875</v>
      </c>
      <c r="G52653" s="1">
        <v>45040.875</v>
      </c>
    </row>
    <row r="52654" spans="1:7">
      <c r="A52654">
        <v>18059427</v>
      </c>
      <c r="B52654">
        <v>1141034</v>
      </c>
      <c r="C52654" t="s">
        <v>11</v>
      </c>
      <c r="D52654" t="s">
        <v>9</v>
      </c>
      <c r="E52654">
        <v>12</v>
      </c>
      <c r="F52654" s="1">
        <v>44985.875</v>
      </c>
      <c r="G52654" s="1">
        <v>45351.875</v>
      </c>
    </row>
    <row r="52655" spans="1:7">
      <c r="A52655">
        <v>3136094</v>
      </c>
      <c r="B52655">
        <v>1601913</v>
      </c>
      <c r="C52655" t="s">
        <v>7</v>
      </c>
      <c r="D52655" t="s">
        <v>9</v>
      </c>
      <c r="E52655">
        <v>12</v>
      </c>
      <c r="F52655" s="1">
        <v>44735.875</v>
      </c>
      <c r="G52655" s="1">
        <v>45100.875</v>
      </c>
    </row>
    <row r="52656" spans="1:7">
      <c r="A52656">
        <v>3137827</v>
      </c>
      <c r="B52656">
        <v>1606907</v>
      </c>
      <c r="C52656" t="s">
        <v>11</v>
      </c>
      <c r="D52656" t="s">
        <v>8</v>
      </c>
      <c r="E52656">
        <v>12</v>
      </c>
      <c r="F52656" s="1">
        <v>44735.875</v>
      </c>
      <c r="G52656" s="1">
        <v>45130.875</v>
      </c>
    </row>
    <row r="52657" spans="1:7">
      <c r="A52657">
        <v>3138105</v>
      </c>
      <c r="B52657">
        <v>1071172</v>
      </c>
      <c r="C52657" t="s">
        <v>11</v>
      </c>
      <c r="D52657" t="s">
        <v>9</v>
      </c>
      <c r="E52657">
        <v>6</v>
      </c>
      <c r="F52657" s="1">
        <v>44735.875</v>
      </c>
      <c r="G52657" s="1">
        <v>44918.875</v>
      </c>
    </row>
    <row r="52658" spans="1:7">
      <c r="A52658">
        <v>3137815</v>
      </c>
      <c r="B52658">
        <v>1128297</v>
      </c>
      <c r="C52658" t="s">
        <v>11</v>
      </c>
      <c r="D52658" t="s">
        <v>9</v>
      </c>
      <c r="E52658">
        <v>12</v>
      </c>
      <c r="F52658" s="1">
        <v>44735.875</v>
      </c>
      <c r="G52658" s="1">
        <v>45100.875</v>
      </c>
    </row>
    <row r="52659" spans="1:7">
      <c r="A52659">
        <v>2968406</v>
      </c>
      <c r="B52659">
        <v>1173348</v>
      </c>
      <c r="C52659" t="s">
        <v>7</v>
      </c>
      <c r="D52659" t="s">
        <v>9</v>
      </c>
      <c r="E52659">
        <v>12</v>
      </c>
      <c r="F52659" s="1">
        <v>44675.875</v>
      </c>
      <c r="G52659" s="1">
        <v>45040.875</v>
      </c>
    </row>
    <row r="52660" spans="1:7">
      <c r="A52660">
        <v>2968947</v>
      </c>
      <c r="B52660">
        <v>1378203</v>
      </c>
      <c r="C52660" t="s">
        <v>11</v>
      </c>
      <c r="D52660" t="s">
        <v>9</v>
      </c>
      <c r="E52660">
        <v>12</v>
      </c>
      <c r="F52660" s="1">
        <v>44675.875</v>
      </c>
      <c r="G52660" s="1">
        <v>45040.875</v>
      </c>
    </row>
    <row r="52661" spans="1:7">
      <c r="A52661">
        <v>2724567</v>
      </c>
      <c r="B52661">
        <v>1132102</v>
      </c>
      <c r="C52661" t="s">
        <v>11</v>
      </c>
      <c r="D52661" t="s">
        <v>9</v>
      </c>
      <c r="E52661">
        <v>12</v>
      </c>
      <c r="F52661" s="1">
        <v>44539.875</v>
      </c>
      <c r="G52661" s="1">
        <v>44904.875</v>
      </c>
    </row>
    <row r="52662" spans="1:7">
      <c r="A52662">
        <v>2724570</v>
      </c>
      <c r="B52662">
        <v>1081144</v>
      </c>
      <c r="C52662" t="s">
        <v>7</v>
      </c>
      <c r="D52662" t="s">
        <v>9</v>
      </c>
      <c r="E52662">
        <v>12</v>
      </c>
      <c r="F52662" s="1">
        <v>44539.875</v>
      </c>
      <c r="G52662" s="1">
        <v>44904.875</v>
      </c>
    </row>
    <row r="52663" spans="1:7">
      <c r="A52663">
        <v>2724574</v>
      </c>
      <c r="B52663">
        <v>1087724</v>
      </c>
      <c r="C52663" t="s">
        <v>11</v>
      </c>
      <c r="D52663" t="s">
        <v>8</v>
      </c>
      <c r="E52663">
        <v>12</v>
      </c>
      <c r="F52663" s="1">
        <v>44539.875</v>
      </c>
      <c r="G52663" s="1">
        <v>44904.875</v>
      </c>
    </row>
    <row r="52664" spans="1:7">
      <c r="A52664">
        <v>2724580</v>
      </c>
      <c r="B52664">
        <v>1130570</v>
      </c>
      <c r="C52664" t="s">
        <v>11</v>
      </c>
      <c r="D52664" t="s">
        <v>9</v>
      </c>
      <c r="E52664">
        <v>12</v>
      </c>
      <c r="F52664" s="1">
        <v>44540.875</v>
      </c>
      <c r="G52664" s="1">
        <v>44905.875</v>
      </c>
    </row>
    <row r="52665" spans="1:7">
      <c r="A52665">
        <v>2724601</v>
      </c>
      <c r="B52665">
        <v>1132584</v>
      </c>
      <c r="C52665" t="s">
        <v>11</v>
      </c>
      <c r="D52665" t="s">
        <v>8</v>
      </c>
      <c r="E52665">
        <v>12</v>
      </c>
      <c r="F52665" s="1">
        <v>44542.875</v>
      </c>
      <c r="G52665" s="1">
        <v>44907.875</v>
      </c>
    </row>
    <row r="52666" spans="1:7">
      <c r="A52666">
        <v>2724604</v>
      </c>
      <c r="B52666">
        <v>1284455</v>
      </c>
      <c r="C52666" t="s">
        <v>7</v>
      </c>
      <c r="D52666" t="s">
        <v>8</v>
      </c>
      <c r="E52666">
        <v>12</v>
      </c>
      <c r="F52666" s="1">
        <v>44540.875</v>
      </c>
      <c r="G52666" s="1">
        <v>44905.875</v>
      </c>
    </row>
    <row r="52667" spans="1:7">
      <c r="A52667">
        <v>2721655</v>
      </c>
      <c r="B52667">
        <v>1070015</v>
      </c>
      <c r="C52667" t="s">
        <v>11</v>
      </c>
      <c r="D52667" t="s">
        <v>9</v>
      </c>
      <c r="E52667">
        <v>12</v>
      </c>
      <c r="F52667" s="1">
        <v>44538.875</v>
      </c>
      <c r="G52667" s="1">
        <v>44934.875</v>
      </c>
    </row>
    <row r="52668" spans="1:7">
      <c r="A52668">
        <v>2721688</v>
      </c>
      <c r="B52668">
        <v>1091682</v>
      </c>
      <c r="C52668" t="s">
        <v>7</v>
      </c>
      <c r="D52668" t="s">
        <v>9</v>
      </c>
      <c r="E52668">
        <v>12</v>
      </c>
      <c r="F52668" s="1">
        <v>44538.875</v>
      </c>
      <c r="G52668" s="1">
        <v>44934.875</v>
      </c>
    </row>
    <row r="52669" spans="1:7">
      <c r="A52669">
        <v>2912142</v>
      </c>
      <c r="B52669">
        <v>1067982</v>
      </c>
      <c r="C52669" t="s">
        <v>7</v>
      </c>
      <c r="D52669" t="s">
        <v>9</v>
      </c>
      <c r="E52669">
        <v>12</v>
      </c>
      <c r="F52669" s="1">
        <v>44648.875</v>
      </c>
      <c r="G52669" s="1">
        <v>45013.875</v>
      </c>
    </row>
    <row r="52670" spans="1:7">
      <c r="A52670">
        <v>2940683</v>
      </c>
      <c r="B52670">
        <v>1117810</v>
      </c>
      <c r="C52670" t="s">
        <v>11</v>
      </c>
      <c r="D52670" t="s">
        <v>9</v>
      </c>
      <c r="E52670">
        <v>12</v>
      </c>
      <c r="F52670" s="1">
        <v>44660.875</v>
      </c>
      <c r="G52670" s="1">
        <v>45025.875</v>
      </c>
    </row>
    <row r="52671" spans="1:7">
      <c r="A52671">
        <v>2940783</v>
      </c>
      <c r="B52671">
        <v>1077071</v>
      </c>
      <c r="C52671" t="s">
        <v>11</v>
      </c>
      <c r="D52671" t="s">
        <v>8</v>
      </c>
      <c r="E52671">
        <v>12</v>
      </c>
      <c r="F52671" s="1">
        <v>44660.875</v>
      </c>
      <c r="G52671" s="1">
        <v>45025.875</v>
      </c>
    </row>
    <row r="52672" spans="1:7">
      <c r="A52672">
        <v>3548646</v>
      </c>
      <c r="B52672">
        <v>1095094</v>
      </c>
      <c r="C52672" t="s">
        <v>11</v>
      </c>
      <c r="D52672" t="s">
        <v>9</v>
      </c>
      <c r="E52672">
        <v>12</v>
      </c>
      <c r="F52672" s="1">
        <v>44903.875</v>
      </c>
      <c r="G52672" s="1">
        <v>45268.875</v>
      </c>
    </row>
    <row r="52673" spans="1:7">
      <c r="A52673">
        <v>3548651</v>
      </c>
      <c r="B52673">
        <v>1132329</v>
      </c>
      <c r="C52673" t="s">
        <v>12</v>
      </c>
      <c r="D52673" t="s">
        <v>9</v>
      </c>
      <c r="E52673">
        <v>12</v>
      </c>
      <c r="F52673" s="1">
        <v>44903.875</v>
      </c>
      <c r="G52673" s="1">
        <v>45268.875</v>
      </c>
    </row>
    <row r="52674" spans="1:7">
      <c r="A52674">
        <v>3548652</v>
      </c>
      <c r="B52674">
        <v>1093810</v>
      </c>
      <c r="C52674" t="s">
        <v>7</v>
      </c>
      <c r="D52674" t="s">
        <v>9</v>
      </c>
      <c r="E52674">
        <v>12</v>
      </c>
      <c r="F52674" s="1">
        <v>44903.875</v>
      </c>
      <c r="G52674" s="1">
        <v>45268.875</v>
      </c>
    </row>
    <row r="52675" spans="1:7">
      <c r="A52675">
        <v>3548654</v>
      </c>
      <c r="B52675">
        <v>1134597</v>
      </c>
      <c r="C52675" t="s">
        <v>11</v>
      </c>
      <c r="D52675" t="s">
        <v>9</v>
      </c>
      <c r="E52675">
        <v>12</v>
      </c>
      <c r="F52675" s="1">
        <v>44903.875</v>
      </c>
      <c r="G52675" s="1">
        <v>45268.875</v>
      </c>
    </row>
    <row r="52676" spans="1:7">
      <c r="A52676">
        <v>3548660</v>
      </c>
      <c r="B52676">
        <v>1130444</v>
      </c>
      <c r="C52676" t="s">
        <v>11</v>
      </c>
      <c r="D52676" t="s">
        <v>9</v>
      </c>
      <c r="E52676">
        <v>12</v>
      </c>
      <c r="F52676" s="1">
        <v>44903.875</v>
      </c>
      <c r="G52676" s="1">
        <v>45268.875</v>
      </c>
    </row>
    <row r="52677" spans="1:7">
      <c r="A52677">
        <v>3548662</v>
      </c>
      <c r="B52677">
        <v>1119128</v>
      </c>
      <c r="C52677" t="s">
        <v>11</v>
      </c>
      <c r="D52677" t="s">
        <v>9</v>
      </c>
      <c r="E52677">
        <v>12</v>
      </c>
      <c r="F52677" s="1">
        <v>44903.875</v>
      </c>
      <c r="G52677" s="1">
        <v>45268.875</v>
      </c>
    </row>
    <row r="52678" spans="1:7">
      <c r="A52678">
        <v>3548669</v>
      </c>
      <c r="B52678">
        <v>1134592</v>
      </c>
      <c r="C52678" t="s">
        <v>11</v>
      </c>
      <c r="D52678" t="s">
        <v>9</v>
      </c>
      <c r="E52678">
        <v>12</v>
      </c>
      <c r="F52678" s="1">
        <v>44903.875</v>
      </c>
      <c r="G52678" s="1">
        <v>45268.875</v>
      </c>
    </row>
    <row r="52679" spans="1:7">
      <c r="A52679">
        <v>3548673</v>
      </c>
      <c r="B52679">
        <v>1134567</v>
      </c>
      <c r="C52679" t="s">
        <v>7</v>
      </c>
      <c r="D52679" t="s">
        <v>9</v>
      </c>
      <c r="E52679">
        <v>12</v>
      </c>
      <c r="F52679" s="1">
        <v>44903.875</v>
      </c>
      <c r="G52679" s="1">
        <v>45268.875</v>
      </c>
    </row>
    <row r="52680" spans="1:7">
      <c r="A52680">
        <v>3548685</v>
      </c>
      <c r="B52680">
        <v>1134363</v>
      </c>
      <c r="C52680" t="s">
        <v>11</v>
      </c>
      <c r="D52680" t="s">
        <v>9</v>
      </c>
      <c r="E52680">
        <v>12</v>
      </c>
      <c r="F52680" s="1">
        <v>44903.875</v>
      </c>
      <c r="G52680" s="1">
        <v>45268.875</v>
      </c>
    </row>
    <row r="52681" spans="1:7">
      <c r="A52681">
        <v>3548686</v>
      </c>
      <c r="B52681">
        <v>1120712</v>
      </c>
      <c r="C52681" t="s">
        <v>11</v>
      </c>
      <c r="D52681" t="s">
        <v>8</v>
      </c>
      <c r="E52681">
        <v>12</v>
      </c>
      <c r="F52681" s="1">
        <v>44903.875</v>
      </c>
      <c r="G52681" s="1">
        <v>45268.875</v>
      </c>
    </row>
    <row r="52682" spans="1:7">
      <c r="A52682">
        <v>3548699</v>
      </c>
      <c r="B52682">
        <v>1118876</v>
      </c>
      <c r="C52682" t="s">
        <v>7</v>
      </c>
      <c r="D52682" t="s">
        <v>8</v>
      </c>
      <c r="E52682">
        <v>6</v>
      </c>
      <c r="F52682" s="1">
        <v>44903.875</v>
      </c>
      <c r="G52682" s="1">
        <v>45085.875</v>
      </c>
    </row>
    <row r="52683" spans="1:7">
      <c r="A52683">
        <v>3548704</v>
      </c>
      <c r="B52683">
        <v>1068845</v>
      </c>
      <c r="C52683" t="s">
        <v>11</v>
      </c>
      <c r="D52683" t="s">
        <v>9</v>
      </c>
      <c r="E52683">
        <v>12</v>
      </c>
      <c r="F52683" s="1">
        <v>44903.875</v>
      </c>
      <c r="G52683" s="1">
        <v>45268.875</v>
      </c>
    </row>
    <row r="52684" spans="1:7">
      <c r="A52684">
        <v>3548708</v>
      </c>
      <c r="B52684">
        <v>1118997</v>
      </c>
      <c r="C52684" t="s">
        <v>12</v>
      </c>
      <c r="D52684" t="s">
        <v>8</v>
      </c>
      <c r="E52684">
        <v>12</v>
      </c>
      <c r="F52684" s="1">
        <v>44903.875</v>
      </c>
      <c r="G52684" s="1">
        <v>45268.875</v>
      </c>
    </row>
    <row r="52685" spans="1:7">
      <c r="A52685">
        <v>3548709</v>
      </c>
      <c r="B52685">
        <v>1075151</v>
      </c>
      <c r="C52685" t="s">
        <v>11</v>
      </c>
      <c r="D52685" t="s">
        <v>9</v>
      </c>
      <c r="E52685">
        <v>6</v>
      </c>
      <c r="F52685" s="1">
        <v>44903.875</v>
      </c>
      <c r="G52685" s="1">
        <v>45085.875</v>
      </c>
    </row>
    <row r="52686" spans="1:7">
      <c r="A52686">
        <v>3548713</v>
      </c>
      <c r="B52686">
        <v>1127893</v>
      </c>
      <c r="C52686" t="s">
        <v>11</v>
      </c>
      <c r="D52686" t="s">
        <v>9</v>
      </c>
      <c r="E52686">
        <v>12</v>
      </c>
      <c r="F52686" s="1">
        <v>44903.875</v>
      </c>
      <c r="G52686" s="1">
        <v>45268.875</v>
      </c>
    </row>
    <row r="52687" spans="1:7">
      <c r="A52687">
        <v>3548716</v>
      </c>
      <c r="B52687">
        <v>1171393</v>
      </c>
      <c r="C52687" t="s">
        <v>7</v>
      </c>
      <c r="D52687" t="s">
        <v>9</v>
      </c>
      <c r="E52687">
        <v>12</v>
      </c>
      <c r="F52687" s="1">
        <v>44903.875</v>
      </c>
      <c r="G52687" s="1">
        <v>45268.875</v>
      </c>
    </row>
    <row r="52688" spans="1:7">
      <c r="A52688">
        <v>3548720</v>
      </c>
      <c r="B52688">
        <v>1072462</v>
      </c>
      <c r="C52688" t="s">
        <v>11</v>
      </c>
      <c r="D52688" t="s">
        <v>9</v>
      </c>
      <c r="E52688">
        <v>12</v>
      </c>
      <c r="F52688" s="1">
        <v>44903.875</v>
      </c>
      <c r="G52688" s="1">
        <v>45268.875</v>
      </c>
    </row>
    <row r="52689" spans="1:7">
      <c r="A52689">
        <v>3548727</v>
      </c>
      <c r="B52689">
        <v>1098222</v>
      </c>
      <c r="C52689" t="s">
        <v>11</v>
      </c>
      <c r="D52689" t="s">
        <v>9</v>
      </c>
      <c r="E52689">
        <v>12</v>
      </c>
      <c r="F52689" s="1">
        <v>44903.875</v>
      </c>
      <c r="G52689" s="1">
        <v>45268.875</v>
      </c>
    </row>
    <row r="52690" spans="1:7">
      <c r="A52690">
        <v>3548732</v>
      </c>
      <c r="B52690">
        <v>1097057</v>
      </c>
      <c r="C52690" t="s">
        <v>11</v>
      </c>
      <c r="D52690" t="s">
        <v>9</v>
      </c>
      <c r="E52690">
        <v>12</v>
      </c>
      <c r="F52690" s="1">
        <v>44903.875</v>
      </c>
      <c r="G52690" s="1">
        <v>45268.875</v>
      </c>
    </row>
    <row r="52691" spans="1:7">
      <c r="A52691">
        <v>3548740</v>
      </c>
      <c r="B52691">
        <v>1132157</v>
      </c>
      <c r="C52691" t="s">
        <v>11</v>
      </c>
      <c r="D52691" t="s">
        <v>9</v>
      </c>
      <c r="E52691">
        <v>12</v>
      </c>
      <c r="F52691" s="1">
        <v>44903.875</v>
      </c>
      <c r="G52691" s="1">
        <v>45268.875</v>
      </c>
    </row>
    <row r="52692" spans="1:7">
      <c r="A52692">
        <v>3548742</v>
      </c>
      <c r="B52692">
        <v>1128226</v>
      </c>
      <c r="C52692" t="s">
        <v>11</v>
      </c>
      <c r="D52692" t="s">
        <v>9</v>
      </c>
      <c r="E52692">
        <v>12</v>
      </c>
      <c r="F52692" s="1">
        <v>44903.875</v>
      </c>
      <c r="G52692" s="1">
        <v>45268.875</v>
      </c>
    </row>
    <row r="52693" spans="1:7">
      <c r="A52693">
        <v>3548744</v>
      </c>
      <c r="B52693">
        <v>1076676</v>
      </c>
      <c r="C52693" t="s">
        <v>11</v>
      </c>
      <c r="D52693" t="s">
        <v>9</v>
      </c>
      <c r="E52693">
        <v>12</v>
      </c>
      <c r="F52693" s="1">
        <v>44903.875</v>
      </c>
      <c r="G52693" s="1">
        <v>45268.875</v>
      </c>
    </row>
    <row r="52694" spans="1:7">
      <c r="A52694">
        <v>3548746</v>
      </c>
      <c r="B52694">
        <v>1099834</v>
      </c>
      <c r="C52694" t="s">
        <v>11</v>
      </c>
      <c r="D52694" t="s">
        <v>9</v>
      </c>
      <c r="E52694">
        <v>12</v>
      </c>
      <c r="F52694" s="1">
        <v>44903.875</v>
      </c>
      <c r="G52694" s="1">
        <v>45268.875</v>
      </c>
    </row>
    <row r="52695" spans="1:7">
      <c r="A52695">
        <v>3548753</v>
      </c>
      <c r="B52695">
        <v>1077332</v>
      </c>
      <c r="C52695" t="s">
        <v>7</v>
      </c>
      <c r="D52695" t="s">
        <v>9</v>
      </c>
      <c r="E52695">
        <v>12</v>
      </c>
      <c r="F52695" s="1">
        <v>44903.875</v>
      </c>
      <c r="G52695" s="1">
        <v>45268.875</v>
      </c>
    </row>
    <row r="52696" spans="1:7">
      <c r="A52696">
        <v>3548754</v>
      </c>
      <c r="B52696">
        <v>1171391</v>
      </c>
      <c r="C52696" t="s">
        <v>7</v>
      </c>
      <c r="D52696" t="s">
        <v>9</v>
      </c>
      <c r="E52696">
        <v>12</v>
      </c>
      <c r="F52696" s="1">
        <v>44903.875</v>
      </c>
      <c r="G52696" s="1">
        <v>45268.875</v>
      </c>
    </row>
    <row r="52697" spans="1:7">
      <c r="A52697">
        <v>3548759</v>
      </c>
      <c r="B52697">
        <v>1136020</v>
      </c>
      <c r="C52697" t="s">
        <v>12</v>
      </c>
      <c r="D52697" t="s">
        <v>9</v>
      </c>
      <c r="E52697">
        <v>12</v>
      </c>
      <c r="F52697" s="1">
        <v>44903.875</v>
      </c>
      <c r="G52697" s="1">
        <v>45268.875</v>
      </c>
    </row>
    <row r="52698" spans="1:7">
      <c r="A52698">
        <v>3548760</v>
      </c>
      <c r="B52698">
        <v>1114030</v>
      </c>
      <c r="C52698" t="s">
        <v>7</v>
      </c>
      <c r="D52698" t="s">
        <v>9</v>
      </c>
      <c r="E52698">
        <v>12</v>
      </c>
      <c r="F52698" s="1">
        <v>44903.875</v>
      </c>
      <c r="G52698" s="1">
        <v>45268.875</v>
      </c>
    </row>
    <row r="52699" spans="1:7">
      <c r="A52699">
        <v>3548765</v>
      </c>
      <c r="B52699">
        <v>1118274</v>
      </c>
      <c r="C52699" t="s">
        <v>7</v>
      </c>
      <c r="D52699" t="s">
        <v>9</v>
      </c>
      <c r="E52699">
        <v>12</v>
      </c>
      <c r="F52699" s="1">
        <v>44903.875</v>
      </c>
      <c r="G52699" s="1">
        <v>45268.875</v>
      </c>
    </row>
    <row r="52700" spans="1:7">
      <c r="A52700">
        <v>3548767</v>
      </c>
      <c r="B52700">
        <v>1081122</v>
      </c>
      <c r="C52700" t="s">
        <v>11</v>
      </c>
      <c r="D52700" t="s">
        <v>9</v>
      </c>
      <c r="E52700">
        <v>12</v>
      </c>
      <c r="F52700" s="1">
        <v>44903.875</v>
      </c>
      <c r="G52700" s="1">
        <v>45268.875</v>
      </c>
    </row>
    <row r="52701" spans="1:7">
      <c r="A52701">
        <v>3004458</v>
      </c>
      <c r="B52701">
        <v>1402494</v>
      </c>
      <c r="C52701" t="s">
        <v>11</v>
      </c>
      <c r="D52701" t="s">
        <v>8</v>
      </c>
      <c r="E52701">
        <v>12</v>
      </c>
      <c r="F52701" s="1">
        <v>44689.875</v>
      </c>
      <c r="G52701" s="1">
        <v>45054.875</v>
      </c>
    </row>
    <row r="52702" spans="1:7">
      <c r="A52702">
        <v>3004478</v>
      </c>
      <c r="B52702">
        <v>1405725</v>
      </c>
      <c r="C52702" t="s">
        <v>11</v>
      </c>
      <c r="D52702" t="s">
        <v>8</v>
      </c>
      <c r="E52702">
        <v>12</v>
      </c>
      <c r="F52702" s="1">
        <v>44689.875</v>
      </c>
      <c r="G52702" s="1">
        <v>45054.875</v>
      </c>
    </row>
    <row r="52703" spans="1:7">
      <c r="A52703">
        <v>3004482</v>
      </c>
      <c r="B52703">
        <v>1107644</v>
      </c>
      <c r="C52703" t="s">
        <v>11</v>
      </c>
      <c r="D52703" t="s">
        <v>8</v>
      </c>
      <c r="E52703">
        <v>12</v>
      </c>
      <c r="F52703" s="1">
        <v>44689.875</v>
      </c>
      <c r="G52703" s="1">
        <v>45054.875</v>
      </c>
    </row>
    <row r="52704" spans="1:7">
      <c r="A52704">
        <v>3004556</v>
      </c>
      <c r="B52704">
        <v>1399065</v>
      </c>
      <c r="C52704" t="s">
        <v>12</v>
      </c>
      <c r="D52704" t="s">
        <v>9</v>
      </c>
      <c r="E52704">
        <v>12</v>
      </c>
      <c r="F52704" s="1">
        <v>44689.875</v>
      </c>
      <c r="G52704" s="1">
        <v>45054.875</v>
      </c>
    </row>
    <row r="52705" spans="1:7">
      <c r="A52705">
        <v>3004681</v>
      </c>
      <c r="B52705">
        <v>1113299</v>
      </c>
      <c r="C52705" t="s">
        <v>11</v>
      </c>
      <c r="D52705" t="s">
        <v>8</v>
      </c>
      <c r="E52705">
        <v>6</v>
      </c>
      <c r="F52705" s="1">
        <v>44689.875</v>
      </c>
      <c r="G52705" s="1">
        <v>44873.875</v>
      </c>
    </row>
    <row r="52706" spans="1:7">
      <c r="A52706">
        <v>3004688</v>
      </c>
      <c r="B52706">
        <v>1399275</v>
      </c>
      <c r="C52706" t="s">
        <v>11</v>
      </c>
      <c r="D52706" t="s">
        <v>9</v>
      </c>
      <c r="E52706">
        <v>12</v>
      </c>
      <c r="F52706" s="1">
        <v>44689.875</v>
      </c>
      <c r="G52706" s="1">
        <v>45054.875</v>
      </c>
    </row>
    <row r="52707" spans="1:7">
      <c r="A52707">
        <v>3004700</v>
      </c>
      <c r="B52707">
        <v>1089055</v>
      </c>
      <c r="C52707" t="s">
        <v>11</v>
      </c>
      <c r="D52707" t="s">
        <v>8</v>
      </c>
      <c r="E52707">
        <v>12</v>
      </c>
      <c r="F52707" s="1">
        <v>44689.875</v>
      </c>
      <c r="G52707" s="1">
        <v>45054.875</v>
      </c>
    </row>
    <row r="52708" spans="1:7">
      <c r="A52708">
        <v>3004717</v>
      </c>
      <c r="B52708">
        <v>1402001</v>
      </c>
      <c r="C52708" t="s">
        <v>11</v>
      </c>
      <c r="D52708" t="s">
        <v>8</v>
      </c>
      <c r="E52708">
        <v>12</v>
      </c>
      <c r="F52708" s="1">
        <v>44689.875</v>
      </c>
      <c r="G52708" s="1">
        <v>45054.875</v>
      </c>
    </row>
    <row r="52709" spans="1:7">
      <c r="A52709">
        <v>3004741</v>
      </c>
      <c r="B52709">
        <v>1404379</v>
      </c>
      <c r="C52709" t="s">
        <v>11</v>
      </c>
      <c r="D52709" t="s">
        <v>8</v>
      </c>
      <c r="E52709">
        <v>12</v>
      </c>
      <c r="F52709" s="1">
        <v>44689.875</v>
      </c>
      <c r="G52709" s="1">
        <v>45054.875</v>
      </c>
    </row>
    <row r="52710" spans="1:7">
      <c r="A52710">
        <v>3004779</v>
      </c>
      <c r="B52710">
        <v>1129637</v>
      </c>
      <c r="C52710" t="s">
        <v>11</v>
      </c>
      <c r="D52710" t="s">
        <v>9</v>
      </c>
      <c r="E52710">
        <v>12</v>
      </c>
      <c r="F52710" s="1">
        <v>44689.875</v>
      </c>
      <c r="G52710" s="1">
        <v>45085.875</v>
      </c>
    </row>
    <row r="52711" spans="1:7">
      <c r="A52711">
        <v>3004855</v>
      </c>
      <c r="B52711">
        <v>1116585</v>
      </c>
      <c r="C52711" t="s">
        <v>11</v>
      </c>
      <c r="D52711" t="s">
        <v>9</v>
      </c>
      <c r="E52711">
        <v>12</v>
      </c>
      <c r="F52711" s="1">
        <v>44689.875</v>
      </c>
      <c r="G52711" s="1">
        <v>45054.875</v>
      </c>
    </row>
    <row r="52712" spans="1:7">
      <c r="A52712">
        <v>3004858</v>
      </c>
      <c r="B52712">
        <v>1402307</v>
      </c>
      <c r="C52712" t="s">
        <v>11</v>
      </c>
      <c r="D52712" t="s">
        <v>8</v>
      </c>
      <c r="E52712">
        <v>12</v>
      </c>
      <c r="F52712" s="1">
        <v>44689.875</v>
      </c>
      <c r="G52712" s="1">
        <v>45054.875</v>
      </c>
    </row>
    <row r="52713" spans="1:7">
      <c r="A52713">
        <v>2455718</v>
      </c>
      <c r="B52713">
        <v>1141371</v>
      </c>
      <c r="C52713" t="s">
        <v>7</v>
      </c>
      <c r="D52713" t="s">
        <v>9</v>
      </c>
      <c r="E52713">
        <v>12</v>
      </c>
      <c r="F52713" s="1">
        <v>44424.875</v>
      </c>
      <c r="G52713" s="1">
        <v>44820.875</v>
      </c>
    </row>
    <row r="52714" spans="1:7">
      <c r="A52714">
        <v>2455719</v>
      </c>
      <c r="B52714">
        <v>1134514</v>
      </c>
      <c r="C52714" t="s">
        <v>11</v>
      </c>
      <c r="D52714" t="s">
        <v>9</v>
      </c>
      <c r="E52714">
        <v>12</v>
      </c>
      <c r="F52714" s="1">
        <v>44424.875</v>
      </c>
      <c r="G52714" s="1">
        <v>44789.875</v>
      </c>
    </row>
    <row r="52715" spans="1:7">
      <c r="A52715">
        <v>2455721</v>
      </c>
      <c r="B52715">
        <v>1136596</v>
      </c>
      <c r="C52715" t="s">
        <v>11</v>
      </c>
      <c r="D52715" t="s">
        <v>9</v>
      </c>
      <c r="E52715">
        <v>12</v>
      </c>
      <c r="F52715" s="1">
        <v>44424.875</v>
      </c>
      <c r="G52715" s="1">
        <v>44789.875</v>
      </c>
    </row>
    <row r="52716" spans="1:7">
      <c r="A52716">
        <v>2455722</v>
      </c>
      <c r="B52716">
        <v>1138029</v>
      </c>
      <c r="C52716" t="s">
        <v>11</v>
      </c>
      <c r="D52716" t="s">
        <v>9</v>
      </c>
      <c r="E52716">
        <v>12</v>
      </c>
      <c r="F52716" s="1">
        <v>44424.875</v>
      </c>
      <c r="G52716" s="1">
        <v>44789.875</v>
      </c>
    </row>
    <row r="52717" spans="1:7">
      <c r="A52717">
        <v>2455732</v>
      </c>
      <c r="B52717">
        <v>1130583</v>
      </c>
      <c r="C52717" t="s">
        <v>11</v>
      </c>
      <c r="D52717" t="s">
        <v>9</v>
      </c>
      <c r="E52717">
        <v>12</v>
      </c>
      <c r="F52717" s="1">
        <v>44424.875</v>
      </c>
      <c r="G52717" s="1">
        <v>44820.875</v>
      </c>
    </row>
    <row r="52718" spans="1:7">
      <c r="A52718">
        <v>2455741</v>
      </c>
      <c r="B52718">
        <v>1133556</v>
      </c>
      <c r="C52718" t="s">
        <v>11</v>
      </c>
      <c r="D52718" t="s">
        <v>9</v>
      </c>
      <c r="E52718">
        <v>12</v>
      </c>
      <c r="F52718" s="1">
        <v>44424.875</v>
      </c>
      <c r="G52718" s="1">
        <v>44789.875</v>
      </c>
    </row>
    <row r="52719" spans="1:7">
      <c r="A52719">
        <v>2455747</v>
      </c>
      <c r="B52719">
        <v>1104818</v>
      </c>
      <c r="C52719" t="s">
        <v>11</v>
      </c>
      <c r="D52719" t="s">
        <v>9</v>
      </c>
      <c r="E52719">
        <v>12</v>
      </c>
      <c r="F52719" s="1">
        <v>44424.875</v>
      </c>
      <c r="G52719" s="1">
        <v>44789.875</v>
      </c>
    </row>
    <row r="52720" spans="1:7">
      <c r="A52720">
        <v>2455763</v>
      </c>
      <c r="B52720">
        <v>1136856</v>
      </c>
      <c r="C52720" t="s">
        <v>11</v>
      </c>
      <c r="D52720" t="s">
        <v>9</v>
      </c>
      <c r="E52720">
        <v>12</v>
      </c>
      <c r="F52720" s="1">
        <v>44424.875</v>
      </c>
      <c r="G52720" s="1">
        <v>44789.875</v>
      </c>
    </row>
    <row r="52721" spans="1:7">
      <c r="A52721">
        <v>2455766</v>
      </c>
      <c r="B52721">
        <v>1080699</v>
      </c>
      <c r="C52721" t="s">
        <v>11</v>
      </c>
      <c r="D52721" t="s">
        <v>9</v>
      </c>
      <c r="E52721">
        <v>12</v>
      </c>
      <c r="F52721" s="1">
        <v>44424.875</v>
      </c>
      <c r="G52721" s="1">
        <v>44820.875</v>
      </c>
    </row>
    <row r="52722" spans="1:7">
      <c r="A52722">
        <v>2455769</v>
      </c>
      <c r="B52722">
        <v>1139187</v>
      </c>
      <c r="C52722" t="s">
        <v>11</v>
      </c>
      <c r="D52722" t="s">
        <v>9</v>
      </c>
      <c r="E52722">
        <v>12</v>
      </c>
      <c r="F52722" s="1">
        <v>44424.875</v>
      </c>
      <c r="G52722" s="1">
        <v>44789.875</v>
      </c>
    </row>
    <row r="52723" spans="1:7">
      <c r="A52723">
        <v>2455771</v>
      </c>
      <c r="B52723">
        <v>1070563</v>
      </c>
      <c r="C52723" t="s">
        <v>11</v>
      </c>
      <c r="D52723" t="s">
        <v>9</v>
      </c>
      <c r="E52723">
        <v>12</v>
      </c>
      <c r="F52723" s="1">
        <v>44424.875</v>
      </c>
      <c r="G52723" s="1">
        <v>44789.875</v>
      </c>
    </row>
    <row r="52724" spans="1:7">
      <c r="A52724">
        <v>2455772</v>
      </c>
      <c r="B52724">
        <v>1085059</v>
      </c>
      <c r="C52724" t="s">
        <v>11</v>
      </c>
      <c r="D52724" t="s">
        <v>9</v>
      </c>
      <c r="E52724">
        <v>12</v>
      </c>
      <c r="F52724" s="1">
        <v>44424.875</v>
      </c>
      <c r="G52724" s="1">
        <v>44820.875</v>
      </c>
    </row>
    <row r="52725" spans="1:7">
      <c r="A52725">
        <v>2455774</v>
      </c>
      <c r="B52725">
        <v>1134804</v>
      </c>
      <c r="C52725" t="s">
        <v>7</v>
      </c>
      <c r="D52725" t="s">
        <v>9</v>
      </c>
      <c r="E52725">
        <v>6</v>
      </c>
      <c r="F52725" s="1">
        <v>44424.875</v>
      </c>
      <c r="G52725" s="1">
        <v>44608.875</v>
      </c>
    </row>
    <row r="52726" spans="1:7">
      <c r="A52726">
        <v>2455787</v>
      </c>
      <c r="B52726">
        <v>1096739</v>
      </c>
      <c r="C52726" t="s">
        <v>7</v>
      </c>
      <c r="D52726" t="s">
        <v>9</v>
      </c>
      <c r="E52726">
        <v>12</v>
      </c>
      <c r="F52726" s="1">
        <v>44425.875</v>
      </c>
      <c r="G52726" s="1">
        <v>44790.875</v>
      </c>
    </row>
    <row r="52727" spans="1:7">
      <c r="A52727">
        <v>2455796</v>
      </c>
      <c r="B52727">
        <v>1102630</v>
      </c>
      <c r="C52727" t="s">
        <v>11</v>
      </c>
      <c r="D52727" t="s">
        <v>9</v>
      </c>
      <c r="E52727">
        <v>12</v>
      </c>
      <c r="F52727" s="1">
        <v>44424.875</v>
      </c>
      <c r="G52727" s="1">
        <v>44789.875</v>
      </c>
    </row>
    <row r="52728" spans="1:7">
      <c r="A52728">
        <v>2455797</v>
      </c>
      <c r="B52728">
        <v>1139155</v>
      </c>
      <c r="C52728" t="s">
        <v>11</v>
      </c>
      <c r="D52728" t="s">
        <v>9</v>
      </c>
      <c r="E52728">
        <v>12</v>
      </c>
      <c r="F52728" s="1">
        <v>44424.875</v>
      </c>
      <c r="G52728" s="1">
        <v>44820.875</v>
      </c>
    </row>
    <row r="52729" spans="1:7">
      <c r="A52729">
        <v>2455798</v>
      </c>
      <c r="B52729">
        <v>1093796</v>
      </c>
      <c r="C52729" t="s">
        <v>11</v>
      </c>
      <c r="D52729" t="s">
        <v>9</v>
      </c>
      <c r="E52729">
        <v>12</v>
      </c>
      <c r="F52729" s="1">
        <v>44424.875</v>
      </c>
      <c r="G52729" s="1">
        <v>44789.875</v>
      </c>
    </row>
    <row r="52730" spans="1:7">
      <c r="A52730">
        <v>2455802</v>
      </c>
      <c r="B52730">
        <v>1093720</v>
      </c>
      <c r="C52730" t="s">
        <v>11</v>
      </c>
      <c r="D52730" t="s">
        <v>9</v>
      </c>
      <c r="E52730">
        <v>12</v>
      </c>
      <c r="F52730" s="1">
        <v>44424.875</v>
      </c>
      <c r="G52730" s="1">
        <v>44789.875</v>
      </c>
    </row>
    <row r="52731" spans="1:7">
      <c r="A52731">
        <v>2455804</v>
      </c>
      <c r="B52731">
        <v>1089350</v>
      </c>
      <c r="C52731" t="s">
        <v>11</v>
      </c>
      <c r="D52731" t="s">
        <v>9</v>
      </c>
      <c r="E52731">
        <v>12</v>
      </c>
      <c r="F52731" s="1">
        <v>44424.875</v>
      </c>
      <c r="G52731" s="1">
        <v>44820.875</v>
      </c>
    </row>
    <row r="52732" spans="1:7">
      <c r="A52732">
        <v>2455808</v>
      </c>
      <c r="B52732">
        <v>1141091</v>
      </c>
      <c r="C52732" t="s">
        <v>11</v>
      </c>
      <c r="D52732" t="s">
        <v>9</v>
      </c>
      <c r="E52732">
        <v>12</v>
      </c>
      <c r="F52732" s="1">
        <v>44424.875</v>
      </c>
      <c r="G52732" s="1">
        <v>44820.875</v>
      </c>
    </row>
    <row r="52733" spans="1:7">
      <c r="A52733">
        <v>2455809</v>
      </c>
      <c r="B52733">
        <v>1130718</v>
      </c>
      <c r="C52733" t="s">
        <v>11</v>
      </c>
      <c r="D52733" t="s">
        <v>9</v>
      </c>
      <c r="E52733">
        <v>12</v>
      </c>
      <c r="F52733" s="1">
        <v>44424.875</v>
      </c>
      <c r="G52733" s="1">
        <v>44789.875</v>
      </c>
    </row>
    <row r="52734" spans="1:7">
      <c r="A52734">
        <v>2455810</v>
      </c>
      <c r="B52734">
        <v>1141048</v>
      </c>
      <c r="C52734" t="s">
        <v>11</v>
      </c>
      <c r="D52734" t="s">
        <v>9</v>
      </c>
      <c r="E52734">
        <v>12</v>
      </c>
      <c r="F52734" s="1">
        <v>44425.875</v>
      </c>
      <c r="G52734" s="1">
        <v>44790.875</v>
      </c>
    </row>
    <row r="52735" spans="1:7">
      <c r="A52735">
        <v>2455811</v>
      </c>
      <c r="B52735">
        <v>1081849</v>
      </c>
      <c r="C52735" t="s">
        <v>11</v>
      </c>
      <c r="D52735" t="s">
        <v>9</v>
      </c>
      <c r="E52735">
        <v>12</v>
      </c>
      <c r="F52735" s="1">
        <v>44424.875</v>
      </c>
      <c r="G52735" s="1">
        <v>44789.875</v>
      </c>
    </row>
    <row r="52736" spans="1:7">
      <c r="A52736">
        <v>2455818</v>
      </c>
      <c r="B52736">
        <v>1091894</v>
      </c>
      <c r="C52736" t="s">
        <v>11</v>
      </c>
      <c r="D52736" t="s">
        <v>9</v>
      </c>
      <c r="E52736">
        <v>12</v>
      </c>
      <c r="F52736" s="1">
        <v>44424.875</v>
      </c>
      <c r="G52736" s="1">
        <v>44789.875</v>
      </c>
    </row>
    <row r="52737" spans="1:7">
      <c r="A52737">
        <v>2455821</v>
      </c>
      <c r="B52737">
        <v>1139267</v>
      </c>
      <c r="C52737" t="s">
        <v>11</v>
      </c>
      <c r="D52737" t="s">
        <v>9</v>
      </c>
      <c r="E52737">
        <v>12</v>
      </c>
      <c r="F52737" s="1">
        <v>44424.875</v>
      </c>
      <c r="G52737" s="1">
        <v>44789.875</v>
      </c>
    </row>
    <row r="52738" spans="1:7">
      <c r="A52738">
        <v>2455823</v>
      </c>
      <c r="B52738">
        <v>1130196</v>
      </c>
      <c r="C52738" t="s">
        <v>11</v>
      </c>
      <c r="D52738" t="s">
        <v>9</v>
      </c>
      <c r="E52738">
        <v>12</v>
      </c>
      <c r="F52738" s="1">
        <v>44424.875</v>
      </c>
      <c r="G52738" s="1">
        <v>44789.875</v>
      </c>
    </row>
    <row r="52739" spans="1:7">
      <c r="A52739">
        <v>2455826</v>
      </c>
      <c r="B52739">
        <v>1127981</v>
      </c>
      <c r="C52739" t="s">
        <v>11</v>
      </c>
      <c r="D52739" t="s">
        <v>9</v>
      </c>
      <c r="E52739">
        <v>12</v>
      </c>
      <c r="F52739" s="1">
        <v>44424.875</v>
      </c>
      <c r="G52739" s="1">
        <v>44789.875</v>
      </c>
    </row>
    <row r="52740" spans="1:7">
      <c r="A52740">
        <v>2455829</v>
      </c>
      <c r="B52740">
        <v>1139070</v>
      </c>
      <c r="C52740" t="s">
        <v>11</v>
      </c>
      <c r="D52740" t="s">
        <v>9</v>
      </c>
      <c r="E52740">
        <v>12</v>
      </c>
      <c r="F52740" s="1">
        <v>44424.875</v>
      </c>
      <c r="G52740" s="1">
        <v>44789.875</v>
      </c>
    </row>
    <row r="52741" spans="1:7">
      <c r="A52741">
        <v>2455838</v>
      </c>
      <c r="B52741">
        <v>1086450</v>
      </c>
      <c r="C52741" t="s">
        <v>11</v>
      </c>
      <c r="D52741" t="s">
        <v>9</v>
      </c>
      <c r="E52741">
        <v>12</v>
      </c>
      <c r="F52741" s="1">
        <v>44424.875</v>
      </c>
      <c r="G52741" s="1">
        <v>44789.875</v>
      </c>
    </row>
    <row r="52742" spans="1:7">
      <c r="A52742">
        <v>2316578</v>
      </c>
      <c r="B52742">
        <v>1066178</v>
      </c>
      <c r="C52742" t="s">
        <v>7</v>
      </c>
      <c r="D52742" t="s">
        <v>9</v>
      </c>
      <c r="E52742">
        <v>12</v>
      </c>
      <c r="F52742" s="1">
        <v>43230.875</v>
      </c>
      <c r="G52742" s="1">
        <v>43261.875</v>
      </c>
    </row>
    <row r="52743" spans="1:7">
      <c r="A52743">
        <v>2316591</v>
      </c>
      <c r="B52743">
        <v>1089750</v>
      </c>
      <c r="C52743" t="s">
        <v>7</v>
      </c>
      <c r="D52743" t="s">
        <v>8</v>
      </c>
      <c r="E52743">
        <v>12</v>
      </c>
      <c r="F52743" s="1">
        <v>43230.875</v>
      </c>
      <c r="G52743" s="1">
        <v>43233.875</v>
      </c>
    </row>
    <row r="52744" spans="1:7">
      <c r="A52744">
        <v>2316593</v>
      </c>
      <c r="B52744">
        <v>1132324</v>
      </c>
      <c r="C52744" t="s">
        <v>10</v>
      </c>
      <c r="D52744" t="s">
        <v>9</v>
      </c>
      <c r="E52744">
        <v>12</v>
      </c>
      <c r="F52744" s="1">
        <v>43596.875</v>
      </c>
      <c r="G52744" s="1">
        <v>43962.875</v>
      </c>
    </row>
    <row r="52745" spans="1:7">
      <c r="A52745">
        <v>2316596</v>
      </c>
      <c r="B52745">
        <v>1076107</v>
      </c>
      <c r="C52745" t="s">
        <v>7</v>
      </c>
      <c r="D52745" t="s">
        <v>9</v>
      </c>
      <c r="E52745">
        <v>12</v>
      </c>
      <c r="F52745" s="1">
        <v>43231.875</v>
      </c>
      <c r="G52745" s="1">
        <v>73414.875</v>
      </c>
    </row>
    <row r="52746" spans="1:7">
      <c r="A52746">
        <v>2316612</v>
      </c>
      <c r="B52746">
        <v>1096185</v>
      </c>
      <c r="C52746" t="s">
        <v>10</v>
      </c>
      <c r="D52746" t="s">
        <v>9</v>
      </c>
      <c r="E52746">
        <v>12</v>
      </c>
      <c r="F52746" s="1">
        <v>43233.875</v>
      </c>
      <c r="G52746" s="1">
        <v>43598.875</v>
      </c>
    </row>
    <row r="52747" spans="1:7">
      <c r="A52747">
        <v>2316614</v>
      </c>
      <c r="B52747">
        <v>1065366</v>
      </c>
      <c r="C52747" t="s">
        <v>7</v>
      </c>
      <c r="D52747" t="s">
        <v>9</v>
      </c>
      <c r="E52747">
        <v>12</v>
      </c>
      <c r="F52747" s="1">
        <v>43233.875</v>
      </c>
      <c r="G52747" s="1">
        <v>43233.875</v>
      </c>
    </row>
    <row r="52748" spans="1:7">
      <c r="A52748">
        <v>2316617</v>
      </c>
      <c r="B52748">
        <v>1065366</v>
      </c>
      <c r="C52748" t="s">
        <v>7</v>
      </c>
      <c r="D52748" t="s">
        <v>9</v>
      </c>
      <c r="E52748">
        <v>12</v>
      </c>
      <c r="F52748" s="1">
        <v>43599.875</v>
      </c>
      <c r="G52748" s="1">
        <v>43965.875</v>
      </c>
    </row>
    <row r="52749" spans="1:7">
      <c r="A52749">
        <v>2316624</v>
      </c>
      <c r="B52749">
        <v>1128352</v>
      </c>
      <c r="C52749" t="s">
        <v>7</v>
      </c>
      <c r="D52749" t="s">
        <v>9</v>
      </c>
      <c r="E52749">
        <v>12</v>
      </c>
      <c r="F52749" s="1">
        <v>43233.875</v>
      </c>
      <c r="G52749" s="1">
        <v>73414.875</v>
      </c>
    </row>
    <row r="52750" spans="1:7">
      <c r="A52750">
        <v>2316625</v>
      </c>
      <c r="B52750">
        <v>1070996</v>
      </c>
      <c r="C52750" t="s">
        <v>10</v>
      </c>
      <c r="D52750" t="s">
        <v>8</v>
      </c>
      <c r="E52750">
        <v>12</v>
      </c>
      <c r="F52750" s="1">
        <v>43966.875</v>
      </c>
      <c r="G52750" s="1">
        <v>44024.875</v>
      </c>
    </row>
    <row r="52751" spans="1:7">
      <c r="A52751">
        <v>2316627</v>
      </c>
      <c r="B52751">
        <v>1110401</v>
      </c>
      <c r="C52751" t="s">
        <v>7</v>
      </c>
      <c r="D52751" t="s">
        <v>9</v>
      </c>
      <c r="E52751">
        <v>12</v>
      </c>
      <c r="F52751" s="1">
        <v>43599.875</v>
      </c>
      <c r="G52751" s="1">
        <v>43965.875</v>
      </c>
    </row>
    <row r="52752" spans="1:7">
      <c r="A52752">
        <v>2316628</v>
      </c>
      <c r="B52752">
        <v>1073744</v>
      </c>
      <c r="C52752" t="s">
        <v>7</v>
      </c>
      <c r="D52752" t="s">
        <v>9</v>
      </c>
      <c r="E52752">
        <v>12</v>
      </c>
      <c r="F52752" s="1">
        <v>43599.875</v>
      </c>
      <c r="G52752" s="1">
        <v>43965.875</v>
      </c>
    </row>
    <row r="52753" spans="1:7">
      <c r="A52753">
        <v>2316629</v>
      </c>
      <c r="B52753">
        <v>1132730</v>
      </c>
      <c r="C52753" t="s">
        <v>10</v>
      </c>
      <c r="D52753" t="s">
        <v>9</v>
      </c>
      <c r="E52753">
        <v>12</v>
      </c>
      <c r="F52753" s="1">
        <v>43599.875</v>
      </c>
      <c r="G52753" s="1">
        <v>43965.875</v>
      </c>
    </row>
    <row r="52754" spans="1:7">
      <c r="A52754">
        <v>2316636</v>
      </c>
      <c r="B52754">
        <v>1114500</v>
      </c>
      <c r="C52754" t="s">
        <v>7</v>
      </c>
      <c r="D52754" t="s">
        <v>8</v>
      </c>
      <c r="E52754">
        <v>12</v>
      </c>
      <c r="F52754" s="1">
        <v>43234.875</v>
      </c>
      <c r="G52754" s="1">
        <v>43464.916666666664</v>
      </c>
    </row>
    <row r="52755" spans="1:7">
      <c r="A52755">
        <v>2316660</v>
      </c>
      <c r="B52755">
        <v>1114582</v>
      </c>
      <c r="C52755" t="s">
        <v>7</v>
      </c>
      <c r="D52755" t="s">
        <v>8</v>
      </c>
      <c r="E52755">
        <v>12</v>
      </c>
      <c r="F52755" s="1">
        <v>43236.875</v>
      </c>
      <c r="G52755" s="1">
        <v>43236.875</v>
      </c>
    </row>
    <row r="52756" spans="1:7">
      <c r="A52756">
        <v>2316661</v>
      </c>
      <c r="B52756">
        <v>1131999</v>
      </c>
      <c r="C52756" t="s">
        <v>7</v>
      </c>
      <c r="D52756" t="s">
        <v>9</v>
      </c>
      <c r="E52756">
        <v>12</v>
      </c>
      <c r="F52756" s="1">
        <v>43236.875</v>
      </c>
      <c r="G52756" s="1">
        <v>73414.875</v>
      </c>
    </row>
    <row r="52757" spans="1:7">
      <c r="A52757">
        <v>2316664</v>
      </c>
      <c r="B52757">
        <v>1088255</v>
      </c>
      <c r="C52757" t="s">
        <v>7</v>
      </c>
      <c r="D52757" t="s">
        <v>8</v>
      </c>
      <c r="E52757">
        <v>12</v>
      </c>
      <c r="F52757" s="1">
        <v>43236.875</v>
      </c>
      <c r="G52757" s="1">
        <v>43267.875</v>
      </c>
    </row>
    <row r="52758" spans="1:7">
      <c r="A52758">
        <v>2316666</v>
      </c>
      <c r="B52758">
        <v>1107880</v>
      </c>
      <c r="C52758" t="s">
        <v>7</v>
      </c>
      <c r="D52758" t="s">
        <v>8</v>
      </c>
      <c r="E52758">
        <v>12</v>
      </c>
      <c r="F52758" s="1">
        <v>43602.875</v>
      </c>
      <c r="G52758" s="1">
        <v>43968.875</v>
      </c>
    </row>
    <row r="52759" spans="1:7">
      <c r="A52759">
        <v>2316679</v>
      </c>
      <c r="B52759">
        <v>1114591</v>
      </c>
      <c r="C52759" t="s">
        <v>7</v>
      </c>
      <c r="D52759" t="s">
        <v>9</v>
      </c>
      <c r="E52759">
        <v>12</v>
      </c>
      <c r="F52759" s="1">
        <v>43237.875</v>
      </c>
      <c r="G52759" s="1">
        <v>43237.875</v>
      </c>
    </row>
    <row r="52760" spans="1:7">
      <c r="A52760">
        <v>2316681</v>
      </c>
      <c r="B52760">
        <v>1133567</v>
      </c>
      <c r="C52760" t="s">
        <v>7</v>
      </c>
      <c r="D52760" t="s">
        <v>9</v>
      </c>
      <c r="E52760">
        <v>12</v>
      </c>
      <c r="F52760" s="1">
        <v>43237.875</v>
      </c>
      <c r="G52760" s="1">
        <v>73414.875</v>
      </c>
    </row>
    <row r="52761" spans="1:7">
      <c r="A52761">
        <v>2316682</v>
      </c>
      <c r="B52761">
        <v>1114594</v>
      </c>
      <c r="C52761" t="s">
        <v>10</v>
      </c>
      <c r="D52761" t="s">
        <v>9</v>
      </c>
      <c r="E52761">
        <v>12</v>
      </c>
      <c r="F52761" s="1">
        <v>43603.875</v>
      </c>
      <c r="G52761" s="1">
        <v>43969.875</v>
      </c>
    </row>
    <row r="52762" spans="1:7">
      <c r="A52762">
        <v>2316683</v>
      </c>
      <c r="B52762">
        <v>1101673</v>
      </c>
      <c r="C52762" t="s">
        <v>7</v>
      </c>
      <c r="D52762" t="s">
        <v>8</v>
      </c>
      <c r="E52762">
        <v>12</v>
      </c>
      <c r="F52762" s="1">
        <v>43237.875</v>
      </c>
      <c r="G52762" s="1">
        <v>43237.875</v>
      </c>
    </row>
    <row r="52763" spans="1:7">
      <c r="A52763">
        <v>2316688</v>
      </c>
      <c r="B52763">
        <v>1127878</v>
      </c>
      <c r="C52763" t="s">
        <v>7</v>
      </c>
      <c r="D52763" t="s">
        <v>9</v>
      </c>
      <c r="E52763">
        <v>12</v>
      </c>
      <c r="F52763" s="1">
        <v>43238.875</v>
      </c>
      <c r="G52763" s="1">
        <v>43603.875</v>
      </c>
    </row>
    <row r="52764" spans="1:7">
      <c r="A52764">
        <v>2316690</v>
      </c>
      <c r="B52764">
        <v>1087806</v>
      </c>
      <c r="C52764" t="s">
        <v>7</v>
      </c>
      <c r="D52764" t="s">
        <v>8</v>
      </c>
      <c r="E52764">
        <v>12</v>
      </c>
      <c r="F52764" s="1">
        <v>43239.875</v>
      </c>
      <c r="G52764" s="1">
        <v>43246.875</v>
      </c>
    </row>
    <row r="52765" spans="1:7">
      <c r="A52765">
        <v>2316702</v>
      </c>
      <c r="B52765">
        <v>1091605</v>
      </c>
      <c r="C52765" t="s">
        <v>10</v>
      </c>
      <c r="D52765" t="s">
        <v>8</v>
      </c>
      <c r="E52765">
        <v>12</v>
      </c>
      <c r="F52765" s="1">
        <v>43240.875</v>
      </c>
      <c r="G52765" s="1">
        <v>43605.875</v>
      </c>
    </row>
    <row r="52766" spans="1:7">
      <c r="A52766">
        <v>2316711</v>
      </c>
      <c r="B52766">
        <v>1073776</v>
      </c>
      <c r="C52766" t="s">
        <v>10</v>
      </c>
      <c r="D52766" t="s">
        <v>8</v>
      </c>
      <c r="E52766">
        <v>12</v>
      </c>
      <c r="F52766" s="1">
        <v>43241.875</v>
      </c>
      <c r="G52766" s="1">
        <v>43606.875</v>
      </c>
    </row>
    <row r="52767" spans="1:7">
      <c r="A52767">
        <v>2316713</v>
      </c>
      <c r="B52767">
        <v>1135703</v>
      </c>
      <c r="C52767" t="s">
        <v>10</v>
      </c>
      <c r="D52767" t="s">
        <v>9</v>
      </c>
      <c r="E52767">
        <v>12</v>
      </c>
      <c r="F52767" s="1">
        <v>43608.875</v>
      </c>
      <c r="G52767" s="1">
        <v>43974.875</v>
      </c>
    </row>
    <row r="52768" spans="1:7">
      <c r="A52768">
        <v>2316725</v>
      </c>
      <c r="B52768">
        <v>1076699</v>
      </c>
      <c r="C52768" t="s">
        <v>7</v>
      </c>
      <c r="D52768" t="s">
        <v>9</v>
      </c>
      <c r="E52768">
        <v>12</v>
      </c>
      <c r="F52768" s="1">
        <v>43242.875</v>
      </c>
      <c r="G52768" s="1">
        <v>43242.875</v>
      </c>
    </row>
    <row r="52769" spans="1:7">
      <c r="A52769">
        <v>2316734</v>
      </c>
      <c r="B52769">
        <v>1086280</v>
      </c>
      <c r="C52769" t="s">
        <v>10</v>
      </c>
      <c r="D52769" t="s">
        <v>8</v>
      </c>
      <c r="E52769">
        <v>12</v>
      </c>
      <c r="F52769" s="1">
        <v>43609.875</v>
      </c>
      <c r="G52769" s="1">
        <v>43975.875</v>
      </c>
    </row>
    <row r="52770" spans="1:7">
      <c r="A52770">
        <v>2316741</v>
      </c>
      <c r="B52770">
        <v>1099494</v>
      </c>
      <c r="C52770" t="s">
        <v>10</v>
      </c>
      <c r="D52770" t="s">
        <v>9</v>
      </c>
      <c r="E52770">
        <v>12</v>
      </c>
      <c r="F52770" s="1">
        <v>43610.875</v>
      </c>
      <c r="G52770" s="1">
        <v>43976.875</v>
      </c>
    </row>
    <row r="52771" spans="1:7">
      <c r="A52771">
        <v>2316745</v>
      </c>
      <c r="B52771">
        <v>1066183</v>
      </c>
      <c r="C52771" t="s">
        <v>7</v>
      </c>
      <c r="D52771" t="s">
        <v>9</v>
      </c>
      <c r="E52771">
        <v>12</v>
      </c>
      <c r="F52771" s="1">
        <v>43244.875</v>
      </c>
      <c r="G52771" s="1">
        <v>43609.875</v>
      </c>
    </row>
    <row r="52772" spans="1:7">
      <c r="A52772">
        <v>2316747</v>
      </c>
      <c r="B52772">
        <v>1089534</v>
      </c>
      <c r="C52772" t="s">
        <v>10</v>
      </c>
      <c r="D52772" t="s">
        <v>8</v>
      </c>
      <c r="E52772">
        <v>12</v>
      </c>
      <c r="F52772" s="1">
        <v>43245.875</v>
      </c>
      <c r="G52772" s="1">
        <v>43610.875</v>
      </c>
    </row>
    <row r="52773" spans="1:7">
      <c r="A52773">
        <v>2316755</v>
      </c>
      <c r="B52773">
        <v>1100473</v>
      </c>
      <c r="C52773" t="s">
        <v>10</v>
      </c>
      <c r="D52773" t="s">
        <v>8</v>
      </c>
      <c r="E52773">
        <v>12</v>
      </c>
      <c r="F52773" s="1">
        <v>43247.875</v>
      </c>
      <c r="G52773" s="1">
        <v>43612.875</v>
      </c>
    </row>
    <row r="52774" spans="1:7">
      <c r="A52774">
        <v>2316758</v>
      </c>
      <c r="B52774">
        <v>1135712</v>
      </c>
      <c r="C52774" t="s">
        <v>10</v>
      </c>
      <c r="D52774" t="s">
        <v>9</v>
      </c>
      <c r="E52774">
        <v>12</v>
      </c>
      <c r="F52774" s="1">
        <v>43613.875</v>
      </c>
      <c r="G52774" s="1">
        <v>43979.875</v>
      </c>
    </row>
    <row r="52775" spans="1:7">
      <c r="A52775">
        <v>2316762</v>
      </c>
      <c r="B52775">
        <v>1088162</v>
      </c>
      <c r="C52775" t="s">
        <v>10</v>
      </c>
      <c r="D52775" t="s">
        <v>8</v>
      </c>
      <c r="E52775">
        <v>12</v>
      </c>
      <c r="F52775" s="1">
        <v>43248.875</v>
      </c>
      <c r="G52775" s="1">
        <v>43613.875</v>
      </c>
    </row>
    <row r="52776" spans="1:7">
      <c r="A52776">
        <v>2316771</v>
      </c>
      <c r="B52776">
        <v>1066185</v>
      </c>
      <c r="C52776" t="s">
        <v>7</v>
      </c>
      <c r="D52776" t="s">
        <v>8</v>
      </c>
      <c r="E52776">
        <v>12</v>
      </c>
      <c r="F52776" s="1">
        <v>43251.875</v>
      </c>
      <c r="G52776" s="1">
        <v>43281.875</v>
      </c>
    </row>
    <row r="52777" spans="1:7">
      <c r="A52777">
        <v>2316780</v>
      </c>
      <c r="B52777">
        <v>1113952</v>
      </c>
      <c r="C52777" t="s">
        <v>7</v>
      </c>
      <c r="D52777" t="s">
        <v>8</v>
      </c>
      <c r="E52777">
        <v>12</v>
      </c>
      <c r="F52777" s="1">
        <v>43254.875</v>
      </c>
      <c r="G52777" s="1">
        <v>43254.875</v>
      </c>
    </row>
    <row r="52778" spans="1:7">
      <c r="A52778">
        <v>2316785</v>
      </c>
      <c r="B52778">
        <v>1087606</v>
      </c>
      <c r="C52778" t="s">
        <v>10</v>
      </c>
      <c r="D52778" t="s">
        <v>8</v>
      </c>
      <c r="E52778">
        <v>12</v>
      </c>
      <c r="F52778" s="1">
        <v>43254.875</v>
      </c>
      <c r="G52778" s="1">
        <v>43619.875</v>
      </c>
    </row>
    <row r="52779" spans="1:7">
      <c r="A52779">
        <v>2316789</v>
      </c>
      <c r="B52779">
        <v>1086459</v>
      </c>
      <c r="C52779" t="s">
        <v>7</v>
      </c>
      <c r="D52779" t="s">
        <v>8</v>
      </c>
      <c r="E52779">
        <v>12</v>
      </c>
      <c r="F52779" s="1">
        <v>43255.875</v>
      </c>
      <c r="G52779" s="1">
        <v>43255.875</v>
      </c>
    </row>
    <row r="52780" spans="1:7">
      <c r="A52780">
        <v>2316794</v>
      </c>
      <c r="B52780">
        <v>1087606</v>
      </c>
      <c r="C52780" t="s">
        <v>10</v>
      </c>
      <c r="D52780" t="s">
        <v>8</v>
      </c>
      <c r="E52780">
        <v>12</v>
      </c>
      <c r="F52780" s="1">
        <v>43255.875</v>
      </c>
      <c r="G52780" s="1">
        <v>43620.875</v>
      </c>
    </row>
    <row r="52781" spans="1:7">
      <c r="A52781">
        <v>2316795</v>
      </c>
      <c r="B52781">
        <v>1087606</v>
      </c>
      <c r="C52781" t="s">
        <v>7</v>
      </c>
      <c r="D52781" t="s">
        <v>8</v>
      </c>
      <c r="E52781">
        <v>12</v>
      </c>
      <c r="F52781" s="1">
        <v>43255.875</v>
      </c>
      <c r="G52781" s="1">
        <v>43255.875</v>
      </c>
    </row>
    <row r="52782" spans="1:7">
      <c r="A52782">
        <v>2316808</v>
      </c>
      <c r="B52782">
        <v>1114717</v>
      </c>
      <c r="C52782" t="s">
        <v>7</v>
      </c>
      <c r="D52782" t="s">
        <v>9</v>
      </c>
      <c r="E52782">
        <v>12</v>
      </c>
      <c r="F52782" s="1">
        <v>43256.875</v>
      </c>
      <c r="G52782" s="1">
        <v>43256.875</v>
      </c>
    </row>
    <row r="52783" spans="1:7">
      <c r="A52783">
        <v>2316809</v>
      </c>
      <c r="B52783">
        <v>1114720</v>
      </c>
      <c r="C52783" t="s">
        <v>7</v>
      </c>
      <c r="D52783" t="s">
        <v>9</v>
      </c>
      <c r="E52783">
        <v>12</v>
      </c>
      <c r="F52783" s="1">
        <v>43256.875</v>
      </c>
      <c r="G52783" s="1">
        <v>43256.875</v>
      </c>
    </row>
    <row r="52784" spans="1:7">
      <c r="A52784">
        <v>2316821</v>
      </c>
      <c r="B52784">
        <v>1114735</v>
      </c>
      <c r="C52784" t="s">
        <v>7</v>
      </c>
      <c r="D52784" t="s">
        <v>9</v>
      </c>
      <c r="E52784">
        <v>12</v>
      </c>
      <c r="F52784" s="1">
        <v>43258.875</v>
      </c>
      <c r="G52784" s="1">
        <v>43258.875</v>
      </c>
    </row>
    <row r="52785" spans="1:7">
      <c r="A52785">
        <v>2316824</v>
      </c>
      <c r="B52785">
        <v>1076396</v>
      </c>
      <c r="C52785" t="s">
        <v>7</v>
      </c>
      <c r="D52785" t="s">
        <v>9</v>
      </c>
      <c r="E52785">
        <v>12</v>
      </c>
      <c r="F52785" s="1">
        <v>43259.875</v>
      </c>
      <c r="G52785" s="1">
        <v>43259.875</v>
      </c>
    </row>
    <row r="52786" spans="1:7">
      <c r="A52786">
        <v>2316827</v>
      </c>
      <c r="B52786">
        <v>1114744</v>
      </c>
      <c r="C52786" t="s">
        <v>10</v>
      </c>
      <c r="D52786" t="s">
        <v>8</v>
      </c>
      <c r="E52786">
        <v>12</v>
      </c>
      <c r="F52786" s="1">
        <v>43627.875</v>
      </c>
      <c r="G52786" s="1">
        <v>43993.875</v>
      </c>
    </row>
    <row r="52787" spans="1:7">
      <c r="A52787">
        <v>2316835</v>
      </c>
      <c r="B52787">
        <v>1090429</v>
      </c>
      <c r="C52787" t="s">
        <v>7</v>
      </c>
      <c r="D52787" t="s">
        <v>9</v>
      </c>
      <c r="E52787">
        <v>12</v>
      </c>
      <c r="F52787" s="1">
        <v>43262.875</v>
      </c>
      <c r="G52787" s="1">
        <v>43266.875</v>
      </c>
    </row>
    <row r="52788" spans="1:7">
      <c r="A52788">
        <v>2316837</v>
      </c>
      <c r="B52788">
        <v>1074479</v>
      </c>
      <c r="C52788" t="s">
        <v>7</v>
      </c>
      <c r="D52788" t="s">
        <v>8</v>
      </c>
      <c r="E52788">
        <v>12</v>
      </c>
      <c r="F52788" s="1">
        <v>43262.875</v>
      </c>
      <c r="G52788" s="1">
        <v>43292.875</v>
      </c>
    </row>
    <row r="52789" spans="1:7">
      <c r="A52789">
        <v>2316838</v>
      </c>
      <c r="B52789">
        <v>1071110</v>
      </c>
      <c r="C52789" t="s">
        <v>7</v>
      </c>
      <c r="D52789" t="s">
        <v>8</v>
      </c>
      <c r="E52789">
        <v>12</v>
      </c>
      <c r="F52789" s="1">
        <v>43262.875</v>
      </c>
      <c r="G52789" s="1">
        <v>43263.875</v>
      </c>
    </row>
    <row r="52790" spans="1:7">
      <c r="A52790">
        <v>2316844</v>
      </c>
      <c r="B52790">
        <v>1067634</v>
      </c>
      <c r="C52790" t="s">
        <v>10</v>
      </c>
      <c r="D52790" t="s">
        <v>8</v>
      </c>
      <c r="E52790">
        <v>12</v>
      </c>
      <c r="F52790" s="1">
        <v>43263.875</v>
      </c>
      <c r="G52790" s="1">
        <v>43628.875</v>
      </c>
    </row>
    <row r="52791" spans="1:7">
      <c r="A52791">
        <v>2316846</v>
      </c>
      <c r="B52791">
        <v>1109081</v>
      </c>
      <c r="C52791" t="s">
        <v>7</v>
      </c>
      <c r="D52791" t="s">
        <v>9</v>
      </c>
      <c r="E52791">
        <v>12</v>
      </c>
      <c r="F52791" s="1">
        <v>43263.875</v>
      </c>
      <c r="G52791" s="1">
        <v>43263.875</v>
      </c>
    </row>
    <row r="52792" spans="1:7">
      <c r="A52792">
        <v>2316849</v>
      </c>
      <c r="B52792">
        <v>1079000</v>
      </c>
      <c r="C52792" t="s">
        <v>7</v>
      </c>
      <c r="D52792" t="s">
        <v>9</v>
      </c>
      <c r="E52792">
        <v>12</v>
      </c>
      <c r="F52792" s="1">
        <v>43996.875</v>
      </c>
      <c r="G52792" s="1">
        <v>44361.875</v>
      </c>
    </row>
    <row r="52793" spans="1:7">
      <c r="A52793">
        <v>2316851</v>
      </c>
      <c r="B52793">
        <v>1135656</v>
      </c>
      <c r="C52793" t="s">
        <v>7</v>
      </c>
      <c r="D52793" t="s">
        <v>8</v>
      </c>
      <c r="E52793">
        <v>12</v>
      </c>
      <c r="F52793" s="1">
        <v>43263.875</v>
      </c>
      <c r="G52793" s="1">
        <v>43263.875</v>
      </c>
    </row>
    <row r="52794" spans="1:7">
      <c r="A52794">
        <v>2316853</v>
      </c>
      <c r="B52794">
        <v>1114564</v>
      </c>
      <c r="C52794" t="s">
        <v>10</v>
      </c>
      <c r="D52794" t="s">
        <v>8</v>
      </c>
      <c r="E52794">
        <v>12</v>
      </c>
      <c r="F52794" s="1">
        <v>43263.875</v>
      </c>
      <c r="G52794" s="1">
        <v>43628.875</v>
      </c>
    </row>
    <row r="52795" spans="1:7">
      <c r="A52795">
        <v>2316859</v>
      </c>
      <c r="B52795">
        <v>1107270</v>
      </c>
      <c r="C52795" t="s">
        <v>7</v>
      </c>
      <c r="D52795" t="s">
        <v>9</v>
      </c>
      <c r="E52795">
        <v>12</v>
      </c>
      <c r="F52795" s="1">
        <v>43630.875</v>
      </c>
      <c r="G52795" s="1">
        <v>43996.875</v>
      </c>
    </row>
    <row r="52796" spans="1:7">
      <c r="A52796">
        <v>2316867</v>
      </c>
      <c r="B52796">
        <v>1080932</v>
      </c>
      <c r="C52796" t="s">
        <v>10</v>
      </c>
      <c r="D52796" t="s">
        <v>8</v>
      </c>
      <c r="E52796">
        <v>12</v>
      </c>
      <c r="F52796" s="1">
        <v>43265.875</v>
      </c>
      <c r="G52796" s="1">
        <v>43630.875</v>
      </c>
    </row>
    <row r="52797" spans="1:7">
      <c r="A52797">
        <v>2316876</v>
      </c>
      <c r="B52797">
        <v>1088998</v>
      </c>
      <c r="C52797" t="s">
        <v>7</v>
      </c>
      <c r="D52797" t="s">
        <v>9</v>
      </c>
      <c r="E52797">
        <v>12</v>
      </c>
      <c r="F52797" s="1">
        <v>43268.875</v>
      </c>
      <c r="G52797" s="1">
        <v>43268.875</v>
      </c>
    </row>
    <row r="52798" spans="1:7">
      <c r="A52798">
        <v>2316877</v>
      </c>
      <c r="B52798">
        <v>1072160</v>
      </c>
      <c r="C52798" t="s">
        <v>7</v>
      </c>
      <c r="D52798" t="s">
        <v>8</v>
      </c>
      <c r="E52798">
        <v>12</v>
      </c>
      <c r="F52798" s="1">
        <v>43269.875</v>
      </c>
      <c r="G52798" s="1">
        <v>43634.875</v>
      </c>
    </row>
    <row r="52799" spans="1:7">
      <c r="A52799">
        <v>2316878</v>
      </c>
      <c r="B52799">
        <v>1072160</v>
      </c>
      <c r="C52799" t="s">
        <v>7</v>
      </c>
      <c r="D52799" t="s">
        <v>8</v>
      </c>
      <c r="E52799">
        <v>12</v>
      </c>
      <c r="F52799" s="1">
        <v>43269.875</v>
      </c>
      <c r="G52799" s="1">
        <v>43634.875</v>
      </c>
    </row>
    <row r="52800" spans="1:7">
      <c r="A52800">
        <v>2316882</v>
      </c>
      <c r="B52800">
        <v>1130640</v>
      </c>
      <c r="C52800" t="s">
        <v>7</v>
      </c>
      <c r="D52800" t="s">
        <v>9</v>
      </c>
      <c r="E52800">
        <v>12</v>
      </c>
      <c r="F52800" s="1">
        <v>43270.875</v>
      </c>
      <c r="G52800" s="1">
        <v>43270.875</v>
      </c>
    </row>
    <row r="52801" spans="1:7">
      <c r="A52801">
        <v>2316884</v>
      </c>
      <c r="B52801">
        <v>1131476</v>
      </c>
      <c r="C52801" t="s">
        <v>10</v>
      </c>
      <c r="D52801" t="s">
        <v>8</v>
      </c>
      <c r="E52801">
        <v>12</v>
      </c>
      <c r="F52801" s="1">
        <v>43270.875</v>
      </c>
      <c r="G52801" s="1">
        <v>43635.875</v>
      </c>
    </row>
    <row r="52802" spans="1:7">
      <c r="A52802">
        <v>2316893</v>
      </c>
      <c r="B52802">
        <v>1082711</v>
      </c>
      <c r="C52802" t="s">
        <v>7</v>
      </c>
      <c r="D52802" t="s">
        <v>8</v>
      </c>
      <c r="E52802">
        <v>12</v>
      </c>
      <c r="F52802" s="1">
        <v>43271.875</v>
      </c>
      <c r="G52802" s="1">
        <v>43271.875</v>
      </c>
    </row>
    <row r="52803" spans="1:7">
      <c r="A52803">
        <v>2316895</v>
      </c>
      <c r="B52803">
        <v>1096185</v>
      </c>
      <c r="C52803" t="s">
        <v>7</v>
      </c>
      <c r="D52803" t="s">
        <v>9</v>
      </c>
      <c r="E52803">
        <v>12</v>
      </c>
      <c r="F52803" s="1">
        <v>43272.875</v>
      </c>
      <c r="G52803" s="1">
        <v>43272.875</v>
      </c>
    </row>
    <row r="52804" spans="1:7">
      <c r="A52804">
        <v>2316898</v>
      </c>
      <c r="B52804">
        <v>1103788</v>
      </c>
      <c r="C52804" t="s">
        <v>10</v>
      </c>
      <c r="D52804" t="s">
        <v>8</v>
      </c>
      <c r="E52804">
        <v>12</v>
      </c>
      <c r="F52804" s="1">
        <v>43275.875</v>
      </c>
      <c r="G52804" s="1">
        <v>43640.875</v>
      </c>
    </row>
    <row r="52805" spans="1:7">
      <c r="A52805">
        <v>2316899</v>
      </c>
      <c r="B52805">
        <v>1081755</v>
      </c>
      <c r="C52805" t="s">
        <v>7</v>
      </c>
      <c r="D52805" t="s">
        <v>8</v>
      </c>
      <c r="E52805">
        <v>12</v>
      </c>
      <c r="F52805" s="1">
        <v>43275.875</v>
      </c>
      <c r="G52805" s="1">
        <v>43275.875</v>
      </c>
    </row>
    <row r="52806" spans="1:7">
      <c r="A52806">
        <v>2316900</v>
      </c>
      <c r="B52806">
        <v>1075094</v>
      </c>
      <c r="C52806" t="s">
        <v>10</v>
      </c>
      <c r="D52806" t="s">
        <v>8</v>
      </c>
      <c r="E52806">
        <v>12</v>
      </c>
      <c r="F52806" s="1">
        <v>43275.875</v>
      </c>
      <c r="G52806" s="1">
        <v>43640.875</v>
      </c>
    </row>
    <row r="52807" spans="1:7">
      <c r="A52807">
        <v>2316907</v>
      </c>
      <c r="B52807">
        <v>1105839</v>
      </c>
      <c r="C52807" t="s">
        <v>7</v>
      </c>
      <c r="D52807" t="s">
        <v>9</v>
      </c>
      <c r="E52807">
        <v>12</v>
      </c>
      <c r="F52807" s="1">
        <v>43222.875</v>
      </c>
      <c r="G52807" s="1">
        <v>43464.916666666664</v>
      </c>
    </row>
    <row r="52808" spans="1:7">
      <c r="A52808">
        <v>2316908</v>
      </c>
      <c r="B52808">
        <v>1075124</v>
      </c>
      <c r="C52808" t="s">
        <v>7</v>
      </c>
      <c r="D52808" t="s">
        <v>8</v>
      </c>
      <c r="E52808">
        <v>12</v>
      </c>
      <c r="F52808" s="1">
        <v>43222.875</v>
      </c>
      <c r="G52808" s="1">
        <v>43228.875</v>
      </c>
    </row>
    <row r="52809" spans="1:7">
      <c r="A52809">
        <v>2316911</v>
      </c>
      <c r="B52809">
        <v>1072778</v>
      </c>
      <c r="C52809" t="s">
        <v>10</v>
      </c>
      <c r="D52809" t="s">
        <v>8</v>
      </c>
      <c r="E52809">
        <v>12</v>
      </c>
      <c r="F52809" s="1">
        <v>43222.875</v>
      </c>
      <c r="G52809" s="1">
        <v>43587.875</v>
      </c>
    </row>
    <row r="52810" spans="1:7">
      <c r="A52810">
        <v>2316919</v>
      </c>
      <c r="B52810">
        <v>1114468</v>
      </c>
      <c r="C52810" t="s">
        <v>7</v>
      </c>
      <c r="D52810" t="s">
        <v>8</v>
      </c>
      <c r="E52810">
        <v>12</v>
      </c>
      <c r="F52810" s="1">
        <v>43222.875</v>
      </c>
      <c r="G52810" s="1">
        <v>43464.916666666664</v>
      </c>
    </row>
    <row r="52811" spans="1:7">
      <c r="A52811">
        <v>2316927</v>
      </c>
      <c r="B52811">
        <v>1134752</v>
      </c>
      <c r="C52811" t="s">
        <v>10</v>
      </c>
      <c r="D52811" t="s">
        <v>8</v>
      </c>
      <c r="E52811">
        <v>12</v>
      </c>
      <c r="F52811" s="1">
        <v>43588.875</v>
      </c>
      <c r="G52811" s="1">
        <v>43954.875</v>
      </c>
    </row>
    <row r="52812" spans="1:7">
      <c r="A52812">
        <v>2316933</v>
      </c>
      <c r="B52812">
        <v>1078403</v>
      </c>
      <c r="C52812" t="s">
        <v>10</v>
      </c>
      <c r="D52812" t="s">
        <v>8</v>
      </c>
      <c r="E52812">
        <v>12</v>
      </c>
      <c r="F52812" s="1">
        <v>43223.875</v>
      </c>
      <c r="G52812" s="1">
        <v>43588.875</v>
      </c>
    </row>
    <row r="52813" spans="1:7">
      <c r="A52813">
        <v>2316959</v>
      </c>
      <c r="B52813">
        <v>1135122</v>
      </c>
      <c r="C52813" t="s">
        <v>10</v>
      </c>
      <c r="D52813" t="s">
        <v>8</v>
      </c>
      <c r="E52813">
        <v>12</v>
      </c>
      <c r="F52813" s="1">
        <v>43224.875</v>
      </c>
      <c r="G52813" s="1">
        <v>43589.875</v>
      </c>
    </row>
    <row r="52814" spans="1:7">
      <c r="A52814">
        <v>2316962</v>
      </c>
      <c r="B52814">
        <v>1114479</v>
      </c>
      <c r="C52814" t="s">
        <v>10</v>
      </c>
      <c r="D52814" t="s">
        <v>9</v>
      </c>
      <c r="E52814">
        <v>12</v>
      </c>
      <c r="F52814" s="1">
        <v>43591.875</v>
      </c>
      <c r="G52814" s="1">
        <v>43957.875</v>
      </c>
    </row>
    <row r="52815" spans="1:7">
      <c r="A52815">
        <v>2316971</v>
      </c>
      <c r="B52815">
        <v>1086203</v>
      </c>
      <c r="C52815" t="s">
        <v>7</v>
      </c>
      <c r="D52815" t="s">
        <v>9</v>
      </c>
      <c r="E52815">
        <v>12</v>
      </c>
      <c r="F52815" s="1">
        <v>43226.875</v>
      </c>
      <c r="G52815" s="1">
        <v>73414.875</v>
      </c>
    </row>
    <row r="52816" spans="1:7">
      <c r="A52816">
        <v>2316980</v>
      </c>
      <c r="B52816">
        <v>1068695</v>
      </c>
      <c r="C52816" t="s">
        <v>7</v>
      </c>
      <c r="D52816" t="s">
        <v>9</v>
      </c>
      <c r="E52816">
        <v>12</v>
      </c>
      <c r="F52816" s="1">
        <v>43226.875</v>
      </c>
      <c r="G52816" s="1">
        <v>43226.875</v>
      </c>
    </row>
    <row r="52817" spans="1:7">
      <c r="A52817">
        <v>2316982</v>
      </c>
      <c r="B52817">
        <v>1087606</v>
      </c>
      <c r="C52817" t="s">
        <v>10</v>
      </c>
      <c r="D52817" t="s">
        <v>8</v>
      </c>
      <c r="E52817">
        <v>12</v>
      </c>
      <c r="F52817" s="1">
        <v>43226.875</v>
      </c>
      <c r="G52817" s="1">
        <v>43591.875</v>
      </c>
    </row>
    <row r="52818" spans="1:7">
      <c r="A52818">
        <v>2317004</v>
      </c>
      <c r="B52818">
        <v>1135671</v>
      </c>
      <c r="C52818" t="s">
        <v>7</v>
      </c>
      <c r="D52818" t="s">
        <v>9</v>
      </c>
      <c r="E52818">
        <v>12</v>
      </c>
      <c r="F52818" s="1">
        <v>43227.875</v>
      </c>
      <c r="G52818" s="1">
        <v>43227.875</v>
      </c>
    </row>
    <row r="52819" spans="1:7">
      <c r="A52819">
        <v>2317015</v>
      </c>
      <c r="B52819">
        <v>1107837</v>
      </c>
      <c r="C52819" t="s">
        <v>10</v>
      </c>
      <c r="D52819" t="s">
        <v>9</v>
      </c>
      <c r="E52819">
        <v>12</v>
      </c>
      <c r="F52819" s="1">
        <v>43594.875</v>
      </c>
      <c r="G52819" s="1">
        <v>43960.875</v>
      </c>
    </row>
    <row r="52820" spans="1:7">
      <c r="A52820">
        <v>2317018</v>
      </c>
      <c r="B52820">
        <v>1076001</v>
      </c>
      <c r="C52820" t="s">
        <v>7</v>
      </c>
      <c r="D52820" t="s">
        <v>9</v>
      </c>
      <c r="E52820">
        <v>12</v>
      </c>
      <c r="F52820" s="1">
        <v>43227.875</v>
      </c>
      <c r="G52820" s="1">
        <v>73414.875</v>
      </c>
    </row>
    <row r="52821" spans="1:7">
      <c r="A52821">
        <v>2317037</v>
      </c>
      <c r="B52821">
        <v>1089904</v>
      </c>
      <c r="C52821" t="s">
        <v>10</v>
      </c>
      <c r="D52821" t="s">
        <v>8</v>
      </c>
      <c r="E52821">
        <v>12</v>
      </c>
      <c r="F52821" s="1">
        <v>43228.875</v>
      </c>
      <c r="G52821" s="1">
        <v>43593.875</v>
      </c>
    </row>
    <row r="52822" spans="1:7">
      <c r="A52822">
        <v>2317039</v>
      </c>
      <c r="B52822">
        <v>1075000</v>
      </c>
      <c r="C52822" t="s">
        <v>7</v>
      </c>
      <c r="D52822" t="s">
        <v>9</v>
      </c>
      <c r="E52822">
        <v>12</v>
      </c>
      <c r="F52822" s="1">
        <v>43228.875</v>
      </c>
      <c r="G52822" s="1">
        <v>43228.875</v>
      </c>
    </row>
    <row r="52823" spans="1:7">
      <c r="A52823">
        <v>2317040</v>
      </c>
      <c r="B52823">
        <v>1097061</v>
      </c>
      <c r="C52823" t="s">
        <v>7</v>
      </c>
      <c r="D52823" t="s">
        <v>8</v>
      </c>
      <c r="E52823">
        <v>12</v>
      </c>
      <c r="F52823" s="1">
        <v>43228.875</v>
      </c>
      <c r="G52823" s="1">
        <v>43464.916666666664</v>
      </c>
    </row>
    <row r="52824" spans="1:7">
      <c r="A52824">
        <v>2317041</v>
      </c>
      <c r="B52824">
        <v>1114500</v>
      </c>
      <c r="C52824" t="s">
        <v>10</v>
      </c>
      <c r="D52824" t="s">
        <v>8</v>
      </c>
      <c r="E52824">
        <v>12</v>
      </c>
      <c r="F52824" s="1">
        <v>43228.875</v>
      </c>
      <c r="G52824" s="1">
        <v>43593.875</v>
      </c>
    </row>
    <row r="52825" spans="1:7">
      <c r="A52825">
        <v>2317046</v>
      </c>
      <c r="B52825">
        <v>1093437</v>
      </c>
      <c r="C52825" t="s">
        <v>7</v>
      </c>
      <c r="D52825" t="s">
        <v>9</v>
      </c>
      <c r="E52825">
        <v>12</v>
      </c>
      <c r="F52825" s="1">
        <v>43228.875</v>
      </c>
      <c r="G52825" s="1">
        <v>73414.875</v>
      </c>
    </row>
    <row r="52826" spans="1:7">
      <c r="A52826">
        <v>2317047</v>
      </c>
      <c r="B52826">
        <v>1091362</v>
      </c>
      <c r="C52826" t="s">
        <v>7</v>
      </c>
      <c r="D52826" t="s">
        <v>9</v>
      </c>
      <c r="E52826">
        <v>12</v>
      </c>
      <c r="F52826" s="1">
        <v>43229.875</v>
      </c>
      <c r="G52826" s="1">
        <v>73414.875</v>
      </c>
    </row>
    <row r="52827" spans="1:7">
      <c r="A52827">
        <v>2317060</v>
      </c>
      <c r="B52827">
        <v>1134637</v>
      </c>
      <c r="C52827" t="s">
        <v>7</v>
      </c>
      <c r="D52827" t="s">
        <v>9</v>
      </c>
      <c r="E52827">
        <v>12</v>
      </c>
      <c r="F52827" s="1">
        <v>43595.875</v>
      </c>
      <c r="G52827" s="1">
        <v>43961.875</v>
      </c>
    </row>
    <row r="52828" spans="1:7">
      <c r="A52828">
        <v>2317083</v>
      </c>
      <c r="B52828">
        <v>1114535</v>
      </c>
      <c r="C52828" t="s">
        <v>10</v>
      </c>
      <c r="D52828" t="s">
        <v>8</v>
      </c>
      <c r="E52828">
        <v>12</v>
      </c>
      <c r="F52828" s="1">
        <v>43231.875</v>
      </c>
      <c r="G52828" s="1">
        <v>43596.875</v>
      </c>
    </row>
    <row r="52829" spans="1:7">
      <c r="A52829">
        <v>2317090</v>
      </c>
      <c r="B52829">
        <v>1129794</v>
      </c>
      <c r="C52829" t="s">
        <v>7</v>
      </c>
      <c r="D52829" t="s">
        <v>9</v>
      </c>
      <c r="E52829">
        <v>12</v>
      </c>
      <c r="F52829" s="1">
        <v>43597.875</v>
      </c>
      <c r="G52829" s="1">
        <v>43963.875</v>
      </c>
    </row>
    <row r="52830" spans="1:7">
      <c r="A52830">
        <v>2317092</v>
      </c>
      <c r="B52830">
        <v>1114547</v>
      </c>
      <c r="C52830" t="s">
        <v>10</v>
      </c>
      <c r="D52830" t="s">
        <v>9</v>
      </c>
      <c r="E52830">
        <v>12</v>
      </c>
      <c r="F52830" s="1">
        <v>43598.875</v>
      </c>
      <c r="G52830" s="1">
        <v>43964.875</v>
      </c>
    </row>
    <row r="52831" spans="1:7">
      <c r="A52831">
        <v>2317095</v>
      </c>
      <c r="B52831">
        <v>1105522</v>
      </c>
      <c r="C52831" t="s">
        <v>7</v>
      </c>
      <c r="D52831" t="s">
        <v>9</v>
      </c>
      <c r="E52831">
        <v>12</v>
      </c>
      <c r="F52831" s="1">
        <v>43598.875</v>
      </c>
      <c r="G52831" s="1">
        <v>43964.875</v>
      </c>
    </row>
    <row r="52832" spans="1:7">
      <c r="A52832">
        <v>2317097</v>
      </c>
      <c r="B52832">
        <v>1096185</v>
      </c>
      <c r="C52832" t="s">
        <v>7</v>
      </c>
      <c r="D52832" t="s">
        <v>9</v>
      </c>
      <c r="E52832">
        <v>12</v>
      </c>
      <c r="F52832" s="1">
        <v>43233.875</v>
      </c>
      <c r="G52832" s="1">
        <v>43233.875</v>
      </c>
    </row>
    <row r="52833" spans="1:7">
      <c r="A52833">
        <v>2317104</v>
      </c>
      <c r="B52833">
        <v>1089078</v>
      </c>
      <c r="C52833" t="s">
        <v>7</v>
      </c>
      <c r="D52833" t="s">
        <v>9</v>
      </c>
      <c r="E52833">
        <v>12</v>
      </c>
      <c r="F52833" s="1">
        <v>43233.875</v>
      </c>
      <c r="G52833" s="1">
        <v>43233.875</v>
      </c>
    </row>
    <row r="52834" spans="1:7">
      <c r="A52834">
        <v>2317106</v>
      </c>
      <c r="B52834">
        <v>1072475</v>
      </c>
      <c r="C52834" t="s">
        <v>7</v>
      </c>
      <c r="D52834" t="s">
        <v>9</v>
      </c>
      <c r="E52834">
        <v>12</v>
      </c>
      <c r="F52834" s="1">
        <v>43233.875</v>
      </c>
      <c r="G52834" s="1">
        <v>43233.875</v>
      </c>
    </row>
    <row r="52835" spans="1:7">
      <c r="A52835">
        <v>2317109</v>
      </c>
      <c r="B52835">
        <v>1072831</v>
      </c>
      <c r="C52835" t="s">
        <v>7</v>
      </c>
      <c r="D52835" t="s">
        <v>9</v>
      </c>
      <c r="E52835">
        <v>12</v>
      </c>
      <c r="F52835" s="1">
        <v>43599.875</v>
      </c>
      <c r="G52835" s="1">
        <v>43965.875</v>
      </c>
    </row>
    <row r="52836" spans="1:7">
      <c r="A52836">
        <v>2317110</v>
      </c>
      <c r="B52836">
        <v>1070996</v>
      </c>
      <c r="C52836" t="s">
        <v>7</v>
      </c>
      <c r="D52836" t="s">
        <v>8</v>
      </c>
      <c r="E52836">
        <v>12</v>
      </c>
      <c r="F52836" s="1">
        <v>43233.875</v>
      </c>
      <c r="G52836" s="1">
        <v>43233.875</v>
      </c>
    </row>
    <row r="52837" spans="1:7">
      <c r="A52837">
        <v>2317111</v>
      </c>
      <c r="B52837">
        <v>1075733</v>
      </c>
      <c r="C52837" t="s">
        <v>7</v>
      </c>
      <c r="D52837" t="s">
        <v>9</v>
      </c>
      <c r="E52837">
        <v>12</v>
      </c>
      <c r="F52837" s="1">
        <v>43599.875</v>
      </c>
      <c r="G52837" s="1">
        <v>43965.875</v>
      </c>
    </row>
    <row r="52838" spans="1:7">
      <c r="A52838">
        <v>2317112</v>
      </c>
      <c r="B52838">
        <v>1110401</v>
      </c>
      <c r="C52838" t="s">
        <v>7</v>
      </c>
      <c r="D52838" t="s">
        <v>9</v>
      </c>
      <c r="E52838">
        <v>12</v>
      </c>
      <c r="F52838" s="1">
        <v>43233.875</v>
      </c>
      <c r="G52838" s="1">
        <v>43233.875</v>
      </c>
    </row>
    <row r="52839" spans="1:7">
      <c r="A52839">
        <v>2317113</v>
      </c>
      <c r="B52839">
        <v>1080246</v>
      </c>
      <c r="C52839" t="s">
        <v>7</v>
      </c>
      <c r="D52839" t="s">
        <v>8</v>
      </c>
      <c r="E52839">
        <v>12</v>
      </c>
      <c r="F52839" s="1">
        <v>43233.875</v>
      </c>
      <c r="G52839" s="1">
        <v>43464.916666666664</v>
      </c>
    </row>
    <row r="52840" spans="1:7">
      <c r="A52840">
        <v>2317121</v>
      </c>
      <c r="B52840">
        <v>1114500</v>
      </c>
      <c r="C52840" t="s">
        <v>10</v>
      </c>
      <c r="D52840" t="s">
        <v>8</v>
      </c>
      <c r="E52840">
        <v>12</v>
      </c>
      <c r="F52840" s="1">
        <v>43234.875</v>
      </c>
      <c r="G52840" s="1">
        <v>43599.875</v>
      </c>
    </row>
    <row r="52841" spans="1:7">
      <c r="A52841">
        <v>2317122</v>
      </c>
      <c r="B52841">
        <v>1077045</v>
      </c>
      <c r="C52841" t="s">
        <v>10</v>
      </c>
      <c r="D52841" t="s">
        <v>8</v>
      </c>
      <c r="E52841">
        <v>12</v>
      </c>
      <c r="F52841" s="1">
        <v>43234.875</v>
      </c>
      <c r="G52841" s="1">
        <v>43599.875</v>
      </c>
    </row>
    <row r="52842" spans="1:7">
      <c r="A52842">
        <v>2317128</v>
      </c>
      <c r="B52842">
        <v>1095994</v>
      </c>
      <c r="C52842" t="s">
        <v>7</v>
      </c>
      <c r="D52842" t="s">
        <v>8</v>
      </c>
      <c r="E52842">
        <v>12</v>
      </c>
      <c r="F52842" s="1">
        <v>43234.875</v>
      </c>
      <c r="G52842" s="1">
        <v>43265.875</v>
      </c>
    </row>
    <row r="52843" spans="1:7">
      <c r="A52843">
        <v>2317137</v>
      </c>
      <c r="B52843">
        <v>1114578</v>
      </c>
      <c r="C52843" t="s">
        <v>10</v>
      </c>
      <c r="D52843" t="s">
        <v>9</v>
      </c>
      <c r="E52843">
        <v>12</v>
      </c>
      <c r="F52843" s="1">
        <v>43601.875</v>
      </c>
      <c r="G52843" s="1">
        <v>43967.875</v>
      </c>
    </row>
    <row r="52844" spans="1:7">
      <c r="A52844">
        <v>2317138</v>
      </c>
      <c r="B52844">
        <v>1130453</v>
      </c>
      <c r="C52844" t="s">
        <v>10</v>
      </c>
      <c r="D52844" t="s">
        <v>9</v>
      </c>
      <c r="E52844">
        <v>12</v>
      </c>
      <c r="F52844" s="1">
        <v>43601.875</v>
      </c>
      <c r="G52844" s="1">
        <v>43967.875</v>
      </c>
    </row>
    <row r="52845" spans="1:7">
      <c r="A52845">
        <v>2317140</v>
      </c>
      <c r="B52845">
        <v>1076009</v>
      </c>
      <c r="C52845" t="s">
        <v>10</v>
      </c>
      <c r="D52845" t="s">
        <v>8</v>
      </c>
      <c r="E52845">
        <v>12</v>
      </c>
      <c r="F52845" s="1">
        <v>43235.875</v>
      </c>
      <c r="G52845" s="1">
        <v>43600.875</v>
      </c>
    </row>
    <row r="52846" spans="1:7">
      <c r="A52846">
        <v>2317141</v>
      </c>
      <c r="B52846">
        <v>1088548</v>
      </c>
      <c r="C52846" t="s">
        <v>10</v>
      </c>
      <c r="D52846" t="s">
        <v>8</v>
      </c>
      <c r="E52846">
        <v>12</v>
      </c>
      <c r="F52846" s="1">
        <v>43235.875</v>
      </c>
      <c r="G52846" s="1">
        <v>43600.875</v>
      </c>
    </row>
    <row r="52847" spans="1:7">
      <c r="A52847">
        <v>2317142</v>
      </c>
      <c r="B52847">
        <v>1088548</v>
      </c>
      <c r="C52847" t="s">
        <v>10</v>
      </c>
      <c r="D52847" t="s">
        <v>8</v>
      </c>
      <c r="E52847">
        <v>12</v>
      </c>
      <c r="F52847" s="1">
        <v>43235.875</v>
      </c>
      <c r="G52847" s="1">
        <v>43600.875</v>
      </c>
    </row>
    <row r="52848" spans="1:7">
      <c r="A52848">
        <v>2317143</v>
      </c>
      <c r="B52848">
        <v>1097651</v>
      </c>
      <c r="C52848" t="s">
        <v>7</v>
      </c>
      <c r="D52848" t="s">
        <v>8</v>
      </c>
      <c r="E52848">
        <v>12</v>
      </c>
      <c r="F52848" s="1">
        <v>43236.875</v>
      </c>
      <c r="G52848" s="1">
        <v>43236.875</v>
      </c>
    </row>
    <row r="52849" spans="1:7">
      <c r="A52849">
        <v>2317149</v>
      </c>
      <c r="B52849">
        <v>1107880</v>
      </c>
      <c r="C52849" t="s">
        <v>10</v>
      </c>
      <c r="D52849" t="s">
        <v>8</v>
      </c>
      <c r="E52849">
        <v>12</v>
      </c>
      <c r="F52849" s="1">
        <v>43602.875</v>
      </c>
      <c r="G52849" s="1">
        <v>43968.875</v>
      </c>
    </row>
    <row r="52850" spans="1:7">
      <c r="A52850">
        <v>2317156</v>
      </c>
      <c r="B52850">
        <v>1064774</v>
      </c>
      <c r="C52850" t="s">
        <v>7</v>
      </c>
      <c r="D52850" t="s">
        <v>9</v>
      </c>
      <c r="E52850">
        <v>12</v>
      </c>
      <c r="F52850" s="1">
        <v>43237.875</v>
      </c>
      <c r="G52850" s="1">
        <v>43602.875</v>
      </c>
    </row>
    <row r="52851" spans="1:7">
      <c r="A52851">
        <v>2317164</v>
      </c>
      <c r="B52851">
        <v>1114594</v>
      </c>
      <c r="C52851" t="s">
        <v>7</v>
      </c>
      <c r="D52851" t="s">
        <v>9</v>
      </c>
      <c r="E52851">
        <v>12</v>
      </c>
      <c r="F52851" s="1">
        <v>43237.875</v>
      </c>
      <c r="G52851" s="1">
        <v>43237.875</v>
      </c>
    </row>
    <row r="52852" spans="1:7">
      <c r="A52852">
        <v>2317168</v>
      </c>
      <c r="B52852">
        <v>1092600</v>
      </c>
      <c r="C52852" t="s">
        <v>7</v>
      </c>
      <c r="D52852" t="s">
        <v>9</v>
      </c>
      <c r="E52852">
        <v>12</v>
      </c>
      <c r="F52852" s="1">
        <v>43238.875</v>
      </c>
      <c r="G52852" s="1">
        <v>43238.875</v>
      </c>
    </row>
    <row r="52853" spans="1:7">
      <c r="A52853">
        <v>2317182</v>
      </c>
      <c r="B52853">
        <v>1096808</v>
      </c>
      <c r="C52853" t="s">
        <v>10</v>
      </c>
      <c r="D52853" t="s">
        <v>8</v>
      </c>
      <c r="E52853">
        <v>12</v>
      </c>
      <c r="F52853" s="1">
        <v>43240.875</v>
      </c>
      <c r="G52853" s="1">
        <v>43605.875</v>
      </c>
    </row>
    <row r="52854" spans="1:7">
      <c r="A52854">
        <v>2317192</v>
      </c>
      <c r="B52854">
        <v>1114628</v>
      </c>
      <c r="C52854" t="s">
        <v>10</v>
      </c>
      <c r="D52854" t="s">
        <v>8</v>
      </c>
      <c r="E52854">
        <v>12</v>
      </c>
      <c r="F52854" s="1">
        <v>43607.875</v>
      </c>
      <c r="G52854" s="1">
        <v>43973.875</v>
      </c>
    </row>
    <row r="52855" spans="1:7">
      <c r="A52855">
        <v>2317212</v>
      </c>
      <c r="B52855">
        <v>1134793</v>
      </c>
      <c r="C52855" t="s">
        <v>7</v>
      </c>
      <c r="D52855" t="s">
        <v>9</v>
      </c>
      <c r="E52855">
        <v>12</v>
      </c>
      <c r="F52855" s="1">
        <v>43609.875</v>
      </c>
      <c r="G52855" s="1">
        <v>43975.875</v>
      </c>
    </row>
    <row r="52856" spans="1:7">
      <c r="A52856">
        <v>2317215</v>
      </c>
      <c r="B52856">
        <v>1072190</v>
      </c>
      <c r="C52856" t="s">
        <v>10</v>
      </c>
      <c r="D52856" t="s">
        <v>8</v>
      </c>
      <c r="E52856">
        <v>12</v>
      </c>
      <c r="F52856" s="1">
        <v>43976.875</v>
      </c>
      <c r="G52856" s="1">
        <v>44024.875</v>
      </c>
    </row>
    <row r="52857" spans="1:7">
      <c r="A52857">
        <v>2317227</v>
      </c>
      <c r="B52857">
        <v>1100717</v>
      </c>
      <c r="C52857" t="s">
        <v>7</v>
      </c>
      <c r="D52857" t="s">
        <v>9</v>
      </c>
      <c r="E52857">
        <v>12</v>
      </c>
      <c r="F52857" s="1">
        <v>43245.875</v>
      </c>
      <c r="G52857" s="1">
        <v>43246.875</v>
      </c>
    </row>
    <row r="52858" spans="1:7">
      <c r="A52858">
        <v>2317229</v>
      </c>
      <c r="B52858">
        <v>1089534</v>
      </c>
      <c r="C52858" t="s">
        <v>7</v>
      </c>
      <c r="D52858" t="s">
        <v>8</v>
      </c>
      <c r="E52858">
        <v>12</v>
      </c>
      <c r="F52858" s="1">
        <v>43245.875</v>
      </c>
      <c r="G52858" s="1">
        <v>43245.875</v>
      </c>
    </row>
    <row r="52859" spans="1:7">
      <c r="A52859">
        <v>2317230</v>
      </c>
      <c r="B52859">
        <v>1135709</v>
      </c>
      <c r="C52859" t="s">
        <v>7</v>
      </c>
      <c r="D52859" t="s">
        <v>9</v>
      </c>
      <c r="E52859">
        <v>12</v>
      </c>
      <c r="F52859" s="1">
        <v>43245.875</v>
      </c>
      <c r="G52859" s="1">
        <v>43245.875</v>
      </c>
    </row>
    <row r="52860" spans="1:7">
      <c r="A52860">
        <v>2317238</v>
      </c>
      <c r="B52860">
        <v>1100473</v>
      </c>
      <c r="C52860" t="s">
        <v>7</v>
      </c>
      <c r="D52860" t="s">
        <v>8</v>
      </c>
      <c r="E52860">
        <v>12</v>
      </c>
      <c r="F52860" s="1">
        <v>43247.875</v>
      </c>
      <c r="G52860" s="1">
        <v>43247.875</v>
      </c>
    </row>
    <row r="52861" spans="1:7">
      <c r="A52861">
        <v>2317241</v>
      </c>
      <c r="B52861">
        <v>1135712</v>
      </c>
      <c r="C52861" t="s">
        <v>7</v>
      </c>
      <c r="D52861" t="s">
        <v>9</v>
      </c>
      <c r="E52861">
        <v>12</v>
      </c>
      <c r="F52861" s="1">
        <v>43247.875</v>
      </c>
      <c r="G52861" s="1">
        <v>43247.875</v>
      </c>
    </row>
    <row r="52862" spans="1:7">
      <c r="A52862">
        <v>2317244</v>
      </c>
      <c r="B52862">
        <v>1096780</v>
      </c>
      <c r="C52862" t="s">
        <v>10</v>
      </c>
      <c r="D52862" t="s">
        <v>8</v>
      </c>
      <c r="E52862">
        <v>12</v>
      </c>
      <c r="F52862" s="1">
        <v>43248.875</v>
      </c>
      <c r="G52862" s="1">
        <v>43613.875</v>
      </c>
    </row>
    <row r="52863" spans="1:7">
      <c r="A52863">
        <v>2317256</v>
      </c>
      <c r="B52863">
        <v>1071296</v>
      </c>
      <c r="C52863" t="s">
        <v>7</v>
      </c>
      <c r="D52863" t="s">
        <v>9</v>
      </c>
      <c r="E52863">
        <v>12</v>
      </c>
      <c r="F52863" s="1">
        <v>43252.875</v>
      </c>
      <c r="G52863" s="1">
        <v>43252.875</v>
      </c>
    </row>
    <row r="52864" spans="1:7">
      <c r="A52864">
        <v>2317266</v>
      </c>
      <c r="B52864">
        <v>1113722</v>
      </c>
      <c r="C52864" t="s">
        <v>7</v>
      </c>
      <c r="D52864" t="s">
        <v>8</v>
      </c>
      <c r="E52864">
        <v>12</v>
      </c>
      <c r="F52864" s="1">
        <v>43254.875</v>
      </c>
      <c r="G52864" s="1">
        <v>43254.875</v>
      </c>
    </row>
    <row r="52865" spans="1:7">
      <c r="A52865">
        <v>2317270</v>
      </c>
      <c r="B52865">
        <v>1131014</v>
      </c>
      <c r="C52865" t="s">
        <v>7</v>
      </c>
      <c r="D52865" t="s">
        <v>9</v>
      </c>
      <c r="E52865">
        <v>12</v>
      </c>
      <c r="F52865" s="1">
        <v>43255.875</v>
      </c>
      <c r="G52865" s="1">
        <v>43255.875</v>
      </c>
    </row>
    <row r="52866" spans="1:7">
      <c r="A52866">
        <v>2317273</v>
      </c>
      <c r="B52866">
        <v>1089435</v>
      </c>
      <c r="C52866" t="s">
        <v>10</v>
      </c>
      <c r="D52866" t="s">
        <v>8</v>
      </c>
      <c r="E52866">
        <v>12</v>
      </c>
      <c r="F52866" s="1">
        <v>43255.875</v>
      </c>
      <c r="G52866" s="1">
        <v>43620.875</v>
      </c>
    </row>
    <row r="52867" spans="1:7">
      <c r="A52867">
        <v>2317275</v>
      </c>
      <c r="B52867">
        <v>1087606</v>
      </c>
      <c r="C52867" t="s">
        <v>7</v>
      </c>
      <c r="D52867" t="s">
        <v>8</v>
      </c>
      <c r="E52867">
        <v>12</v>
      </c>
      <c r="F52867" s="1">
        <v>43255.875</v>
      </c>
      <c r="G52867" s="1">
        <v>43255.875</v>
      </c>
    </row>
    <row r="52868" spans="1:7">
      <c r="A52868">
        <v>2317281</v>
      </c>
      <c r="B52868">
        <v>1135210</v>
      </c>
      <c r="C52868" t="s">
        <v>7</v>
      </c>
      <c r="D52868" t="s">
        <v>9</v>
      </c>
      <c r="E52868">
        <v>12</v>
      </c>
      <c r="F52868" s="1">
        <v>43256.875</v>
      </c>
      <c r="G52868" s="1">
        <v>43256.875</v>
      </c>
    </row>
    <row r="52869" spans="1:7">
      <c r="A52869">
        <v>2317286</v>
      </c>
      <c r="B52869">
        <v>1074995</v>
      </c>
      <c r="C52869" t="s">
        <v>7</v>
      </c>
      <c r="D52869" t="s">
        <v>8</v>
      </c>
      <c r="E52869">
        <v>12</v>
      </c>
      <c r="F52869" s="1">
        <v>43256.875</v>
      </c>
      <c r="G52869" s="1">
        <v>43256.875</v>
      </c>
    </row>
    <row r="52870" spans="1:7">
      <c r="A52870">
        <v>2317288</v>
      </c>
      <c r="B52870">
        <v>1072160</v>
      </c>
      <c r="C52870" t="s">
        <v>10</v>
      </c>
      <c r="D52870" t="s">
        <v>8</v>
      </c>
      <c r="E52870">
        <v>12</v>
      </c>
      <c r="F52870" s="1">
        <v>43256.875</v>
      </c>
      <c r="G52870" s="1">
        <v>43621.875</v>
      </c>
    </row>
    <row r="52871" spans="1:7">
      <c r="A52871">
        <v>2317293</v>
      </c>
      <c r="B52871">
        <v>1088517</v>
      </c>
      <c r="C52871" t="s">
        <v>7</v>
      </c>
      <c r="D52871" t="s">
        <v>9</v>
      </c>
      <c r="E52871">
        <v>12</v>
      </c>
      <c r="F52871" s="1">
        <v>43257.875</v>
      </c>
      <c r="G52871" s="1">
        <v>73414.875</v>
      </c>
    </row>
    <row r="52872" spans="1:7">
      <c r="A52872">
        <v>2317297</v>
      </c>
      <c r="B52872">
        <v>1099382</v>
      </c>
      <c r="C52872" t="s">
        <v>7</v>
      </c>
      <c r="D52872" t="s">
        <v>8</v>
      </c>
      <c r="E52872">
        <v>12</v>
      </c>
      <c r="F52872" s="1">
        <v>43258.875</v>
      </c>
      <c r="G52872" s="1">
        <v>43464.916666666664</v>
      </c>
    </row>
    <row r="52873" spans="1:7">
      <c r="A52873">
        <v>2743490</v>
      </c>
      <c r="B52873">
        <v>1128795</v>
      </c>
      <c r="C52873" t="s">
        <v>12</v>
      </c>
      <c r="D52873" t="s">
        <v>9</v>
      </c>
      <c r="E52873">
        <v>12</v>
      </c>
      <c r="F52873" s="1">
        <v>44551.875</v>
      </c>
      <c r="G52873" s="1">
        <v>44916.875</v>
      </c>
    </row>
    <row r="52874" spans="1:7">
      <c r="A52874">
        <v>2355964</v>
      </c>
      <c r="B52874">
        <v>1095094</v>
      </c>
      <c r="C52874" t="s">
        <v>7</v>
      </c>
      <c r="D52874" t="s">
        <v>8</v>
      </c>
      <c r="E52874">
        <v>12</v>
      </c>
      <c r="F52874" s="1">
        <v>43860.875</v>
      </c>
      <c r="G52874" s="1">
        <v>44195.875</v>
      </c>
    </row>
    <row r="52875" spans="1:7">
      <c r="A52875">
        <v>2355975</v>
      </c>
      <c r="B52875">
        <v>1069896</v>
      </c>
      <c r="C52875" t="s">
        <v>7</v>
      </c>
      <c r="D52875" t="s">
        <v>9</v>
      </c>
      <c r="E52875">
        <v>12</v>
      </c>
      <c r="F52875" s="1">
        <v>43860.875</v>
      </c>
      <c r="G52875" s="1">
        <v>43860.875</v>
      </c>
    </row>
    <row r="52876" spans="1:7">
      <c r="A52876">
        <v>2355976</v>
      </c>
      <c r="B52876">
        <v>1113116</v>
      </c>
      <c r="C52876" t="s">
        <v>7</v>
      </c>
      <c r="D52876" t="s">
        <v>9</v>
      </c>
      <c r="E52876">
        <v>12</v>
      </c>
      <c r="F52876" s="1">
        <v>43860.875</v>
      </c>
      <c r="G52876" s="1">
        <v>43860.875</v>
      </c>
    </row>
    <row r="52877" spans="1:7">
      <c r="A52877">
        <v>2355977</v>
      </c>
      <c r="B52877">
        <v>1113116</v>
      </c>
      <c r="C52877" t="s">
        <v>7</v>
      </c>
      <c r="D52877" t="s">
        <v>9</v>
      </c>
      <c r="E52877">
        <v>12</v>
      </c>
      <c r="F52877" s="1">
        <v>43860.875</v>
      </c>
      <c r="G52877" s="1">
        <v>43860.875</v>
      </c>
    </row>
    <row r="52878" spans="1:7">
      <c r="A52878">
        <v>2355981</v>
      </c>
      <c r="B52878">
        <v>1074692</v>
      </c>
      <c r="C52878" t="s">
        <v>7</v>
      </c>
      <c r="D52878" t="s">
        <v>9</v>
      </c>
      <c r="E52878">
        <v>12</v>
      </c>
      <c r="F52878" s="1">
        <v>43860.875</v>
      </c>
      <c r="G52878" s="1">
        <v>43860.875</v>
      </c>
    </row>
    <row r="52879" spans="1:7">
      <c r="A52879">
        <v>2355983</v>
      </c>
      <c r="B52879">
        <v>1095675</v>
      </c>
      <c r="C52879" t="s">
        <v>7</v>
      </c>
      <c r="D52879" t="s">
        <v>9</v>
      </c>
      <c r="E52879">
        <v>12</v>
      </c>
      <c r="F52879" s="1">
        <v>43860.875</v>
      </c>
      <c r="G52879" s="1">
        <v>43860.875</v>
      </c>
    </row>
    <row r="52880" spans="1:7">
      <c r="A52880">
        <v>2355985</v>
      </c>
      <c r="B52880">
        <v>1137071</v>
      </c>
      <c r="C52880" t="s">
        <v>7</v>
      </c>
      <c r="D52880" t="s">
        <v>9</v>
      </c>
      <c r="E52880">
        <v>12</v>
      </c>
      <c r="F52880" s="1">
        <v>43860.875</v>
      </c>
      <c r="G52880" s="1">
        <v>43860.875</v>
      </c>
    </row>
    <row r="52881" spans="1:7">
      <c r="A52881">
        <v>2355986</v>
      </c>
      <c r="B52881">
        <v>1097508</v>
      </c>
      <c r="C52881" t="s">
        <v>10</v>
      </c>
      <c r="D52881" t="s">
        <v>8</v>
      </c>
      <c r="E52881">
        <v>12</v>
      </c>
      <c r="F52881" s="1">
        <v>43860.875</v>
      </c>
      <c r="G52881" s="1">
        <v>44226.875</v>
      </c>
    </row>
    <row r="52882" spans="1:7">
      <c r="A52882">
        <v>2355989</v>
      </c>
      <c r="B52882">
        <v>1077938</v>
      </c>
      <c r="C52882" t="s">
        <v>7</v>
      </c>
      <c r="D52882" t="s">
        <v>8</v>
      </c>
      <c r="E52882">
        <v>12</v>
      </c>
      <c r="F52882" s="1">
        <v>43860.875</v>
      </c>
      <c r="G52882" s="1">
        <v>44195.875</v>
      </c>
    </row>
    <row r="52883" spans="1:7">
      <c r="A52883">
        <v>2355993</v>
      </c>
      <c r="B52883">
        <v>1118791</v>
      </c>
      <c r="C52883" t="s">
        <v>10</v>
      </c>
      <c r="D52883" t="s">
        <v>8</v>
      </c>
      <c r="E52883">
        <v>12</v>
      </c>
      <c r="F52883" s="1">
        <v>43858.875</v>
      </c>
      <c r="G52883" s="1">
        <v>44224.875</v>
      </c>
    </row>
    <row r="52884" spans="1:7">
      <c r="A52884">
        <v>2355995</v>
      </c>
      <c r="B52884">
        <v>1118791</v>
      </c>
      <c r="C52884" t="s">
        <v>10</v>
      </c>
      <c r="D52884" t="s">
        <v>8</v>
      </c>
      <c r="E52884">
        <v>12</v>
      </c>
      <c r="F52884" s="1">
        <v>43858.875</v>
      </c>
      <c r="G52884" s="1">
        <v>44224.875</v>
      </c>
    </row>
    <row r="52885" spans="1:7">
      <c r="A52885">
        <v>2356001</v>
      </c>
      <c r="B52885">
        <v>1069481</v>
      </c>
      <c r="C52885" t="s">
        <v>10</v>
      </c>
      <c r="D52885" t="s">
        <v>8</v>
      </c>
      <c r="E52885">
        <v>12</v>
      </c>
      <c r="F52885" s="1">
        <v>44225.875</v>
      </c>
      <c r="G52885" s="1">
        <v>44590.875</v>
      </c>
    </row>
    <row r="52886" spans="1:7">
      <c r="A52886">
        <v>2356002</v>
      </c>
      <c r="B52886">
        <v>1097038</v>
      </c>
      <c r="C52886" t="s">
        <v>7</v>
      </c>
      <c r="D52886" t="s">
        <v>9</v>
      </c>
      <c r="E52886">
        <v>12</v>
      </c>
      <c r="F52886" s="1">
        <v>43858.875</v>
      </c>
      <c r="G52886" s="1">
        <v>43858.875</v>
      </c>
    </row>
    <row r="52887" spans="1:7">
      <c r="A52887">
        <v>2356005</v>
      </c>
      <c r="B52887">
        <v>1081487</v>
      </c>
      <c r="C52887" t="s">
        <v>7</v>
      </c>
      <c r="D52887" t="s">
        <v>8</v>
      </c>
      <c r="E52887">
        <v>12</v>
      </c>
      <c r="F52887" s="1">
        <v>43858.875</v>
      </c>
      <c r="G52887" s="1">
        <v>44195.875</v>
      </c>
    </row>
    <row r="52888" spans="1:7">
      <c r="A52888">
        <v>2356006</v>
      </c>
      <c r="B52888">
        <v>1133166</v>
      </c>
      <c r="C52888" t="s">
        <v>7</v>
      </c>
      <c r="D52888" t="s">
        <v>9</v>
      </c>
      <c r="E52888">
        <v>12</v>
      </c>
      <c r="F52888" s="1">
        <v>43858.875</v>
      </c>
      <c r="G52888" s="1">
        <v>44195.875</v>
      </c>
    </row>
    <row r="52889" spans="1:7">
      <c r="A52889">
        <v>2356008</v>
      </c>
      <c r="B52889">
        <v>1129820</v>
      </c>
      <c r="C52889" t="s">
        <v>7</v>
      </c>
      <c r="D52889" t="s">
        <v>9</v>
      </c>
      <c r="E52889">
        <v>12</v>
      </c>
      <c r="F52889" s="1">
        <v>43858.875</v>
      </c>
      <c r="G52889" s="1">
        <v>44195.875</v>
      </c>
    </row>
    <row r="52890" spans="1:7">
      <c r="A52890">
        <v>2356014</v>
      </c>
      <c r="B52890">
        <v>1115820</v>
      </c>
      <c r="C52890" t="s">
        <v>7</v>
      </c>
      <c r="D52890" t="s">
        <v>9</v>
      </c>
      <c r="E52890">
        <v>12</v>
      </c>
      <c r="F52890" s="1">
        <v>43858.875</v>
      </c>
      <c r="G52890" s="1">
        <v>44195.875</v>
      </c>
    </row>
    <row r="52891" spans="1:7">
      <c r="A52891">
        <v>2356020</v>
      </c>
      <c r="B52891">
        <v>1086056</v>
      </c>
      <c r="C52891" t="s">
        <v>7</v>
      </c>
      <c r="D52891" t="s">
        <v>9</v>
      </c>
      <c r="E52891">
        <v>12</v>
      </c>
      <c r="F52891" s="1">
        <v>43858.875</v>
      </c>
      <c r="G52891" s="1">
        <v>44195.875</v>
      </c>
    </row>
    <row r="52892" spans="1:7">
      <c r="A52892">
        <v>2356021</v>
      </c>
      <c r="B52892">
        <v>1128865</v>
      </c>
      <c r="C52892" t="s">
        <v>7</v>
      </c>
      <c r="D52892" t="s">
        <v>9</v>
      </c>
      <c r="E52892">
        <v>12</v>
      </c>
      <c r="F52892" s="1">
        <v>43858.875</v>
      </c>
      <c r="G52892" s="1">
        <v>44195.875</v>
      </c>
    </row>
    <row r="52893" spans="1:7">
      <c r="A52893">
        <v>2356022</v>
      </c>
      <c r="B52893">
        <v>1116872</v>
      </c>
      <c r="C52893" t="s">
        <v>7</v>
      </c>
      <c r="D52893" t="s">
        <v>9</v>
      </c>
      <c r="E52893">
        <v>12</v>
      </c>
      <c r="F52893" s="1">
        <v>43858.875</v>
      </c>
      <c r="G52893" s="1">
        <v>43862.875</v>
      </c>
    </row>
    <row r="52894" spans="1:7">
      <c r="A52894">
        <v>2356028</v>
      </c>
      <c r="B52894">
        <v>1091309</v>
      </c>
      <c r="C52894" t="s">
        <v>7</v>
      </c>
      <c r="D52894" t="s">
        <v>9</v>
      </c>
      <c r="E52894">
        <v>12</v>
      </c>
      <c r="F52894" s="1">
        <v>43858.875</v>
      </c>
      <c r="G52894" s="1">
        <v>43862.875</v>
      </c>
    </row>
    <row r="52895" spans="1:7">
      <c r="A52895">
        <v>2356029</v>
      </c>
      <c r="B52895">
        <v>1119828</v>
      </c>
      <c r="C52895" t="s">
        <v>7</v>
      </c>
      <c r="D52895" t="s">
        <v>9</v>
      </c>
      <c r="E52895">
        <v>12</v>
      </c>
      <c r="F52895" s="1">
        <v>43858.875</v>
      </c>
      <c r="G52895" s="1">
        <v>44195.875</v>
      </c>
    </row>
    <row r="52896" spans="1:7">
      <c r="A52896">
        <v>2356030</v>
      </c>
      <c r="B52896">
        <v>1119829</v>
      </c>
      <c r="C52896" t="s">
        <v>10</v>
      </c>
      <c r="D52896" t="s">
        <v>8</v>
      </c>
      <c r="E52896">
        <v>12</v>
      </c>
      <c r="F52896" s="1">
        <v>43858.875</v>
      </c>
      <c r="G52896" s="1">
        <v>44224.875</v>
      </c>
    </row>
    <row r="52897" spans="1:7">
      <c r="A52897">
        <v>2356038</v>
      </c>
      <c r="B52897">
        <v>1136026</v>
      </c>
      <c r="C52897" t="s">
        <v>7</v>
      </c>
      <c r="D52897" t="s">
        <v>8</v>
      </c>
      <c r="E52897">
        <v>12</v>
      </c>
      <c r="F52897" s="1">
        <v>43858.875</v>
      </c>
      <c r="G52897" s="1">
        <v>43859.875</v>
      </c>
    </row>
    <row r="52898" spans="1:7">
      <c r="A52898">
        <v>2356040</v>
      </c>
      <c r="B52898">
        <v>1117513</v>
      </c>
      <c r="C52898" t="s">
        <v>7</v>
      </c>
      <c r="D52898" t="s">
        <v>8</v>
      </c>
      <c r="E52898">
        <v>12</v>
      </c>
      <c r="F52898" s="1">
        <v>43859.875</v>
      </c>
      <c r="G52898" s="1">
        <v>44195.875</v>
      </c>
    </row>
    <row r="52899" spans="1:7">
      <c r="A52899">
        <v>2356043</v>
      </c>
      <c r="B52899">
        <v>1087583</v>
      </c>
      <c r="C52899" t="s">
        <v>7</v>
      </c>
      <c r="D52899" t="s">
        <v>9</v>
      </c>
      <c r="E52899">
        <v>12</v>
      </c>
      <c r="F52899" s="1">
        <v>43859.875</v>
      </c>
      <c r="G52899" s="1">
        <v>44195.875</v>
      </c>
    </row>
    <row r="52900" spans="1:7">
      <c r="A52900">
        <v>2356048</v>
      </c>
      <c r="B52900">
        <v>1074544</v>
      </c>
      <c r="C52900" t="s">
        <v>10</v>
      </c>
      <c r="D52900" t="s">
        <v>8</v>
      </c>
      <c r="E52900">
        <v>12</v>
      </c>
      <c r="F52900" s="1">
        <v>43859.875</v>
      </c>
      <c r="G52900" s="1">
        <v>44225.875</v>
      </c>
    </row>
    <row r="52901" spans="1:7">
      <c r="A52901">
        <v>2356049</v>
      </c>
      <c r="B52901">
        <v>1137029</v>
      </c>
      <c r="C52901" t="s">
        <v>7</v>
      </c>
      <c r="D52901" t="s">
        <v>8</v>
      </c>
      <c r="E52901">
        <v>12</v>
      </c>
      <c r="F52901" s="1">
        <v>43859.875</v>
      </c>
      <c r="G52901" s="1">
        <v>43859.875</v>
      </c>
    </row>
    <row r="52902" spans="1:7">
      <c r="A52902">
        <v>2356057</v>
      </c>
      <c r="B52902">
        <v>1117513</v>
      </c>
      <c r="C52902" t="s">
        <v>7</v>
      </c>
      <c r="D52902" t="s">
        <v>8</v>
      </c>
      <c r="E52902">
        <v>12</v>
      </c>
      <c r="F52902" s="1">
        <v>43859.875</v>
      </c>
      <c r="G52902" s="1">
        <v>43859.875</v>
      </c>
    </row>
    <row r="52903" spans="1:7">
      <c r="A52903">
        <v>2356058</v>
      </c>
      <c r="B52903">
        <v>1116455</v>
      </c>
      <c r="C52903" t="s">
        <v>10</v>
      </c>
      <c r="D52903" t="s">
        <v>8</v>
      </c>
      <c r="E52903">
        <v>12</v>
      </c>
      <c r="F52903" s="1">
        <v>43859.875</v>
      </c>
      <c r="G52903" s="1">
        <v>44225.875</v>
      </c>
    </row>
    <row r="52904" spans="1:7">
      <c r="A52904">
        <v>2356060</v>
      </c>
      <c r="B52904">
        <v>1104240</v>
      </c>
      <c r="C52904" t="s">
        <v>7</v>
      </c>
      <c r="D52904" t="s">
        <v>8</v>
      </c>
      <c r="E52904">
        <v>12</v>
      </c>
      <c r="F52904" s="1">
        <v>43859.875</v>
      </c>
      <c r="G52904" s="1">
        <v>44195.875</v>
      </c>
    </row>
    <row r="52905" spans="1:7">
      <c r="A52905">
        <v>2356061</v>
      </c>
      <c r="B52905">
        <v>1119845</v>
      </c>
      <c r="C52905" t="s">
        <v>7</v>
      </c>
      <c r="D52905" t="s">
        <v>8</v>
      </c>
      <c r="E52905">
        <v>12</v>
      </c>
      <c r="F52905" s="1">
        <v>43859.875</v>
      </c>
      <c r="G52905" s="1">
        <v>44195.875</v>
      </c>
    </row>
    <row r="52906" spans="1:7">
      <c r="A52906">
        <v>2356062</v>
      </c>
      <c r="B52906">
        <v>1119846</v>
      </c>
      <c r="C52906" t="s">
        <v>7</v>
      </c>
      <c r="D52906" t="s">
        <v>8</v>
      </c>
      <c r="E52906">
        <v>12</v>
      </c>
      <c r="F52906" s="1">
        <v>43859.875</v>
      </c>
      <c r="G52906" s="1">
        <v>43859.875</v>
      </c>
    </row>
    <row r="52907" spans="1:7">
      <c r="A52907">
        <v>2356063</v>
      </c>
      <c r="B52907">
        <v>1073093</v>
      </c>
      <c r="C52907" t="s">
        <v>7</v>
      </c>
      <c r="D52907" t="s">
        <v>9</v>
      </c>
      <c r="E52907">
        <v>12</v>
      </c>
      <c r="F52907" s="1">
        <v>43859.875</v>
      </c>
      <c r="G52907" s="1">
        <v>43859.875</v>
      </c>
    </row>
    <row r="52908" spans="1:7">
      <c r="A52908">
        <v>2356066</v>
      </c>
      <c r="B52908">
        <v>1137036</v>
      </c>
      <c r="C52908" t="s">
        <v>7</v>
      </c>
      <c r="D52908" t="s">
        <v>9</v>
      </c>
      <c r="E52908">
        <v>12</v>
      </c>
      <c r="F52908" s="1">
        <v>43859.875</v>
      </c>
      <c r="G52908" s="1">
        <v>43859.875</v>
      </c>
    </row>
    <row r="52909" spans="1:7">
      <c r="A52909">
        <v>2356068</v>
      </c>
      <c r="B52909">
        <v>1136458</v>
      </c>
      <c r="C52909" t="s">
        <v>7</v>
      </c>
      <c r="D52909" t="s">
        <v>9</v>
      </c>
      <c r="E52909">
        <v>12</v>
      </c>
      <c r="F52909" s="1">
        <v>43859.875</v>
      </c>
      <c r="G52909" s="1">
        <v>43859.875</v>
      </c>
    </row>
    <row r="52910" spans="1:7">
      <c r="A52910">
        <v>2356072</v>
      </c>
      <c r="B52910">
        <v>1128522</v>
      </c>
      <c r="C52910" t="s">
        <v>7</v>
      </c>
      <c r="D52910" t="s">
        <v>9</v>
      </c>
      <c r="E52910">
        <v>12</v>
      </c>
      <c r="F52910" s="1">
        <v>43859.875</v>
      </c>
      <c r="G52910" s="1">
        <v>44195.875</v>
      </c>
    </row>
    <row r="52911" spans="1:7">
      <c r="A52911">
        <v>2356074</v>
      </c>
      <c r="B52911">
        <v>1092654</v>
      </c>
      <c r="C52911" t="s">
        <v>7</v>
      </c>
      <c r="D52911" t="s">
        <v>9</v>
      </c>
      <c r="E52911">
        <v>12</v>
      </c>
      <c r="F52911" s="1">
        <v>43859.875</v>
      </c>
      <c r="G52911" s="1">
        <v>43859.875</v>
      </c>
    </row>
    <row r="52912" spans="1:7">
      <c r="A52912">
        <v>2240078</v>
      </c>
      <c r="B52912">
        <v>1097409</v>
      </c>
      <c r="C52912" t="s">
        <v>10</v>
      </c>
      <c r="D52912" t="s">
        <v>9</v>
      </c>
      <c r="E52912">
        <v>12</v>
      </c>
      <c r="F52912" s="1">
        <v>43633.875</v>
      </c>
      <c r="G52912" s="1">
        <v>43999.875</v>
      </c>
    </row>
    <row r="52913" spans="1:7">
      <c r="A52913">
        <v>2195714</v>
      </c>
      <c r="B52913">
        <v>1130340</v>
      </c>
      <c r="C52913" t="s">
        <v>7</v>
      </c>
      <c r="D52913" t="s">
        <v>8</v>
      </c>
      <c r="E52913">
        <v>12</v>
      </c>
      <c r="F52913" s="1">
        <v>42045.916666666664</v>
      </c>
      <c r="G52913" s="1">
        <v>42226.875</v>
      </c>
    </row>
    <row r="52914" spans="1:7">
      <c r="A52914">
        <v>2195720</v>
      </c>
      <c r="B52914">
        <v>1087445</v>
      </c>
      <c r="C52914" t="s">
        <v>10</v>
      </c>
      <c r="D52914" t="s">
        <v>8</v>
      </c>
      <c r="E52914">
        <v>12</v>
      </c>
      <c r="F52914" s="1">
        <v>42068.875</v>
      </c>
      <c r="G52914" s="1">
        <v>42434.875</v>
      </c>
    </row>
    <row r="52915" spans="1:7">
      <c r="A52915">
        <v>2195733</v>
      </c>
      <c r="B52915">
        <v>1067269</v>
      </c>
      <c r="C52915" t="s">
        <v>7</v>
      </c>
      <c r="D52915" t="s">
        <v>8</v>
      </c>
      <c r="E52915">
        <v>12</v>
      </c>
      <c r="F52915" s="1">
        <v>42167.875</v>
      </c>
      <c r="G52915" s="1">
        <v>42350.916666666664</v>
      </c>
    </row>
    <row r="52916" spans="1:7">
      <c r="A52916">
        <v>2195750</v>
      </c>
      <c r="B52916">
        <v>1128490</v>
      </c>
      <c r="C52916" t="s">
        <v>7</v>
      </c>
      <c r="D52916" t="s">
        <v>8</v>
      </c>
      <c r="E52916">
        <v>12</v>
      </c>
      <c r="F52916" s="1">
        <v>42054.916666666664</v>
      </c>
      <c r="G52916" s="1">
        <v>42419.916666666664</v>
      </c>
    </row>
    <row r="52917" spans="1:7">
      <c r="A52917">
        <v>2195764</v>
      </c>
      <c r="B52917">
        <v>1072286</v>
      </c>
      <c r="C52917" t="s">
        <v>10</v>
      </c>
      <c r="D52917" t="s">
        <v>8</v>
      </c>
      <c r="E52917">
        <v>12</v>
      </c>
      <c r="F52917" s="1">
        <v>42057.875</v>
      </c>
      <c r="G52917" s="1">
        <v>42422.875</v>
      </c>
    </row>
    <row r="52918" spans="1:7">
      <c r="A52918">
        <v>2195767</v>
      </c>
      <c r="B52918">
        <v>1072312</v>
      </c>
      <c r="C52918" t="s">
        <v>7</v>
      </c>
      <c r="D52918" t="s">
        <v>9</v>
      </c>
      <c r="E52918">
        <v>12</v>
      </c>
      <c r="F52918" s="1">
        <v>42057.875</v>
      </c>
      <c r="G52918" s="1">
        <v>42422.875</v>
      </c>
    </row>
    <row r="52919" spans="1:7">
      <c r="A52919">
        <v>2195794</v>
      </c>
      <c r="B52919">
        <v>1078146</v>
      </c>
      <c r="C52919" t="s">
        <v>10</v>
      </c>
      <c r="D52919" t="s">
        <v>8</v>
      </c>
      <c r="E52919">
        <v>12</v>
      </c>
      <c r="F52919" s="1">
        <v>42198.875</v>
      </c>
      <c r="G52919" s="1">
        <v>42368.916666666664</v>
      </c>
    </row>
    <row r="52920" spans="1:7">
      <c r="A52920">
        <v>2195802</v>
      </c>
      <c r="B52920">
        <v>1078208</v>
      </c>
      <c r="C52920" t="s">
        <v>7</v>
      </c>
      <c r="D52920" t="s">
        <v>9</v>
      </c>
      <c r="E52920">
        <v>12</v>
      </c>
      <c r="F52920" s="1">
        <v>42059.875</v>
      </c>
      <c r="G52920" s="1">
        <v>42240.875</v>
      </c>
    </row>
    <row r="52921" spans="1:7">
      <c r="A52921">
        <v>2195808</v>
      </c>
      <c r="B52921">
        <v>1086373</v>
      </c>
      <c r="C52921" t="s">
        <v>10</v>
      </c>
      <c r="D52921" t="s">
        <v>8</v>
      </c>
      <c r="E52921">
        <v>12</v>
      </c>
      <c r="F52921" s="1">
        <v>42140.875</v>
      </c>
      <c r="G52921" s="1">
        <v>42324.916666666664</v>
      </c>
    </row>
    <row r="52922" spans="1:7">
      <c r="A52922">
        <v>2195809</v>
      </c>
      <c r="B52922">
        <v>1086387</v>
      </c>
      <c r="C52922" t="s">
        <v>7</v>
      </c>
      <c r="D52922" t="s">
        <v>9</v>
      </c>
      <c r="E52922">
        <v>12</v>
      </c>
      <c r="F52922" s="1">
        <v>42131.875</v>
      </c>
      <c r="G52922" s="1">
        <v>42315.916666666664</v>
      </c>
    </row>
    <row r="52923" spans="1:7">
      <c r="A52923">
        <v>2195826</v>
      </c>
      <c r="B52923">
        <v>1089785</v>
      </c>
      <c r="C52923" t="s">
        <v>7</v>
      </c>
      <c r="D52923" t="s">
        <v>8</v>
      </c>
      <c r="E52923">
        <v>12</v>
      </c>
      <c r="F52923" s="1">
        <v>42063.875</v>
      </c>
      <c r="G52923" s="1">
        <v>42429.875</v>
      </c>
    </row>
    <row r="52924" spans="1:7">
      <c r="A52924">
        <v>2195832</v>
      </c>
      <c r="B52924">
        <v>1132725</v>
      </c>
      <c r="C52924" t="s">
        <v>7</v>
      </c>
      <c r="D52924" t="s">
        <v>8</v>
      </c>
      <c r="E52924">
        <v>12</v>
      </c>
      <c r="F52924" s="1">
        <v>42063.875</v>
      </c>
      <c r="G52924" s="1">
        <v>42429.875</v>
      </c>
    </row>
    <row r="52925" spans="1:7">
      <c r="A52925">
        <v>2195848</v>
      </c>
      <c r="B52925">
        <v>1069147</v>
      </c>
      <c r="C52925" t="s">
        <v>10</v>
      </c>
      <c r="D52925" t="s">
        <v>8</v>
      </c>
      <c r="E52925">
        <v>12</v>
      </c>
      <c r="F52925" s="1">
        <v>42081.875</v>
      </c>
      <c r="G52925" s="1">
        <v>42265.875</v>
      </c>
    </row>
    <row r="52926" spans="1:7">
      <c r="A52926">
        <v>2195859</v>
      </c>
      <c r="B52926">
        <v>1071831</v>
      </c>
      <c r="C52926" t="s">
        <v>10</v>
      </c>
      <c r="D52926" t="s">
        <v>9</v>
      </c>
      <c r="E52926">
        <v>12</v>
      </c>
      <c r="F52926" s="1">
        <v>42293.875</v>
      </c>
      <c r="G52926" s="1">
        <v>42368.916666666664</v>
      </c>
    </row>
    <row r="52927" spans="1:7">
      <c r="A52927">
        <v>2195879</v>
      </c>
      <c r="B52927">
        <v>1088776</v>
      </c>
      <c r="C52927" t="s">
        <v>10</v>
      </c>
      <c r="D52927" t="s">
        <v>9</v>
      </c>
      <c r="E52927">
        <v>12</v>
      </c>
      <c r="F52927" s="1">
        <v>42074.875</v>
      </c>
      <c r="G52927" s="1">
        <v>42440.875</v>
      </c>
    </row>
    <row r="52928" spans="1:7">
      <c r="A52928">
        <v>2195902</v>
      </c>
      <c r="B52928">
        <v>1068777</v>
      </c>
      <c r="C52928" t="s">
        <v>10</v>
      </c>
      <c r="D52928" t="s">
        <v>8</v>
      </c>
      <c r="E52928">
        <v>12</v>
      </c>
      <c r="F52928" s="1">
        <v>42078.875</v>
      </c>
      <c r="G52928" s="1">
        <v>42262.875</v>
      </c>
    </row>
    <row r="52929" spans="1:7">
      <c r="A52929">
        <v>2195912</v>
      </c>
      <c r="B52929">
        <v>1081339</v>
      </c>
      <c r="C52929" t="s">
        <v>10</v>
      </c>
      <c r="D52929" t="s">
        <v>8</v>
      </c>
      <c r="E52929">
        <v>12</v>
      </c>
      <c r="F52929" s="1">
        <v>42086.875</v>
      </c>
      <c r="G52929" s="1">
        <v>42452.875</v>
      </c>
    </row>
    <row r="52930" spans="1:7">
      <c r="A52930">
        <v>2195916</v>
      </c>
      <c r="B52930">
        <v>1081371</v>
      </c>
      <c r="C52930" t="s">
        <v>10</v>
      </c>
      <c r="D52930" t="s">
        <v>8</v>
      </c>
      <c r="E52930">
        <v>12</v>
      </c>
      <c r="F52930" s="1">
        <v>42153.875</v>
      </c>
      <c r="G52930" s="1">
        <v>42519.875</v>
      </c>
    </row>
    <row r="52931" spans="1:7">
      <c r="A52931">
        <v>2195919</v>
      </c>
      <c r="B52931">
        <v>1082079</v>
      </c>
      <c r="C52931" t="s">
        <v>7</v>
      </c>
      <c r="D52931" t="s">
        <v>8</v>
      </c>
      <c r="E52931">
        <v>12</v>
      </c>
      <c r="F52931" s="1">
        <v>42093.875</v>
      </c>
      <c r="G52931" s="1">
        <v>42457.875</v>
      </c>
    </row>
    <row r="52932" spans="1:7">
      <c r="A52932">
        <v>2195934</v>
      </c>
      <c r="B52932">
        <v>1082793</v>
      </c>
      <c r="C52932" t="s">
        <v>7</v>
      </c>
      <c r="D52932" t="s">
        <v>8</v>
      </c>
      <c r="E52932">
        <v>12</v>
      </c>
      <c r="F52932" s="1">
        <v>42086.875</v>
      </c>
      <c r="G52932" s="1">
        <v>42452.875</v>
      </c>
    </row>
    <row r="52933" spans="1:7">
      <c r="A52933">
        <v>2195945</v>
      </c>
      <c r="B52933">
        <v>1087912</v>
      </c>
      <c r="C52933" t="s">
        <v>7</v>
      </c>
      <c r="D52933" t="s">
        <v>8</v>
      </c>
      <c r="E52933">
        <v>12</v>
      </c>
      <c r="F52933" s="1">
        <v>41773.875</v>
      </c>
      <c r="G52933" s="1">
        <v>42138.875</v>
      </c>
    </row>
    <row r="52934" spans="1:7">
      <c r="A52934">
        <v>2195975</v>
      </c>
      <c r="B52934">
        <v>1071664</v>
      </c>
      <c r="C52934" t="s">
        <v>10</v>
      </c>
      <c r="D52934" t="s">
        <v>8</v>
      </c>
      <c r="E52934">
        <v>12</v>
      </c>
      <c r="F52934" s="1">
        <v>42190.875</v>
      </c>
      <c r="G52934" s="1">
        <v>42368.916666666664</v>
      </c>
    </row>
    <row r="52935" spans="1:7">
      <c r="A52935">
        <v>2195979</v>
      </c>
      <c r="B52935">
        <v>1071692</v>
      </c>
      <c r="C52935" t="s">
        <v>7</v>
      </c>
      <c r="D52935" t="s">
        <v>9</v>
      </c>
      <c r="E52935">
        <v>12</v>
      </c>
      <c r="F52935" s="1">
        <v>41878.875</v>
      </c>
      <c r="G52935" s="1">
        <v>42243.875</v>
      </c>
    </row>
    <row r="52936" spans="1:7">
      <c r="A52936">
        <v>2195982</v>
      </c>
      <c r="B52936">
        <v>1129419</v>
      </c>
      <c r="C52936" t="s">
        <v>7</v>
      </c>
      <c r="D52936" t="s">
        <v>9</v>
      </c>
      <c r="E52936">
        <v>12</v>
      </c>
      <c r="F52936" s="1">
        <v>41863.875</v>
      </c>
      <c r="G52936" s="1">
        <v>42228.875</v>
      </c>
    </row>
    <row r="52937" spans="1:7">
      <c r="A52937">
        <v>2195986</v>
      </c>
      <c r="B52937">
        <v>1074502</v>
      </c>
      <c r="C52937" t="s">
        <v>7</v>
      </c>
      <c r="D52937" t="s">
        <v>8</v>
      </c>
      <c r="E52937">
        <v>12</v>
      </c>
      <c r="F52937" s="1">
        <v>41865.875</v>
      </c>
      <c r="G52937" s="1">
        <v>42230.875</v>
      </c>
    </row>
    <row r="52938" spans="1:7">
      <c r="A52938">
        <v>2195989</v>
      </c>
      <c r="B52938">
        <v>1074522</v>
      </c>
      <c r="C52938" t="s">
        <v>7</v>
      </c>
      <c r="D52938" t="s">
        <v>8</v>
      </c>
      <c r="E52938">
        <v>12</v>
      </c>
      <c r="F52938" s="1">
        <v>42139.875</v>
      </c>
      <c r="G52938" s="1">
        <v>42323.916666666664</v>
      </c>
    </row>
    <row r="52939" spans="1:7">
      <c r="A52939">
        <v>2195993</v>
      </c>
      <c r="B52939">
        <v>1076770</v>
      </c>
      <c r="C52939" t="s">
        <v>7</v>
      </c>
      <c r="D52939" t="s">
        <v>8</v>
      </c>
      <c r="E52939">
        <v>12</v>
      </c>
      <c r="F52939" s="1">
        <v>42197.875</v>
      </c>
      <c r="G52939" s="1">
        <v>42368.916666666664</v>
      </c>
    </row>
    <row r="52940" spans="1:7">
      <c r="A52940">
        <v>2196033</v>
      </c>
      <c r="B52940">
        <v>1068688</v>
      </c>
      <c r="C52940" t="s">
        <v>10</v>
      </c>
      <c r="D52940" t="s">
        <v>9</v>
      </c>
      <c r="E52940">
        <v>12</v>
      </c>
      <c r="F52940" s="1">
        <v>42077.875</v>
      </c>
      <c r="G52940" s="1">
        <v>42443.875</v>
      </c>
    </row>
    <row r="52941" spans="1:7">
      <c r="A52941">
        <v>2196037</v>
      </c>
      <c r="B52941">
        <v>1070773</v>
      </c>
      <c r="C52941" t="s">
        <v>10</v>
      </c>
      <c r="D52941" t="s">
        <v>9</v>
      </c>
      <c r="E52941">
        <v>12</v>
      </c>
      <c r="F52941" s="1">
        <v>42136.875</v>
      </c>
      <c r="G52941" s="1">
        <v>42502.875</v>
      </c>
    </row>
    <row r="52942" spans="1:7">
      <c r="A52942">
        <v>2196060</v>
      </c>
      <c r="B52942">
        <v>1078255</v>
      </c>
      <c r="C52942" t="s">
        <v>7</v>
      </c>
      <c r="D52942" t="s">
        <v>9</v>
      </c>
      <c r="E52942">
        <v>12</v>
      </c>
      <c r="F52942" s="1">
        <v>42015.916666666664</v>
      </c>
      <c r="G52942" s="1">
        <v>42196.875</v>
      </c>
    </row>
    <row r="52943" spans="1:7">
      <c r="A52943">
        <v>2196087</v>
      </c>
      <c r="B52943">
        <v>1068487</v>
      </c>
      <c r="C52943" t="s">
        <v>7</v>
      </c>
      <c r="D52943" t="s">
        <v>8</v>
      </c>
      <c r="E52943">
        <v>12</v>
      </c>
      <c r="F52943" s="1">
        <v>42015.916666666664</v>
      </c>
      <c r="G52943" s="1">
        <v>42380.916666666664</v>
      </c>
    </row>
    <row r="52944" spans="1:7">
      <c r="A52944">
        <v>2196096</v>
      </c>
      <c r="B52944">
        <v>1070536</v>
      </c>
      <c r="C52944" t="s">
        <v>7</v>
      </c>
      <c r="D52944" t="s">
        <v>8</v>
      </c>
      <c r="E52944">
        <v>12</v>
      </c>
      <c r="F52944" s="1">
        <v>42056.916666666664</v>
      </c>
      <c r="G52944" s="1">
        <v>42421.875</v>
      </c>
    </row>
    <row r="52945" spans="1:7">
      <c r="A52945">
        <v>2196101</v>
      </c>
      <c r="B52945">
        <v>1128602</v>
      </c>
      <c r="C52945" t="s">
        <v>10</v>
      </c>
      <c r="D52945" t="s">
        <v>8</v>
      </c>
      <c r="E52945">
        <v>12</v>
      </c>
      <c r="F52945" s="1">
        <v>42275.875</v>
      </c>
      <c r="G52945" s="1">
        <v>42368.916666666664</v>
      </c>
    </row>
    <row r="52946" spans="1:7">
      <c r="A52946">
        <v>2196106</v>
      </c>
      <c r="B52946">
        <v>1073187</v>
      </c>
      <c r="C52946" t="s">
        <v>7</v>
      </c>
      <c r="D52946" t="s">
        <v>8</v>
      </c>
      <c r="E52946">
        <v>12</v>
      </c>
      <c r="F52946" s="1">
        <v>42051.916666666664</v>
      </c>
      <c r="G52946" s="1">
        <v>42232.875</v>
      </c>
    </row>
    <row r="52947" spans="1:7">
      <c r="A52947">
        <v>2196116</v>
      </c>
      <c r="B52947">
        <v>1075983</v>
      </c>
      <c r="C52947" t="s">
        <v>7</v>
      </c>
      <c r="D52947" t="s">
        <v>8</v>
      </c>
      <c r="E52947">
        <v>12</v>
      </c>
      <c r="F52947" s="1">
        <v>42124.875</v>
      </c>
      <c r="G52947" s="1">
        <v>42490.875</v>
      </c>
    </row>
    <row r="52948" spans="1:7">
      <c r="A52948">
        <v>2196130</v>
      </c>
      <c r="B52948">
        <v>1078403</v>
      </c>
      <c r="C52948" t="s">
        <v>10</v>
      </c>
      <c r="D52948" t="s">
        <v>8</v>
      </c>
      <c r="E52948">
        <v>12</v>
      </c>
      <c r="F52948" s="1">
        <v>42059.875</v>
      </c>
      <c r="G52948" s="1">
        <v>42424.875</v>
      </c>
    </row>
    <row r="52949" spans="1:7">
      <c r="A52949">
        <v>2196142</v>
      </c>
      <c r="B52949">
        <v>1132156</v>
      </c>
      <c r="C52949" t="s">
        <v>7</v>
      </c>
      <c r="D52949" t="s">
        <v>9</v>
      </c>
      <c r="E52949">
        <v>12</v>
      </c>
      <c r="F52949" s="1">
        <v>42037.916666666664</v>
      </c>
      <c r="G52949" s="1">
        <v>42218.875</v>
      </c>
    </row>
    <row r="52950" spans="1:7">
      <c r="A52950">
        <v>2196149</v>
      </c>
      <c r="B52950">
        <v>1132711</v>
      </c>
      <c r="C52950" t="s">
        <v>7</v>
      </c>
      <c r="D52950" t="s">
        <v>8</v>
      </c>
      <c r="E52950">
        <v>12</v>
      </c>
      <c r="F52950" s="1">
        <v>42040.916666666664</v>
      </c>
      <c r="G52950" s="1">
        <v>42405.916666666664</v>
      </c>
    </row>
    <row r="52951" spans="1:7">
      <c r="A52951">
        <v>2196155</v>
      </c>
      <c r="B52951">
        <v>1068829</v>
      </c>
      <c r="C52951" t="s">
        <v>7</v>
      </c>
      <c r="D52951" t="s">
        <v>8</v>
      </c>
      <c r="E52951">
        <v>12</v>
      </c>
      <c r="F52951" s="1">
        <v>42068.875</v>
      </c>
      <c r="G52951" s="1">
        <v>42434.875</v>
      </c>
    </row>
    <row r="52952" spans="1:7">
      <c r="A52952">
        <v>2196158</v>
      </c>
      <c r="B52952">
        <v>1068865</v>
      </c>
      <c r="C52952" t="s">
        <v>10</v>
      </c>
      <c r="D52952" t="s">
        <v>8</v>
      </c>
      <c r="E52952">
        <v>12</v>
      </c>
      <c r="F52952" s="1">
        <v>42040.916666666664</v>
      </c>
      <c r="G52952" s="1">
        <v>42405.916666666664</v>
      </c>
    </row>
    <row r="52953" spans="1:7">
      <c r="A52953">
        <v>2196159</v>
      </c>
      <c r="B52953">
        <v>1140977</v>
      </c>
      <c r="C52953" t="s">
        <v>7</v>
      </c>
      <c r="D52953" t="s">
        <v>8</v>
      </c>
      <c r="E52953">
        <v>12</v>
      </c>
      <c r="F52953" s="1">
        <v>42040.916666666664</v>
      </c>
      <c r="G52953" s="1">
        <v>42405.916666666664</v>
      </c>
    </row>
    <row r="52954" spans="1:7">
      <c r="A52954">
        <v>2196170</v>
      </c>
      <c r="B52954">
        <v>1071263</v>
      </c>
      <c r="C52954" t="s">
        <v>7</v>
      </c>
      <c r="D52954" t="s">
        <v>8</v>
      </c>
      <c r="E52954">
        <v>12</v>
      </c>
      <c r="F52954" s="1">
        <v>42067.875</v>
      </c>
      <c r="G52954" s="1">
        <v>42433.875</v>
      </c>
    </row>
    <row r="52955" spans="1:7">
      <c r="A52955">
        <v>2196178</v>
      </c>
      <c r="B52955">
        <v>1071353</v>
      </c>
      <c r="C52955" t="s">
        <v>10</v>
      </c>
      <c r="D52955" t="s">
        <v>8</v>
      </c>
      <c r="E52955">
        <v>12</v>
      </c>
      <c r="F52955" s="1">
        <v>42059.875</v>
      </c>
      <c r="G52955" s="1">
        <v>42240.875</v>
      </c>
    </row>
    <row r="52956" spans="1:7">
      <c r="A52956">
        <v>2196189</v>
      </c>
      <c r="B52956">
        <v>1129409</v>
      </c>
      <c r="C52956" t="s">
        <v>10</v>
      </c>
      <c r="D52956" t="s">
        <v>8</v>
      </c>
      <c r="E52956">
        <v>12</v>
      </c>
      <c r="F52956" s="1">
        <v>42041.916666666664</v>
      </c>
      <c r="G52956" s="1">
        <v>42222.875</v>
      </c>
    </row>
    <row r="52957" spans="1:7">
      <c r="A52957">
        <v>2196200</v>
      </c>
      <c r="B52957">
        <v>1129862</v>
      </c>
      <c r="C52957" t="s">
        <v>7</v>
      </c>
      <c r="D52957" t="s">
        <v>8</v>
      </c>
      <c r="E52957">
        <v>12</v>
      </c>
      <c r="F52957" s="1">
        <v>42042.916666666664</v>
      </c>
      <c r="G52957" s="1">
        <v>42223.875</v>
      </c>
    </row>
    <row r="52958" spans="1:7">
      <c r="A52958">
        <v>2196207</v>
      </c>
      <c r="B52958">
        <v>1079342</v>
      </c>
      <c r="C52958" t="s">
        <v>10</v>
      </c>
      <c r="D52958" t="s">
        <v>8</v>
      </c>
      <c r="E52958">
        <v>12</v>
      </c>
      <c r="F52958" s="1">
        <v>42102.875</v>
      </c>
      <c r="G52958" s="1">
        <v>42285.875</v>
      </c>
    </row>
    <row r="52959" spans="1:7">
      <c r="A52959">
        <v>2196221</v>
      </c>
      <c r="B52959">
        <v>1131602</v>
      </c>
      <c r="C52959" t="s">
        <v>7</v>
      </c>
      <c r="D52959" t="s">
        <v>9</v>
      </c>
      <c r="E52959">
        <v>12</v>
      </c>
      <c r="F52959" s="1">
        <v>42047.916666666664</v>
      </c>
      <c r="G52959" s="1">
        <v>42412.916666666664</v>
      </c>
    </row>
    <row r="52960" spans="1:7">
      <c r="A52960">
        <v>2196227</v>
      </c>
      <c r="B52960">
        <v>1090685</v>
      </c>
      <c r="C52960" t="s">
        <v>7</v>
      </c>
      <c r="D52960" t="s">
        <v>8</v>
      </c>
      <c r="E52960">
        <v>12</v>
      </c>
      <c r="F52960" s="1">
        <v>42050.916666666664</v>
      </c>
      <c r="G52960" s="1">
        <v>42231.875</v>
      </c>
    </row>
    <row r="52961" spans="1:7">
      <c r="A52961">
        <v>2196241</v>
      </c>
      <c r="B52961">
        <v>1067344</v>
      </c>
      <c r="C52961" t="s">
        <v>7</v>
      </c>
      <c r="D52961" t="s">
        <v>8</v>
      </c>
      <c r="E52961">
        <v>12</v>
      </c>
      <c r="F52961" s="1">
        <v>42053.916666666664</v>
      </c>
      <c r="G52961" s="1">
        <v>42234.875</v>
      </c>
    </row>
    <row r="52962" spans="1:7">
      <c r="A52962">
        <v>2196244</v>
      </c>
      <c r="B52962">
        <v>1069911</v>
      </c>
      <c r="C52962" t="s">
        <v>10</v>
      </c>
      <c r="D52962" t="s">
        <v>8</v>
      </c>
      <c r="E52962">
        <v>12</v>
      </c>
      <c r="F52962" s="1">
        <v>42304.916666666664</v>
      </c>
      <c r="G52962" s="1">
        <v>42368.916666666664</v>
      </c>
    </row>
    <row r="52963" spans="1:7">
      <c r="A52963">
        <v>2196247</v>
      </c>
      <c r="B52963">
        <v>1069951</v>
      </c>
      <c r="C52963" t="s">
        <v>10</v>
      </c>
      <c r="D52963" t="s">
        <v>8</v>
      </c>
      <c r="E52963">
        <v>12</v>
      </c>
      <c r="F52963" s="1">
        <v>42057.875</v>
      </c>
      <c r="G52963" s="1">
        <v>42238.875</v>
      </c>
    </row>
    <row r="52964" spans="1:7">
      <c r="A52964">
        <v>2196260</v>
      </c>
      <c r="B52964">
        <v>1072251</v>
      </c>
      <c r="C52964" t="s">
        <v>7</v>
      </c>
      <c r="D52964" t="s">
        <v>8</v>
      </c>
      <c r="E52964">
        <v>12</v>
      </c>
      <c r="F52964" s="1">
        <v>42056.916666666664</v>
      </c>
      <c r="G52964" s="1">
        <v>42237.875</v>
      </c>
    </row>
    <row r="52965" spans="1:7">
      <c r="A52965">
        <v>2196266</v>
      </c>
      <c r="B52965">
        <v>1072305</v>
      </c>
      <c r="C52965" t="s">
        <v>7</v>
      </c>
      <c r="D52965" t="s">
        <v>8</v>
      </c>
      <c r="E52965">
        <v>12</v>
      </c>
      <c r="F52965" s="1">
        <v>42057.875</v>
      </c>
      <c r="G52965" s="1">
        <v>42238.875</v>
      </c>
    </row>
    <row r="52966" spans="1:7">
      <c r="A52966">
        <v>2196272</v>
      </c>
      <c r="B52966">
        <v>1072366</v>
      </c>
      <c r="C52966" t="s">
        <v>7</v>
      </c>
      <c r="D52966" t="s">
        <v>8</v>
      </c>
      <c r="E52966">
        <v>12</v>
      </c>
      <c r="F52966" s="1">
        <v>42057.875</v>
      </c>
      <c r="G52966" s="1">
        <v>42422.875</v>
      </c>
    </row>
    <row r="52967" spans="1:7">
      <c r="A52967">
        <v>2196284</v>
      </c>
      <c r="B52967">
        <v>1075473</v>
      </c>
      <c r="C52967" t="s">
        <v>7</v>
      </c>
      <c r="D52967" t="s">
        <v>8</v>
      </c>
      <c r="E52967">
        <v>12</v>
      </c>
      <c r="F52967" s="1">
        <v>42058.875</v>
      </c>
      <c r="G52967" s="1">
        <v>42423.875</v>
      </c>
    </row>
    <row r="52968" spans="1:7">
      <c r="A52968">
        <v>2196293</v>
      </c>
      <c r="B52968">
        <v>1130095</v>
      </c>
      <c r="C52968" t="s">
        <v>7</v>
      </c>
      <c r="D52968" t="s">
        <v>8</v>
      </c>
      <c r="E52968">
        <v>12</v>
      </c>
      <c r="F52968" s="1">
        <v>42230.875</v>
      </c>
      <c r="G52968" s="1">
        <v>42368.916666666664</v>
      </c>
    </row>
    <row r="52969" spans="1:7">
      <c r="A52969">
        <v>2196294</v>
      </c>
      <c r="B52969">
        <v>1078148</v>
      </c>
      <c r="C52969" t="s">
        <v>7</v>
      </c>
      <c r="D52969" t="s">
        <v>8</v>
      </c>
      <c r="E52969">
        <v>12</v>
      </c>
      <c r="F52969" s="1">
        <v>42060.875</v>
      </c>
      <c r="G52969" s="1">
        <v>42425.875</v>
      </c>
    </row>
    <row r="52970" spans="1:7">
      <c r="A52970">
        <v>2196316</v>
      </c>
      <c r="B52970">
        <v>1131441</v>
      </c>
      <c r="C52970" t="s">
        <v>7</v>
      </c>
      <c r="D52970" t="s">
        <v>8</v>
      </c>
      <c r="E52970">
        <v>12</v>
      </c>
      <c r="F52970" s="1">
        <v>42060.875</v>
      </c>
      <c r="G52970" s="1">
        <v>42241.875</v>
      </c>
    </row>
    <row r="52971" spans="1:7">
      <c r="A52971">
        <v>2196325</v>
      </c>
      <c r="B52971">
        <v>1089771</v>
      </c>
      <c r="C52971" t="s">
        <v>7</v>
      </c>
      <c r="D52971" t="s">
        <v>8</v>
      </c>
      <c r="E52971">
        <v>12</v>
      </c>
      <c r="F52971" s="1">
        <v>42079.875</v>
      </c>
      <c r="G52971" s="1">
        <v>42445.875</v>
      </c>
    </row>
    <row r="52972" spans="1:7">
      <c r="A52972">
        <v>2196326</v>
      </c>
      <c r="B52972">
        <v>1089787</v>
      </c>
      <c r="C52972" t="s">
        <v>7</v>
      </c>
      <c r="D52972" t="s">
        <v>8</v>
      </c>
      <c r="E52972">
        <v>12</v>
      </c>
      <c r="F52972" s="1">
        <v>42149.875</v>
      </c>
      <c r="G52972" s="1">
        <v>42515.875</v>
      </c>
    </row>
    <row r="52973" spans="1:7">
      <c r="A52973">
        <v>2196351</v>
      </c>
      <c r="B52973">
        <v>1128341</v>
      </c>
      <c r="C52973" t="s">
        <v>10</v>
      </c>
      <c r="D52973" t="s">
        <v>9</v>
      </c>
      <c r="E52973">
        <v>12</v>
      </c>
      <c r="F52973" s="1">
        <v>42143.875</v>
      </c>
      <c r="G52973" s="1">
        <v>42327.916666666664</v>
      </c>
    </row>
    <row r="52974" spans="1:7">
      <c r="A52974">
        <v>2196386</v>
      </c>
      <c r="B52974">
        <v>1132510</v>
      </c>
      <c r="C52974" t="s">
        <v>7</v>
      </c>
      <c r="D52974" t="s">
        <v>8</v>
      </c>
      <c r="E52974">
        <v>12</v>
      </c>
      <c r="F52974" s="1">
        <v>42076.875</v>
      </c>
      <c r="G52974" s="1">
        <v>42442.875</v>
      </c>
    </row>
    <row r="52975" spans="1:7">
      <c r="A52975">
        <v>2196396</v>
      </c>
      <c r="B52975">
        <v>1068727</v>
      </c>
      <c r="C52975" t="s">
        <v>7</v>
      </c>
      <c r="D52975" t="s">
        <v>8</v>
      </c>
      <c r="E52975">
        <v>12</v>
      </c>
      <c r="F52975" s="1">
        <v>42134.875</v>
      </c>
      <c r="G52975" s="1">
        <v>42318.916666666664</v>
      </c>
    </row>
    <row r="52976" spans="1:7">
      <c r="A52976">
        <v>2196439</v>
      </c>
      <c r="B52976">
        <v>1082843</v>
      </c>
      <c r="C52976" t="s">
        <v>7</v>
      </c>
      <c r="D52976" t="s">
        <v>8</v>
      </c>
      <c r="E52976">
        <v>12</v>
      </c>
      <c r="F52976" s="1">
        <v>42086.875</v>
      </c>
      <c r="G52976" s="1">
        <v>42452.875</v>
      </c>
    </row>
    <row r="52977" spans="1:7">
      <c r="A52977">
        <v>2196442</v>
      </c>
      <c r="B52977">
        <v>1080131</v>
      </c>
      <c r="C52977" t="s">
        <v>7</v>
      </c>
      <c r="D52977" t="s">
        <v>8</v>
      </c>
      <c r="E52977">
        <v>12</v>
      </c>
      <c r="F52977" s="1">
        <v>42054.916666666664</v>
      </c>
      <c r="G52977" s="1">
        <v>42419.916666666664</v>
      </c>
    </row>
    <row r="52978" spans="1:7">
      <c r="A52978">
        <v>2196464</v>
      </c>
      <c r="B52978">
        <v>1067002</v>
      </c>
      <c r="C52978" t="s">
        <v>7</v>
      </c>
      <c r="D52978" t="s">
        <v>8</v>
      </c>
      <c r="E52978">
        <v>12</v>
      </c>
      <c r="F52978" s="1">
        <v>42019.916666666664</v>
      </c>
      <c r="G52978" s="1">
        <v>42200.875</v>
      </c>
    </row>
    <row r="52979" spans="1:7">
      <c r="A52979">
        <v>2196474</v>
      </c>
      <c r="B52979">
        <v>1128833</v>
      </c>
      <c r="C52979" t="s">
        <v>7</v>
      </c>
      <c r="D52979" t="s">
        <v>8</v>
      </c>
      <c r="E52979">
        <v>12</v>
      </c>
      <c r="F52979" s="1">
        <v>41846.875</v>
      </c>
      <c r="G52979" s="1">
        <v>42211.875</v>
      </c>
    </row>
    <row r="52980" spans="1:7">
      <c r="A52980">
        <v>2196483</v>
      </c>
      <c r="B52980">
        <v>1074476</v>
      </c>
      <c r="C52980" t="s">
        <v>7</v>
      </c>
      <c r="D52980" t="s">
        <v>9</v>
      </c>
      <c r="E52980">
        <v>12</v>
      </c>
      <c r="F52980" s="1">
        <v>41864.875</v>
      </c>
      <c r="G52980" s="1">
        <v>42229.875</v>
      </c>
    </row>
    <row r="52981" spans="1:7">
      <c r="A52981">
        <v>2196511</v>
      </c>
      <c r="B52981">
        <v>1086785</v>
      </c>
      <c r="C52981" t="s">
        <v>7</v>
      </c>
      <c r="D52981" t="s">
        <v>8</v>
      </c>
      <c r="E52981">
        <v>12</v>
      </c>
      <c r="F52981" s="1">
        <v>41901.875</v>
      </c>
      <c r="G52981" s="1">
        <v>42266.875</v>
      </c>
    </row>
    <row r="52982" spans="1:7">
      <c r="A52982">
        <v>2196547</v>
      </c>
      <c r="B52982">
        <v>1073704</v>
      </c>
      <c r="C52982" t="s">
        <v>10</v>
      </c>
      <c r="D52982" t="s">
        <v>8</v>
      </c>
      <c r="E52982">
        <v>12</v>
      </c>
      <c r="F52982" s="1">
        <v>42269.875</v>
      </c>
      <c r="G52982" s="1">
        <v>42368.916666666664</v>
      </c>
    </row>
    <row r="52983" spans="1:7">
      <c r="A52983">
        <v>2196548</v>
      </c>
      <c r="B52983">
        <v>1073713</v>
      </c>
      <c r="C52983" t="s">
        <v>7</v>
      </c>
      <c r="D52983" t="s">
        <v>8</v>
      </c>
      <c r="E52983">
        <v>12</v>
      </c>
      <c r="F52983" s="1">
        <v>41989.916666666664</v>
      </c>
      <c r="G52983" s="1">
        <v>42354.916666666664</v>
      </c>
    </row>
    <row r="52984" spans="1:7">
      <c r="A52984">
        <v>2196552</v>
      </c>
      <c r="B52984">
        <v>1075927</v>
      </c>
      <c r="C52984" t="s">
        <v>7</v>
      </c>
      <c r="D52984" t="s">
        <v>9</v>
      </c>
      <c r="E52984">
        <v>12</v>
      </c>
      <c r="F52984" s="1">
        <v>41984.916666666664</v>
      </c>
      <c r="G52984" s="1">
        <v>42349.916666666664</v>
      </c>
    </row>
    <row r="52985" spans="1:7">
      <c r="A52985">
        <v>2196568</v>
      </c>
      <c r="B52985">
        <v>1086508</v>
      </c>
      <c r="C52985" t="s">
        <v>10</v>
      </c>
      <c r="D52985" t="s">
        <v>9</v>
      </c>
      <c r="E52985">
        <v>12</v>
      </c>
      <c r="F52985" s="1">
        <v>42366.916666666664</v>
      </c>
      <c r="G52985" s="1">
        <v>42397.916666666664</v>
      </c>
    </row>
    <row r="52986" spans="1:7">
      <c r="A52986">
        <v>2196579</v>
      </c>
      <c r="B52986">
        <v>1132543</v>
      </c>
      <c r="C52986" t="s">
        <v>10</v>
      </c>
      <c r="D52986" t="s">
        <v>9</v>
      </c>
      <c r="E52986">
        <v>12</v>
      </c>
      <c r="F52986" s="1">
        <v>42040.916666666664</v>
      </c>
      <c r="G52986" s="1">
        <v>42221.875</v>
      </c>
    </row>
    <row r="52987" spans="1:7">
      <c r="A52987">
        <v>2196593</v>
      </c>
      <c r="B52987">
        <v>1070507</v>
      </c>
      <c r="C52987" t="s">
        <v>7</v>
      </c>
      <c r="D52987" t="s">
        <v>8</v>
      </c>
      <c r="E52987">
        <v>12</v>
      </c>
      <c r="F52987" s="1">
        <v>42156.875</v>
      </c>
      <c r="G52987" s="1">
        <v>42339.916666666664</v>
      </c>
    </row>
    <row r="52988" spans="1:7">
      <c r="A52988">
        <v>2196601</v>
      </c>
      <c r="B52988">
        <v>1070593</v>
      </c>
      <c r="C52988" t="s">
        <v>7</v>
      </c>
      <c r="D52988" t="s">
        <v>8</v>
      </c>
      <c r="E52988">
        <v>12</v>
      </c>
      <c r="F52988" s="1">
        <v>42018.916666666664</v>
      </c>
      <c r="G52988" s="1">
        <v>42383.916666666664</v>
      </c>
    </row>
    <row r="52989" spans="1:7">
      <c r="A52989">
        <v>2196610</v>
      </c>
      <c r="B52989">
        <v>1073227</v>
      </c>
      <c r="C52989" t="s">
        <v>10</v>
      </c>
      <c r="D52989" t="s">
        <v>8</v>
      </c>
      <c r="E52989">
        <v>12</v>
      </c>
      <c r="F52989" s="1">
        <v>42040.916666666664</v>
      </c>
      <c r="G52989" s="1">
        <v>42221.875</v>
      </c>
    </row>
    <row r="52990" spans="1:7">
      <c r="A52990">
        <v>2196611</v>
      </c>
      <c r="B52990">
        <v>1073237</v>
      </c>
      <c r="C52990" t="s">
        <v>7</v>
      </c>
      <c r="D52990" t="s">
        <v>8</v>
      </c>
      <c r="E52990">
        <v>12</v>
      </c>
      <c r="F52990" s="1">
        <v>42021.916666666664</v>
      </c>
      <c r="G52990" s="1">
        <v>42202.875</v>
      </c>
    </row>
    <row r="52991" spans="1:7">
      <c r="A52991">
        <v>2196614</v>
      </c>
      <c r="B52991">
        <v>1073456</v>
      </c>
      <c r="C52991" t="s">
        <v>7</v>
      </c>
      <c r="D52991" t="s">
        <v>8</v>
      </c>
      <c r="E52991">
        <v>12</v>
      </c>
      <c r="F52991" s="1">
        <v>42134.875</v>
      </c>
      <c r="G52991" s="1">
        <v>42500.875</v>
      </c>
    </row>
    <row r="52992" spans="1:7">
      <c r="A52992">
        <v>2196616</v>
      </c>
      <c r="B52992">
        <v>1075973</v>
      </c>
      <c r="C52992" t="s">
        <v>7</v>
      </c>
      <c r="D52992" t="s">
        <v>9</v>
      </c>
      <c r="E52992">
        <v>12</v>
      </c>
      <c r="F52992" s="1">
        <v>42040.916666666664</v>
      </c>
      <c r="G52992" s="1">
        <v>42221.875</v>
      </c>
    </row>
    <row r="52993" spans="1:7">
      <c r="A52993">
        <v>2196628</v>
      </c>
      <c r="B52993">
        <v>1078379</v>
      </c>
      <c r="C52993" t="s">
        <v>7</v>
      </c>
      <c r="D52993" t="s">
        <v>8</v>
      </c>
      <c r="E52993">
        <v>12</v>
      </c>
      <c r="F52993" s="1">
        <v>42235.875</v>
      </c>
      <c r="G52993" s="1">
        <v>42368.916666666664</v>
      </c>
    </row>
    <row r="52994" spans="1:7">
      <c r="A52994">
        <v>2196632</v>
      </c>
      <c r="B52994">
        <v>1086538</v>
      </c>
      <c r="C52994" t="s">
        <v>7</v>
      </c>
      <c r="D52994" t="s">
        <v>8</v>
      </c>
      <c r="E52994">
        <v>12</v>
      </c>
      <c r="F52994" s="1">
        <v>42033.916666666664</v>
      </c>
      <c r="G52994" s="1">
        <v>42212.875</v>
      </c>
    </row>
    <row r="52995" spans="1:7">
      <c r="A52995">
        <v>2196633</v>
      </c>
      <c r="B52995">
        <v>1086549</v>
      </c>
      <c r="C52995" t="s">
        <v>10</v>
      </c>
      <c r="D52995" t="s">
        <v>8</v>
      </c>
      <c r="E52995">
        <v>12</v>
      </c>
      <c r="F52995" s="1">
        <v>42079.875</v>
      </c>
      <c r="G52995" s="1">
        <v>42263.875</v>
      </c>
    </row>
    <row r="52996" spans="1:7">
      <c r="A52996">
        <v>2196643</v>
      </c>
      <c r="B52996">
        <v>1132157</v>
      </c>
      <c r="C52996" t="s">
        <v>10</v>
      </c>
      <c r="D52996" t="s">
        <v>8</v>
      </c>
      <c r="E52996">
        <v>12</v>
      </c>
      <c r="F52996" s="1">
        <v>42073.875</v>
      </c>
      <c r="G52996" s="1">
        <v>42439.875</v>
      </c>
    </row>
    <row r="52997" spans="1:7">
      <c r="A52997">
        <v>2196655</v>
      </c>
      <c r="B52997">
        <v>1092678</v>
      </c>
      <c r="C52997" t="s">
        <v>7</v>
      </c>
      <c r="D52997" t="s">
        <v>8</v>
      </c>
      <c r="E52997">
        <v>12</v>
      </c>
      <c r="F52997" s="1">
        <v>42040.916666666664</v>
      </c>
      <c r="G52997" s="1">
        <v>42221.875</v>
      </c>
    </row>
    <row r="52998" spans="1:7">
      <c r="A52998">
        <v>2196663</v>
      </c>
      <c r="B52998">
        <v>1068915</v>
      </c>
      <c r="C52998" t="s">
        <v>10</v>
      </c>
      <c r="D52998" t="s">
        <v>8</v>
      </c>
      <c r="E52998">
        <v>12</v>
      </c>
      <c r="F52998" s="1">
        <v>42040.916666666664</v>
      </c>
      <c r="G52998" s="1">
        <v>42221.875</v>
      </c>
    </row>
    <row r="52999" spans="1:7">
      <c r="A52999">
        <v>2196667</v>
      </c>
      <c r="B52999">
        <v>1128310</v>
      </c>
      <c r="C52999" t="s">
        <v>10</v>
      </c>
      <c r="D52999" t="s">
        <v>8</v>
      </c>
      <c r="E52999">
        <v>12</v>
      </c>
      <c r="F52999" s="1">
        <v>42040.916666666664</v>
      </c>
      <c r="G52999" s="1">
        <v>42221.875</v>
      </c>
    </row>
    <row r="53000" spans="1:7">
      <c r="A53000">
        <v>2196669</v>
      </c>
      <c r="B53000">
        <v>1068975</v>
      </c>
      <c r="C53000" t="s">
        <v>10</v>
      </c>
      <c r="D53000" t="s">
        <v>9</v>
      </c>
      <c r="E53000">
        <v>12</v>
      </c>
      <c r="F53000" s="1">
        <v>42040.916666666664</v>
      </c>
      <c r="G53000" s="1">
        <v>42221.875</v>
      </c>
    </row>
    <row r="53001" spans="1:7">
      <c r="A53001">
        <v>2196671</v>
      </c>
      <c r="B53001">
        <v>1128763</v>
      </c>
      <c r="C53001" t="s">
        <v>10</v>
      </c>
      <c r="D53001" t="s">
        <v>9</v>
      </c>
      <c r="E53001">
        <v>12</v>
      </c>
      <c r="F53001" s="1">
        <v>42040.916666666664</v>
      </c>
      <c r="G53001" s="1">
        <v>42221.875</v>
      </c>
    </row>
    <row r="53002" spans="1:7">
      <c r="A53002">
        <v>2196674</v>
      </c>
      <c r="B53002">
        <v>1071308</v>
      </c>
      <c r="C53002" t="s">
        <v>10</v>
      </c>
      <c r="D53002" t="s">
        <v>8</v>
      </c>
      <c r="E53002">
        <v>12</v>
      </c>
      <c r="F53002" s="1">
        <v>42041.916666666664</v>
      </c>
      <c r="G53002" s="1">
        <v>42222.875</v>
      </c>
    </row>
    <row r="53003" spans="1:7">
      <c r="A53003">
        <v>2196682</v>
      </c>
      <c r="B53003">
        <v>1129393</v>
      </c>
      <c r="C53003" t="s">
        <v>10</v>
      </c>
      <c r="D53003" t="s">
        <v>9</v>
      </c>
      <c r="E53003">
        <v>12</v>
      </c>
      <c r="F53003" s="1">
        <v>42041.916666666664</v>
      </c>
      <c r="G53003" s="1">
        <v>42222.875</v>
      </c>
    </row>
    <row r="53004" spans="1:7">
      <c r="A53004">
        <v>2196695</v>
      </c>
      <c r="B53004">
        <v>1076822</v>
      </c>
      <c r="C53004" t="s">
        <v>10</v>
      </c>
      <c r="D53004" t="s">
        <v>8</v>
      </c>
      <c r="E53004">
        <v>12</v>
      </c>
      <c r="F53004" s="1">
        <v>42149.875</v>
      </c>
      <c r="G53004" s="1">
        <v>42515.875</v>
      </c>
    </row>
    <row r="53005" spans="1:7">
      <c r="A53005">
        <v>2196698</v>
      </c>
      <c r="B53005">
        <v>1592784</v>
      </c>
      <c r="C53005" t="s">
        <v>7</v>
      </c>
      <c r="D53005" t="s">
        <v>8</v>
      </c>
      <c r="E53005">
        <v>12</v>
      </c>
      <c r="F53005" s="1">
        <v>42042.916666666664</v>
      </c>
      <c r="G53005" s="1">
        <v>42407.916666666664</v>
      </c>
    </row>
    <row r="53006" spans="1:7">
      <c r="A53006">
        <v>2196699</v>
      </c>
      <c r="B53006">
        <v>1076876</v>
      </c>
      <c r="C53006" t="s">
        <v>7</v>
      </c>
      <c r="D53006" t="s">
        <v>9</v>
      </c>
      <c r="E53006">
        <v>12</v>
      </c>
      <c r="F53006" s="1">
        <v>42042.916666666664</v>
      </c>
      <c r="G53006" s="1">
        <v>42223.875</v>
      </c>
    </row>
    <row r="53007" spans="1:7">
      <c r="A53007">
        <v>2196736</v>
      </c>
      <c r="B53007">
        <v>1067291</v>
      </c>
      <c r="C53007" t="s">
        <v>7</v>
      </c>
      <c r="D53007" t="s">
        <v>8</v>
      </c>
      <c r="E53007">
        <v>12</v>
      </c>
      <c r="F53007" s="1">
        <v>42137.875</v>
      </c>
      <c r="G53007" s="1">
        <v>42321.916666666664</v>
      </c>
    </row>
    <row r="53008" spans="1:7">
      <c r="A53008">
        <v>2196758</v>
      </c>
      <c r="B53008">
        <v>1072233</v>
      </c>
      <c r="C53008" t="s">
        <v>7</v>
      </c>
      <c r="D53008" t="s">
        <v>8</v>
      </c>
      <c r="E53008">
        <v>12</v>
      </c>
      <c r="F53008" s="1">
        <v>42056.916666666664</v>
      </c>
      <c r="G53008" s="1">
        <v>42421.875</v>
      </c>
    </row>
    <row r="53009" spans="1:7">
      <c r="A53009">
        <v>2196770</v>
      </c>
      <c r="B53009">
        <v>1072349</v>
      </c>
      <c r="C53009" t="s">
        <v>7</v>
      </c>
      <c r="D53009" t="s">
        <v>8</v>
      </c>
      <c r="E53009">
        <v>12</v>
      </c>
      <c r="F53009" s="1">
        <v>42057.875</v>
      </c>
      <c r="G53009" s="1">
        <v>42422.875</v>
      </c>
    </row>
    <row r="53010" spans="1:7">
      <c r="A53010">
        <v>2196774</v>
      </c>
      <c r="B53010">
        <v>1075379</v>
      </c>
      <c r="C53010" t="s">
        <v>7</v>
      </c>
      <c r="D53010" t="s">
        <v>8</v>
      </c>
      <c r="E53010">
        <v>12</v>
      </c>
      <c r="F53010" s="1">
        <v>42057.875</v>
      </c>
      <c r="G53010" s="1">
        <v>42238.875</v>
      </c>
    </row>
    <row r="53011" spans="1:7">
      <c r="A53011">
        <v>2196783</v>
      </c>
      <c r="B53011">
        <v>1075459</v>
      </c>
      <c r="C53011" t="s">
        <v>7</v>
      </c>
      <c r="D53011" t="s">
        <v>8</v>
      </c>
      <c r="E53011">
        <v>12</v>
      </c>
      <c r="F53011" s="1">
        <v>42058.875</v>
      </c>
      <c r="G53011" s="1">
        <v>42423.875</v>
      </c>
    </row>
    <row r="53012" spans="1:7">
      <c r="A53012">
        <v>2196796</v>
      </c>
      <c r="B53012">
        <v>1078162</v>
      </c>
      <c r="C53012" t="s">
        <v>7</v>
      </c>
      <c r="D53012" t="s">
        <v>8</v>
      </c>
      <c r="E53012">
        <v>12</v>
      </c>
      <c r="F53012" s="1">
        <v>42059.875</v>
      </c>
      <c r="G53012" s="1">
        <v>42424.875</v>
      </c>
    </row>
    <row r="53013" spans="1:7">
      <c r="A53013">
        <v>2196810</v>
      </c>
      <c r="B53013">
        <v>1131426</v>
      </c>
      <c r="C53013" t="s">
        <v>10</v>
      </c>
      <c r="D53013" t="s">
        <v>9</v>
      </c>
      <c r="E53013">
        <v>12</v>
      </c>
      <c r="F53013" s="1">
        <v>42060.875</v>
      </c>
      <c r="G53013" s="1">
        <v>42425.875</v>
      </c>
    </row>
    <row r="53014" spans="1:7">
      <c r="A53014">
        <v>2196819</v>
      </c>
      <c r="B53014">
        <v>1089561</v>
      </c>
      <c r="C53014" t="s">
        <v>7</v>
      </c>
      <c r="D53014" t="s">
        <v>8</v>
      </c>
      <c r="E53014">
        <v>12</v>
      </c>
      <c r="F53014" s="1">
        <v>42061.875</v>
      </c>
      <c r="G53014" s="1">
        <v>42426.875</v>
      </c>
    </row>
    <row r="53015" spans="1:7">
      <c r="A53015">
        <v>2196831</v>
      </c>
      <c r="B53015">
        <v>1092692</v>
      </c>
      <c r="C53015" t="s">
        <v>10</v>
      </c>
      <c r="D53015" t="s">
        <v>8</v>
      </c>
      <c r="E53015">
        <v>12</v>
      </c>
      <c r="F53015" s="1">
        <v>42063.875</v>
      </c>
      <c r="G53015" s="1">
        <v>42429.875</v>
      </c>
    </row>
    <row r="53016" spans="1:7">
      <c r="A53016">
        <v>2196834</v>
      </c>
      <c r="B53016">
        <v>1092726</v>
      </c>
      <c r="C53016" t="s">
        <v>10</v>
      </c>
      <c r="D53016" t="s">
        <v>8</v>
      </c>
      <c r="E53016">
        <v>12</v>
      </c>
      <c r="F53016" s="1">
        <v>42129.875</v>
      </c>
      <c r="G53016" s="1">
        <v>42313.916666666664</v>
      </c>
    </row>
    <row r="53017" spans="1:7">
      <c r="A53017">
        <v>2196836</v>
      </c>
      <c r="B53017">
        <v>1092760</v>
      </c>
      <c r="C53017" t="s">
        <v>7</v>
      </c>
      <c r="D53017" t="s">
        <v>8</v>
      </c>
      <c r="E53017">
        <v>12</v>
      </c>
      <c r="F53017" s="1">
        <v>42064.875</v>
      </c>
      <c r="G53017" s="1">
        <v>42430.875</v>
      </c>
    </row>
    <row r="53018" spans="1:7">
      <c r="A53018">
        <v>2196837</v>
      </c>
      <c r="B53018">
        <v>1092766</v>
      </c>
      <c r="C53018" t="s">
        <v>10</v>
      </c>
      <c r="D53018" t="s">
        <v>8</v>
      </c>
      <c r="E53018">
        <v>12</v>
      </c>
      <c r="F53018" s="1">
        <v>42064.875</v>
      </c>
      <c r="G53018" s="1">
        <v>42248.875</v>
      </c>
    </row>
    <row r="53019" spans="1:7">
      <c r="A53019">
        <v>2196852</v>
      </c>
      <c r="B53019">
        <v>1069175</v>
      </c>
      <c r="C53019" t="s">
        <v>7</v>
      </c>
      <c r="D53019" t="s">
        <v>8</v>
      </c>
      <c r="E53019">
        <v>12</v>
      </c>
      <c r="F53019" s="1">
        <v>42068.875</v>
      </c>
      <c r="G53019" s="1">
        <v>42434.875</v>
      </c>
    </row>
    <row r="53020" spans="1:7">
      <c r="A53020">
        <v>2196874</v>
      </c>
      <c r="B53020">
        <v>1080403</v>
      </c>
      <c r="C53020" t="s">
        <v>7</v>
      </c>
      <c r="D53020" t="s">
        <v>8</v>
      </c>
      <c r="E53020">
        <v>12</v>
      </c>
      <c r="F53020" s="1">
        <v>42074.875</v>
      </c>
      <c r="G53020" s="1">
        <v>42440.875</v>
      </c>
    </row>
    <row r="53021" spans="1:7">
      <c r="A53021">
        <v>2196888</v>
      </c>
      <c r="B53021">
        <v>1132519</v>
      </c>
      <c r="C53021" t="s">
        <v>10</v>
      </c>
      <c r="D53021" t="s">
        <v>8</v>
      </c>
      <c r="E53021">
        <v>12</v>
      </c>
      <c r="F53021" s="1">
        <v>42202.875</v>
      </c>
      <c r="G53021" s="1">
        <v>42368.916666666664</v>
      </c>
    </row>
    <row r="53022" spans="1:7">
      <c r="A53022">
        <v>2196894</v>
      </c>
      <c r="B53022">
        <v>1091658</v>
      </c>
      <c r="C53022" t="s">
        <v>10</v>
      </c>
      <c r="D53022" t="s">
        <v>8</v>
      </c>
      <c r="E53022">
        <v>12</v>
      </c>
      <c r="F53022" s="1">
        <v>42077.875</v>
      </c>
      <c r="G53022" s="1">
        <v>42443.875</v>
      </c>
    </row>
    <row r="53023" spans="1:7">
      <c r="A53023">
        <v>2196907</v>
      </c>
      <c r="B53023">
        <v>1068818</v>
      </c>
      <c r="C53023" t="s">
        <v>7</v>
      </c>
      <c r="D53023" t="s">
        <v>8</v>
      </c>
      <c r="E53023">
        <v>12</v>
      </c>
      <c r="F53023" s="1">
        <v>42078.875</v>
      </c>
      <c r="G53023" s="1">
        <v>42444.875</v>
      </c>
    </row>
    <row r="53024" spans="1:7">
      <c r="A53024">
        <v>2196909</v>
      </c>
      <c r="B53024">
        <v>1130653</v>
      </c>
      <c r="C53024" t="s">
        <v>10</v>
      </c>
      <c r="D53024" t="s">
        <v>8</v>
      </c>
      <c r="E53024">
        <v>12</v>
      </c>
      <c r="F53024" s="1">
        <v>42078.875</v>
      </c>
      <c r="G53024" s="1">
        <v>42262.875</v>
      </c>
    </row>
    <row r="53025" spans="1:7">
      <c r="A53025">
        <v>2196911</v>
      </c>
      <c r="B53025">
        <v>1081326</v>
      </c>
      <c r="C53025" t="s">
        <v>7</v>
      </c>
      <c r="D53025" t="s">
        <v>8</v>
      </c>
      <c r="E53025">
        <v>12</v>
      </c>
      <c r="F53025" s="1">
        <v>42079.875</v>
      </c>
      <c r="G53025" s="1">
        <v>42445.875</v>
      </c>
    </row>
    <row r="53026" spans="1:7">
      <c r="A53026">
        <v>2196964</v>
      </c>
      <c r="B53026">
        <v>1066997</v>
      </c>
      <c r="C53026" t="s">
        <v>7</v>
      </c>
      <c r="D53026" t="s">
        <v>9</v>
      </c>
      <c r="E53026">
        <v>12</v>
      </c>
      <c r="F53026" s="1">
        <v>42184.875</v>
      </c>
      <c r="G53026" s="1">
        <v>42368.916666666664</v>
      </c>
    </row>
    <row r="53027" spans="1:7">
      <c r="A53027">
        <v>2196966</v>
      </c>
      <c r="B53027">
        <v>1067011</v>
      </c>
      <c r="C53027" t="s">
        <v>10</v>
      </c>
      <c r="D53027" t="s">
        <v>8</v>
      </c>
      <c r="E53027">
        <v>12</v>
      </c>
      <c r="F53027" s="1">
        <v>42143.875</v>
      </c>
      <c r="G53027" s="1">
        <v>42509.875</v>
      </c>
    </row>
    <row r="53028" spans="1:7">
      <c r="A53028">
        <v>2196975</v>
      </c>
      <c r="B53028">
        <v>1071648</v>
      </c>
      <c r="C53028" t="s">
        <v>7</v>
      </c>
      <c r="D53028" t="s">
        <v>9</v>
      </c>
      <c r="E53028">
        <v>12</v>
      </c>
      <c r="F53028" s="1">
        <v>41847.875</v>
      </c>
      <c r="G53028" s="1">
        <v>42212.875</v>
      </c>
    </row>
    <row r="53029" spans="1:7">
      <c r="A53029">
        <v>2196979</v>
      </c>
      <c r="B53029">
        <v>1071684</v>
      </c>
      <c r="C53029" t="s">
        <v>7</v>
      </c>
      <c r="D53029" t="s">
        <v>8</v>
      </c>
      <c r="E53029">
        <v>12</v>
      </c>
      <c r="F53029" s="1">
        <v>41932.916666666664</v>
      </c>
      <c r="G53029" s="1">
        <v>42114.875</v>
      </c>
    </row>
    <row r="53030" spans="1:7">
      <c r="A53030">
        <v>2196987</v>
      </c>
      <c r="B53030">
        <v>1074499</v>
      </c>
      <c r="C53030" t="s">
        <v>7</v>
      </c>
      <c r="D53030" t="s">
        <v>8</v>
      </c>
      <c r="E53030">
        <v>12</v>
      </c>
      <c r="F53030" s="1">
        <v>41865.875</v>
      </c>
      <c r="G53030" s="1">
        <v>42049.916666666664</v>
      </c>
    </row>
    <row r="53031" spans="1:7">
      <c r="A53031">
        <v>2196989</v>
      </c>
      <c r="B53031">
        <v>1074512</v>
      </c>
      <c r="C53031" t="s">
        <v>7</v>
      </c>
      <c r="D53031" t="s">
        <v>9</v>
      </c>
      <c r="E53031">
        <v>12</v>
      </c>
      <c r="F53031" s="1">
        <v>41866.875</v>
      </c>
      <c r="G53031" s="1">
        <v>42050.916666666664</v>
      </c>
    </row>
    <row r="53032" spans="1:7">
      <c r="A53032">
        <v>2196992</v>
      </c>
      <c r="B53032">
        <v>1141048</v>
      </c>
      <c r="C53032" t="s">
        <v>7</v>
      </c>
      <c r="D53032" t="s">
        <v>9</v>
      </c>
      <c r="E53032">
        <v>12</v>
      </c>
      <c r="F53032" s="1">
        <v>42079.875</v>
      </c>
      <c r="G53032" s="1">
        <v>42263.875</v>
      </c>
    </row>
    <row r="53033" spans="1:7">
      <c r="A53033">
        <v>2197040</v>
      </c>
      <c r="B53033">
        <v>1128647</v>
      </c>
      <c r="C53033" t="s">
        <v>7</v>
      </c>
      <c r="D53033" t="s">
        <v>9</v>
      </c>
      <c r="E53033">
        <v>12</v>
      </c>
      <c r="F53033" s="1">
        <v>41967.916666666664</v>
      </c>
      <c r="G53033" s="1">
        <v>42332.916666666664</v>
      </c>
    </row>
    <row r="53034" spans="1:7">
      <c r="A53034">
        <v>2197055</v>
      </c>
      <c r="B53034">
        <v>1129657</v>
      </c>
      <c r="C53034" t="s">
        <v>7</v>
      </c>
      <c r="D53034" t="s">
        <v>8</v>
      </c>
      <c r="E53034">
        <v>12</v>
      </c>
      <c r="F53034" s="1">
        <v>42260.875</v>
      </c>
      <c r="G53034" s="1">
        <v>42368.916666666664</v>
      </c>
    </row>
    <row r="53035" spans="1:7">
      <c r="A53035">
        <v>2197059</v>
      </c>
      <c r="B53035">
        <v>1078239</v>
      </c>
      <c r="C53035" t="s">
        <v>7</v>
      </c>
      <c r="D53035" t="s">
        <v>9</v>
      </c>
      <c r="E53035">
        <v>12</v>
      </c>
      <c r="F53035" s="1">
        <v>42013.916666666664</v>
      </c>
      <c r="G53035" s="1">
        <v>42378.916666666664</v>
      </c>
    </row>
    <row r="53036" spans="1:7">
      <c r="A53036">
        <v>2197078</v>
      </c>
      <c r="B53036">
        <v>1091705</v>
      </c>
      <c r="C53036" t="s">
        <v>7</v>
      </c>
      <c r="D53036" t="s">
        <v>9</v>
      </c>
      <c r="E53036">
        <v>12</v>
      </c>
      <c r="F53036" s="1">
        <v>42031.916666666664</v>
      </c>
      <c r="G53036" s="1">
        <v>42396.916666666664</v>
      </c>
    </row>
    <row r="53037" spans="1:7">
      <c r="A53037">
        <v>2197098</v>
      </c>
      <c r="B53037">
        <v>1128593</v>
      </c>
      <c r="C53037" t="s">
        <v>7</v>
      </c>
      <c r="D53037" t="s">
        <v>9</v>
      </c>
      <c r="E53037">
        <v>12</v>
      </c>
      <c r="F53037" s="1">
        <v>42017.916666666664</v>
      </c>
      <c r="G53037" s="1">
        <v>42198.875</v>
      </c>
    </row>
    <row r="53038" spans="1:7">
      <c r="A53038">
        <v>2197109</v>
      </c>
      <c r="B53038">
        <v>1129157</v>
      </c>
      <c r="C53038" t="s">
        <v>7</v>
      </c>
      <c r="D53038" t="s">
        <v>8</v>
      </c>
      <c r="E53038">
        <v>12</v>
      </c>
      <c r="F53038" s="1">
        <v>42021.916666666664</v>
      </c>
      <c r="G53038" s="1">
        <v>42202.875</v>
      </c>
    </row>
    <row r="53039" spans="1:7">
      <c r="A53039">
        <v>2197112</v>
      </c>
      <c r="B53039">
        <v>1073401</v>
      </c>
      <c r="C53039" t="s">
        <v>10</v>
      </c>
      <c r="D53039" t="s">
        <v>8</v>
      </c>
      <c r="E53039">
        <v>12</v>
      </c>
      <c r="F53039" s="1">
        <v>42041.916666666664</v>
      </c>
      <c r="G53039" s="1">
        <v>42406.916666666664</v>
      </c>
    </row>
    <row r="53040" spans="1:7">
      <c r="A53040">
        <v>2197116</v>
      </c>
      <c r="B53040">
        <v>1075964</v>
      </c>
      <c r="C53040" t="s">
        <v>10</v>
      </c>
      <c r="D53040" t="s">
        <v>8</v>
      </c>
      <c r="E53040">
        <v>12</v>
      </c>
      <c r="F53040" s="1">
        <v>42144.875</v>
      </c>
      <c r="G53040" s="1">
        <v>42319.916666666664</v>
      </c>
    </row>
    <row r="53041" spans="1:7">
      <c r="A53041">
        <v>2197119</v>
      </c>
      <c r="B53041">
        <v>1129716</v>
      </c>
      <c r="C53041" t="s">
        <v>7</v>
      </c>
      <c r="D53041" t="s">
        <v>8</v>
      </c>
      <c r="E53041">
        <v>12</v>
      </c>
      <c r="F53041" s="1">
        <v>42139.875</v>
      </c>
      <c r="G53041" s="1">
        <v>42505.875</v>
      </c>
    </row>
    <row r="53042" spans="1:7">
      <c r="A53042">
        <v>2197126</v>
      </c>
      <c r="B53042">
        <v>1078339</v>
      </c>
      <c r="C53042" t="s">
        <v>7</v>
      </c>
      <c r="D53042" t="s">
        <v>9</v>
      </c>
      <c r="E53042">
        <v>12</v>
      </c>
      <c r="F53042" s="1">
        <v>42031.916666666664</v>
      </c>
      <c r="G53042" s="1">
        <v>42212.875</v>
      </c>
    </row>
    <row r="53043" spans="1:7">
      <c r="A53043">
        <v>2197137</v>
      </c>
      <c r="B53043">
        <v>1086584</v>
      </c>
      <c r="C53043" t="s">
        <v>7</v>
      </c>
      <c r="D53043" t="s">
        <v>8</v>
      </c>
      <c r="E53043">
        <v>12</v>
      </c>
      <c r="F53043" s="1">
        <v>42034.916666666664</v>
      </c>
      <c r="G53043" s="1">
        <v>42396.916666666664</v>
      </c>
    </row>
    <row r="53044" spans="1:7">
      <c r="A53044">
        <v>2197144</v>
      </c>
      <c r="B53044">
        <v>1132158</v>
      </c>
      <c r="C53044" t="s">
        <v>10</v>
      </c>
      <c r="D53044" t="s">
        <v>8</v>
      </c>
      <c r="E53044">
        <v>12</v>
      </c>
      <c r="F53044" s="1">
        <v>42156.875</v>
      </c>
      <c r="G53044" s="1">
        <v>42339.916666666664</v>
      </c>
    </row>
    <row r="53045" spans="1:7">
      <c r="A53045">
        <v>2197147</v>
      </c>
      <c r="B53045">
        <v>1132692</v>
      </c>
      <c r="C53045" t="s">
        <v>7</v>
      </c>
      <c r="D53045" t="s">
        <v>9</v>
      </c>
      <c r="E53045">
        <v>12</v>
      </c>
      <c r="F53045" s="1">
        <v>42038.916666666664</v>
      </c>
      <c r="G53045" s="1">
        <v>42403.916666666664</v>
      </c>
    </row>
    <row r="53046" spans="1:7">
      <c r="A53046">
        <v>2197151</v>
      </c>
      <c r="B53046">
        <v>1132712</v>
      </c>
      <c r="C53046" t="s">
        <v>7</v>
      </c>
      <c r="D53046" t="s">
        <v>8</v>
      </c>
      <c r="E53046">
        <v>12</v>
      </c>
      <c r="F53046" s="1">
        <v>42040.916666666664</v>
      </c>
      <c r="G53046" s="1">
        <v>42405.916666666664</v>
      </c>
    </row>
    <row r="53047" spans="1:7">
      <c r="A53047">
        <v>2197158</v>
      </c>
      <c r="B53047">
        <v>1068847</v>
      </c>
      <c r="C53047" t="s">
        <v>10</v>
      </c>
      <c r="D53047" t="s">
        <v>8</v>
      </c>
      <c r="E53047">
        <v>12</v>
      </c>
      <c r="F53047" s="1">
        <v>42054.916666666664</v>
      </c>
      <c r="G53047" s="1">
        <v>42235.875</v>
      </c>
    </row>
    <row r="53048" spans="1:7">
      <c r="A53048">
        <v>2197166</v>
      </c>
      <c r="B53048">
        <v>1068936</v>
      </c>
      <c r="C53048" t="s">
        <v>7</v>
      </c>
      <c r="D53048" t="s">
        <v>9</v>
      </c>
      <c r="E53048">
        <v>12</v>
      </c>
      <c r="F53048" s="1">
        <v>42137.875</v>
      </c>
      <c r="G53048" s="1">
        <v>42321.916666666664</v>
      </c>
    </row>
    <row r="53049" spans="1:7">
      <c r="A53049">
        <v>2197206</v>
      </c>
      <c r="B53049">
        <v>1079307</v>
      </c>
      <c r="C53049" t="s">
        <v>10</v>
      </c>
      <c r="D53049" t="s">
        <v>8</v>
      </c>
      <c r="E53049">
        <v>12</v>
      </c>
      <c r="F53049" s="1">
        <v>42061.875</v>
      </c>
      <c r="G53049" s="1">
        <v>42426.875</v>
      </c>
    </row>
    <row r="53050" spans="1:7">
      <c r="A53050">
        <v>2197209</v>
      </c>
      <c r="B53050">
        <v>1130329</v>
      </c>
      <c r="C53050" t="s">
        <v>7</v>
      </c>
      <c r="D53050" t="s">
        <v>8</v>
      </c>
      <c r="E53050">
        <v>12</v>
      </c>
      <c r="F53050" s="1">
        <v>42044.916666666664</v>
      </c>
      <c r="G53050" s="1">
        <v>42409.916666666664</v>
      </c>
    </row>
    <row r="53051" spans="1:7">
      <c r="A53051">
        <v>2197212</v>
      </c>
      <c r="B53051">
        <v>1079370</v>
      </c>
      <c r="C53051" t="s">
        <v>10</v>
      </c>
      <c r="D53051" t="s">
        <v>9</v>
      </c>
      <c r="E53051">
        <v>12</v>
      </c>
      <c r="F53051" s="1">
        <v>42056.916666666664</v>
      </c>
      <c r="G53051" s="1">
        <v>42237.875</v>
      </c>
    </row>
    <row r="53052" spans="1:7">
      <c r="A53052">
        <v>2197214</v>
      </c>
      <c r="B53052">
        <v>1079407</v>
      </c>
      <c r="C53052" t="s">
        <v>7</v>
      </c>
      <c r="D53052" t="s">
        <v>8</v>
      </c>
      <c r="E53052">
        <v>12</v>
      </c>
      <c r="F53052" s="1">
        <v>42054.916666666664</v>
      </c>
      <c r="G53052" s="1">
        <v>42419.916666666664</v>
      </c>
    </row>
    <row r="53053" spans="1:7">
      <c r="A53053">
        <v>2197223</v>
      </c>
      <c r="B53053">
        <v>1131605</v>
      </c>
      <c r="C53053" t="s">
        <v>7</v>
      </c>
      <c r="D53053" t="s">
        <v>9</v>
      </c>
      <c r="E53053">
        <v>12</v>
      </c>
      <c r="F53053" s="1">
        <v>42059.875</v>
      </c>
      <c r="G53053" s="1">
        <v>42240.875</v>
      </c>
    </row>
    <row r="53054" spans="1:7">
      <c r="A53054">
        <v>2197241</v>
      </c>
      <c r="B53054">
        <v>1067333</v>
      </c>
      <c r="C53054" t="s">
        <v>10</v>
      </c>
      <c r="D53054" t="s">
        <v>8</v>
      </c>
      <c r="E53054">
        <v>12</v>
      </c>
      <c r="F53054" s="1">
        <v>42053.916666666664</v>
      </c>
      <c r="G53054" s="1">
        <v>42234.875</v>
      </c>
    </row>
    <row r="53055" spans="1:7">
      <c r="A53055">
        <v>2197242</v>
      </c>
      <c r="B53055">
        <v>1067337</v>
      </c>
      <c r="C53055" t="s">
        <v>7</v>
      </c>
      <c r="D53055" t="s">
        <v>9</v>
      </c>
      <c r="E53055">
        <v>12</v>
      </c>
      <c r="F53055" s="1">
        <v>42053.916666666664</v>
      </c>
      <c r="G53055" s="1">
        <v>42234.875</v>
      </c>
    </row>
    <row r="53056" spans="1:7">
      <c r="A53056">
        <v>2197247</v>
      </c>
      <c r="B53056">
        <v>1069930</v>
      </c>
      <c r="C53056" t="s">
        <v>7</v>
      </c>
      <c r="D53056" t="s">
        <v>8</v>
      </c>
      <c r="E53056">
        <v>12</v>
      </c>
      <c r="F53056" s="1">
        <v>42086.875</v>
      </c>
      <c r="G53056" s="1">
        <v>42452.875</v>
      </c>
    </row>
    <row r="53057" spans="1:7">
      <c r="A53057">
        <v>2197292</v>
      </c>
      <c r="B53057">
        <v>1078109</v>
      </c>
      <c r="C53057" t="s">
        <v>10</v>
      </c>
      <c r="D53057" t="s">
        <v>8</v>
      </c>
      <c r="E53057">
        <v>12</v>
      </c>
      <c r="F53057" s="1">
        <v>42304.916666666664</v>
      </c>
      <c r="G53057" s="1">
        <v>42368.916666666664</v>
      </c>
    </row>
    <row r="53058" spans="1:7">
      <c r="A53058">
        <v>2197299</v>
      </c>
      <c r="B53058">
        <v>1078175</v>
      </c>
      <c r="C53058" t="s">
        <v>7</v>
      </c>
      <c r="D53058" t="s">
        <v>8</v>
      </c>
      <c r="E53058">
        <v>12</v>
      </c>
      <c r="F53058" s="1">
        <v>42059.875</v>
      </c>
      <c r="G53058" s="1">
        <v>42424.875</v>
      </c>
    </row>
    <row r="53059" spans="1:7">
      <c r="A53059">
        <v>2197313</v>
      </c>
      <c r="B53059">
        <v>1086408</v>
      </c>
      <c r="C53059" t="s">
        <v>7</v>
      </c>
      <c r="D53059" t="s">
        <v>8</v>
      </c>
      <c r="E53059">
        <v>12</v>
      </c>
      <c r="F53059" s="1">
        <v>42060.875</v>
      </c>
      <c r="G53059" s="1">
        <v>42241.875</v>
      </c>
    </row>
    <row r="53060" spans="1:7">
      <c r="A53060">
        <v>2197317</v>
      </c>
      <c r="B53060">
        <v>1086438</v>
      </c>
      <c r="C53060" t="s">
        <v>7</v>
      </c>
      <c r="D53060" t="s">
        <v>9</v>
      </c>
      <c r="E53060">
        <v>12</v>
      </c>
      <c r="F53060" s="1">
        <v>42064.875</v>
      </c>
      <c r="G53060" s="1">
        <v>42430.875</v>
      </c>
    </row>
    <row r="53061" spans="1:7">
      <c r="A53061">
        <v>2197324</v>
      </c>
      <c r="B53061">
        <v>1089599</v>
      </c>
      <c r="C53061" t="s">
        <v>7</v>
      </c>
      <c r="D53061" t="s">
        <v>9</v>
      </c>
      <c r="E53061">
        <v>12</v>
      </c>
      <c r="F53061" s="1">
        <v>42084.875</v>
      </c>
      <c r="G53061" s="1">
        <v>42242.875</v>
      </c>
    </row>
    <row r="53062" spans="1:7">
      <c r="A53062">
        <v>2197353</v>
      </c>
      <c r="B53062">
        <v>1128342</v>
      </c>
      <c r="C53062" t="s">
        <v>10</v>
      </c>
      <c r="D53062" t="s">
        <v>8</v>
      </c>
      <c r="E53062">
        <v>12</v>
      </c>
      <c r="F53062" s="1">
        <v>42068.875</v>
      </c>
      <c r="G53062" s="1">
        <v>42252.875</v>
      </c>
    </row>
    <row r="53063" spans="1:7">
      <c r="A53063">
        <v>2197358</v>
      </c>
      <c r="B53063">
        <v>1071809</v>
      </c>
      <c r="C53063" t="s">
        <v>7</v>
      </c>
      <c r="D53063" t="s">
        <v>8</v>
      </c>
      <c r="E53063">
        <v>12</v>
      </c>
      <c r="F53063" s="1">
        <v>42234.875</v>
      </c>
      <c r="G53063" s="1">
        <v>42368.916666666664</v>
      </c>
    </row>
    <row r="53064" spans="1:7">
      <c r="A53064">
        <v>2197364</v>
      </c>
      <c r="B53064">
        <v>1071875</v>
      </c>
      <c r="C53064" t="s">
        <v>7</v>
      </c>
      <c r="D53064" t="s">
        <v>8</v>
      </c>
      <c r="E53064">
        <v>12</v>
      </c>
      <c r="F53064" s="1">
        <v>42069.875</v>
      </c>
      <c r="G53064" s="1">
        <v>42435.875</v>
      </c>
    </row>
    <row r="53065" spans="1:7">
      <c r="A53065">
        <v>2197372</v>
      </c>
      <c r="B53065">
        <v>1130519</v>
      </c>
      <c r="C53065" t="s">
        <v>10</v>
      </c>
      <c r="D53065" t="s">
        <v>8</v>
      </c>
      <c r="E53065">
        <v>12</v>
      </c>
      <c r="F53065" s="1">
        <v>42072.875</v>
      </c>
      <c r="G53065" s="1">
        <v>42438.875</v>
      </c>
    </row>
    <row r="53066" spans="1:7">
      <c r="A53066">
        <v>2197381</v>
      </c>
      <c r="B53066">
        <v>1088789</v>
      </c>
      <c r="C53066" t="s">
        <v>7</v>
      </c>
      <c r="D53066" t="s">
        <v>9</v>
      </c>
      <c r="E53066">
        <v>12</v>
      </c>
      <c r="F53066" s="1">
        <v>42074.875</v>
      </c>
      <c r="G53066" s="1">
        <v>42440.875</v>
      </c>
    </row>
    <row r="53067" spans="1:7">
      <c r="A53067">
        <v>2197391</v>
      </c>
      <c r="B53067">
        <v>1091626</v>
      </c>
      <c r="C53067" t="s">
        <v>10</v>
      </c>
      <c r="D53067" t="s">
        <v>8</v>
      </c>
      <c r="E53067">
        <v>12</v>
      </c>
      <c r="F53067" s="1">
        <v>42077.875</v>
      </c>
      <c r="G53067" s="1">
        <v>42261.875</v>
      </c>
    </row>
    <row r="53068" spans="1:7">
      <c r="A53068">
        <v>2197401</v>
      </c>
      <c r="B53068">
        <v>1068755</v>
      </c>
      <c r="C53068" t="s">
        <v>7</v>
      </c>
      <c r="D53068" t="s">
        <v>8</v>
      </c>
      <c r="E53068">
        <v>12</v>
      </c>
      <c r="F53068" s="1">
        <v>42077.875</v>
      </c>
      <c r="G53068" s="1">
        <v>42443.875</v>
      </c>
    </row>
    <row r="53069" spans="1:7">
      <c r="A53069">
        <v>2197407</v>
      </c>
      <c r="B53069">
        <v>1068814</v>
      </c>
      <c r="C53069" t="s">
        <v>7</v>
      </c>
      <c r="D53069" t="s">
        <v>8</v>
      </c>
      <c r="E53069">
        <v>12</v>
      </c>
      <c r="F53069" s="1">
        <v>42078.875</v>
      </c>
      <c r="G53069" s="1">
        <v>42444.875</v>
      </c>
    </row>
    <row r="53070" spans="1:7">
      <c r="A53070">
        <v>2197422</v>
      </c>
      <c r="B53070">
        <v>1082094</v>
      </c>
      <c r="C53070" t="s">
        <v>7</v>
      </c>
      <c r="D53070" t="s">
        <v>8</v>
      </c>
      <c r="E53070">
        <v>12</v>
      </c>
      <c r="F53070" s="1">
        <v>42081.875</v>
      </c>
      <c r="G53070" s="1">
        <v>42447.875</v>
      </c>
    </row>
    <row r="53071" spans="1:7">
      <c r="A53071">
        <v>2197426</v>
      </c>
      <c r="B53071">
        <v>1082126</v>
      </c>
      <c r="C53071" t="s">
        <v>7</v>
      </c>
      <c r="D53071" t="s">
        <v>8</v>
      </c>
      <c r="E53071">
        <v>12</v>
      </c>
      <c r="F53071" s="1">
        <v>42082.875</v>
      </c>
      <c r="G53071" s="1">
        <v>42448.875</v>
      </c>
    </row>
    <row r="53072" spans="1:7">
      <c r="A53072">
        <v>2197427</v>
      </c>
      <c r="B53072">
        <v>1082131</v>
      </c>
      <c r="C53072" t="s">
        <v>7</v>
      </c>
      <c r="D53072" t="s">
        <v>9</v>
      </c>
      <c r="E53072">
        <v>12</v>
      </c>
      <c r="F53072" s="1">
        <v>42089.875</v>
      </c>
      <c r="G53072" s="1">
        <v>42455.875</v>
      </c>
    </row>
    <row r="53073" spans="1:7">
      <c r="A53073">
        <v>2197442</v>
      </c>
      <c r="B53073">
        <v>1082858</v>
      </c>
      <c r="C53073" t="s">
        <v>7</v>
      </c>
      <c r="D53073" t="s">
        <v>8</v>
      </c>
      <c r="E53073">
        <v>12</v>
      </c>
      <c r="F53073" s="1">
        <v>42092.875</v>
      </c>
      <c r="G53073" s="1">
        <v>42276.875</v>
      </c>
    </row>
    <row r="53074" spans="1:7">
      <c r="A53074">
        <v>2197451</v>
      </c>
      <c r="B53074">
        <v>1083647</v>
      </c>
      <c r="C53074" t="s">
        <v>7</v>
      </c>
      <c r="D53074" t="s">
        <v>8</v>
      </c>
      <c r="E53074">
        <v>12</v>
      </c>
      <c r="F53074" s="1">
        <v>42091.875</v>
      </c>
      <c r="G53074" s="1">
        <v>42457.875</v>
      </c>
    </row>
    <row r="53075" spans="1:7">
      <c r="A53075">
        <v>2197453</v>
      </c>
      <c r="B53075">
        <v>1083849</v>
      </c>
      <c r="C53075" t="s">
        <v>7</v>
      </c>
      <c r="D53075" t="s">
        <v>8</v>
      </c>
      <c r="E53075">
        <v>12</v>
      </c>
      <c r="F53075" s="1">
        <v>42092.875</v>
      </c>
      <c r="G53075" s="1">
        <v>42276.875</v>
      </c>
    </row>
    <row r="53076" spans="1:7">
      <c r="A53076">
        <v>2197458</v>
      </c>
      <c r="B53076">
        <v>1083888</v>
      </c>
      <c r="C53076" t="s">
        <v>7</v>
      </c>
      <c r="D53076" t="s">
        <v>8</v>
      </c>
      <c r="E53076">
        <v>12</v>
      </c>
      <c r="F53076" s="1">
        <v>42093.875</v>
      </c>
      <c r="G53076" s="1">
        <v>42457.875</v>
      </c>
    </row>
    <row r="53077" spans="1:7">
      <c r="A53077">
        <v>2197500</v>
      </c>
      <c r="B53077">
        <v>1081682</v>
      </c>
      <c r="C53077" t="s">
        <v>7</v>
      </c>
      <c r="D53077" t="s">
        <v>8</v>
      </c>
      <c r="E53077">
        <v>12</v>
      </c>
      <c r="F53077" s="1">
        <v>42286.875</v>
      </c>
      <c r="G53077" s="1">
        <v>42368.916666666664</v>
      </c>
    </row>
    <row r="53078" spans="1:7">
      <c r="A53078">
        <v>2197508</v>
      </c>
      <c r="B53078">
        <v>1082452</v>
      </c>
      <c r="C53078" t="s">
        <v>7</v>
      </c>
      <c r="D53078" t="s">
        <v>9</v>
      </c>
      <c r="E53078">
        <v>12</v>
      </c>
      <c r="F53078" s="1">
        <v>42119.875</v>
      </c>
      <c r="G53078" s="1">
        <v>42302.916666666664</v>
      </c>
    </row>
    <row r="53079" spans="1:7">
      <c r="A53079">
        <v>2197519</v>
      </c>
      <c r="B53079">
        <v>1083401</v>
      </c>
      <c r="C53079" t="s">
        <v>7</v>
      </c>
      <c r="D53079" t="s">
        <v>8</v>
      </c>
      <c r="E53079">
        <v>12</v>
      </c>
      <c r="F53079" s="1">
        <v>42123.875</v>
      </c>
      <c r="G53079" s="1">
        <v>42306.916666666664</v>
      </c>
    </row>
    <row r="53080" spans="1:7">
      <c r="A53080">
        <v>2197524</v>
      </c>
      <c r="B53080">
        <v>1083943</v>
      </c>
      <c r="C53080" t="s">
        <v>10</v>
      </c>
      <c r="D53080" t="s">
        <v>8</v>
      </c>
      <c r="E53080">
        <v>12</v>
      </c>
      <c r="F53080" s="1">
        <v>42123.875</v>
      </c>
      <c r="G53080" s="1">
        <v>42489.875</v>
      </c>
    </row>
    <row r="53081" spans="1:7">
      <c r="A53081">
        <v>2197536</v>
      </c>
      <c r="B53081">
        <v>1084068</v>
      </c>
      <c r="C53081" t="s">
        <v>7</v>
      </c>
      <c r="D53081" t="s">
        <v>9</v>
      </c>
      <c r="E53081">
        <v>12</v>
      </c>
      <c r="F53081" s="1">
        <v>42124.875</v>
      </c>
      <c r="G53081" s="1">
        <v>42308.916666666664</v>
      </c>
    </row>
    <row r="53082" spans="1:7">
      <c r="A53082">
        <v>2197560</v>
      </c>
      <c r="B53082">
        <v>1130687</v>
      </c>
      <c r="C53082" t="s">
        <v>10</v>
      </c>
      <c r="D53082" t="s">
        <v>8</v>
      </c>
      <c r="E53082">
        <v>12</v>
      </c>
      <c r="F53082" s="1">
        <v>42133.875</v>
      </c>
      <c r="G53082" s="1">
        <v>42499.875</v>
      </c>
    </row>
    <row r="53083" spans="1:7">
      <c r="A53083">
        <v>2197562</v>
      </c>
      <c r="B53083">
        <v>1081468</v>
      </c>
      <c r="C53083" t="s">
        <v>7</v>
      </c>
      <c r="D53083" t="s">
        <v>8</v>
      </c>
      <c r="E53083">
        <v>12</v>
      </c>
      <c r="F53083" s="1">
        <v>42133.875</v>
      </c>
      <c r="G53083" s="1">
        <v>42317.916666666664</v>
      </c>
    </row>
    <row r="53084" spans="1:7">
      <c r="A53084">
        <v>2197570</v>
      </c>
      <c r="B53084">
        <v>1081867</v>
      </c>
      <c r="C53084" t="s">
        <v>10</v>
      </c>
      <c r="D53084" t="s">
        <v>8</v>
      </c>
      <c r="E53084">
        <v>12</v>
      </c>
      <c r="F53084" s="1">
        <v>42219.875</v>
      </c>
      <c r="G53084" s="1">
        <v>42368.916666666664</v>
      </c>
    </row>
    <row r="53085" spans="1:7">
      <c r="A53085">
        <v>2197571</v>
      </c>
      <c r="B53085">
        <v>1081878</v>
      </c>
      <c r="C53085" t="s">
        <v>7</v>
      </c>
      <c r="D53085" t="s">
        <v>8</v>
      </c>
      <c r="E53085">
        <v>12</v>
      </c>
      <c r="F53085" s="1">
        <v>42134.875</v>
      </c>
      <c r="G53085" s="1">
        <v>42318.916666666664</v>
      </c>
    </row>
    <row r="53086" spans="1:7">
      <c r="A53086">
        <v>2197596</v>
      </c>
      <c r="B53086">
        <v>1083251</v>
      </c>
      <c r="C53086" t="s">
        <v>7</v>
      </c>
      <c r="D53086" t="s">
        <v>8</v>
      </c>
      <c r="E53086">
        <v>12</v>
      </c>
      <c r="F53086" s="1">
        <v>42137.875</v>
      </c>
      <c r="G53086" s="1">
        <v>42503.875</v>
      </c>
    </row>
    <row r="53087" spans="1:7">
      <c r="A53087">
        <v>2197597</v>
      </c>
      <c r="B53087">
        <v>1083261</v>
      </c>
      <c r="C53087" t="s">
        <v>7</v>
      </c>
      <c r="D53087" t="s">
        <v>8</v>
      </c>
      <c r="E53087">
        <v>12</v>
      </c>
      <c r="F53087" s="1">
        <v>42137.875</v>
      </c>
      <c r="G53087" s="1">
        <v>42503.875</v>
      </c>
    </row>
    <row r="53088" spans="1:7">
      <c r="A53088">
        <v>2197608</v>
      </c>
      <c r="B53088">
        <v>1084323</v>
      </c>
      <c r="C53088" t="s">
        <v>10</v>
      </c>
      <c r="D53088" t="s">
        <v>8</v>
      </c>
      <c r="E53088">
        <v>12</v>
      </c>
      <c r="F53088" s="1">
        <v>42138.875</v>
      </c>
      <c r="G53088" s="1">
        <v>42322.916666666664</v>
      </c>
    </row>
    <row r="53089" spans="1:7">
      <c r="A53089">
        <v>2197615</v>
      </c>
      <c r="B53089">
        <v>1085081</v>
      </c>
      <c r="C53089" t="s">
        <v>10</v>
      </c>
      <c r="D53089" t="s">
        <v>8</v>
      </c>
      <c r="E53089">
        <v>12</v>
      </c>
      <c r="F53089" s="1">
        <v>42138.875</v>
      </c>
      <c r="G53089" s="1">
        <v>42504.875</v>
      </c>
    </row>
    <row r="53090" spans="1:7">
      <c r="A53090">
        <v>2197627</v>
      </c>
      <c r="B53090">
        <v>1081170</v>
      </c>
      <c r="C53090" t="s">
        <v>10</v>
      </c>
      <c r="D53090" t="s">
        <v>8</v>
      </c>
      <c r="E53090">
        <v>12</v>
      </c>
      <c r="F53090" s="1">
        <v>42139.875</v>
      </c>
      <c r="G53090" s="1">
        <v>42323.916666666664</v>
      </c>
    </row>
    <row r="53091" spans="1:7">
      <c r="A53091">
        <v>2197630</v>
      </c>
      <c r="B53091">
        <v>1081204</v>
      </c>
      <c r="C53091" t="s">
        <v>10</v>
      </c>
      <c r="D53091" t="s">
        <v>8</v>
      </c>
      <c r="E53091">
        <v>12</v>
      </c>
      <c r="F53091" s="1">
        <v>42140.875</v>
      </c>
      <c r="G53091" s="1">
        <v>42324.916666666664</v>
      </c>
    </row>
    <row r="53092" spans="1:7">
      <c r="A53092">
        <v>2197634</v>
      </c>
      <c r="B53092">
        <v>1130643</v>
      </c>
      <c r="C53092" t="s">
        <v>7</v>
      </c>
      <c r="D53092" t="s">
        <v>9</v>
      </c>
      <c r="E53092">
        <v>12</v>
      </c>
      <c r="F53092" s="1">
        <v>42140.875</v>
      </c>
      <c r="G53092" s="1">
        <v>42300.916666666664</v>
      </c>
    </row>
    <row r="53093" spans="1:7">
      <c r="A53093">
        <v>2197653</v>
      </c>
      <c r="B53093">
        <v>1083511</v>
      </c>
      <c r="C53093" t="s">
        <v>7</v>
      </c>
      <c r="D53093" t="s">
        <v>8</v>
      </c>
      <c r="E53093">
        <v>12</v>
      </c>
      <c r="F53093" s="1">
        <v>42148.875</v>
      </c>
      <c r="G53093" s="1">
        <v>42514.875</v>
      </c>
    </row>
    <row r="53094" spans="1:7">
      <c r="A53094">
        <v>2197663</v>
      </c>
      <c r="B53094">
        <v>1084169</v>
      </c>
      <c r="C53094" t="s">
        <v>7</v>
      </c>
      <c r="D53094" t="s">
        <v>9</v>
      </c>
      <c r="E53094">
        <v>12</v>
      </c>
      <c r="F53094" s="1">
        <v>42153.875</v>
      </c>
      <c r="G53094" s="1">
        <v>42337.916666666664</v>
      </c>
    </row>
    <row r="53095" spans="1:7">
      <c r="A53095">
        <v>2197679</v>
      </c>
      <c r="B53095">
        <v>1085205</v>
      </c>
      <c r="C53095" t="s">
        <v>10</v>
      </c>
      <c r="D53095" t="s">
        <v>8</v>
      </c>
      <c r="E53095">
        <v>12</v>
      </c>
      <c r="F53095" s="1">
        <v>42159.875</v>
      </c>
      <c r="G53095" s="1">
        <v>42525.875</v>
      </c>
    </row>
    <row r="53096" spans="1:7">
      <c r="A53096">
        <v>2197681</v>
      </c>
      <c r="B53096">
        <v>1085233</v>
      </c>
      <c r="C53096" t="s">
        <v>10</v>
      </c>
      <c r="D53096" t="s">
        <v>8</v>
      </c>
      <c r="E53096">
        <v>12</v>
      </c>
      <c r="F53096" s="1">
        <v>42159.875</v>
      </c>
      <c r="G53096" s="1">
        <v>42525.875</v>
      </c>
    </row>
    <row r="53097" spans="1:7">
      <c r="A53097">
        <v>2197691</v>
      </c>
      <c r="B53097">
        <v>1085746</v>
      </c>
      <c r="C53097" t="s">
        <v>7</v>
      </c>
      <c r="D53097" t="s">
        <v>8</v>
      </c>
      <c r="E53097">
        <v>12</v>
      </c>
      <c r="F53097" s="1">
        <v>42165.875</v>
      </c>
      <c r="G53097" s="1">
        <v>42531.875</v>
      </c>
    </row>
    <row r="53098" spans="1:7">
      <c r="A53098">
        <v>2197706</v>
      </c>
      <c r="B53098">
        <v>1081000</v>
      </c>
      <c r="C53098" t="s">
        <v>10</v>
      </c>
      <c r="D53098" t="s">
        <v>8</v>
      </c>
      <c r="E53098">
        <v>12</v>
      </c>
      <c r="F53098" s="1">
        <v>42219.875</v>
      </c>
      <c r="G53098" s="1">
        <v>42368.916666666664</v>
      </c>
    </row>
    <row r="53099" spans="1:7">
      <c r="A53099">
        <v>2197728</v>
      </c>
      <c r="B53099">
        <v>1131092</v>
      </c>
      <c r="C53099" t="s">
        <v>7</v>
      </c>
      <c r="D53099" t="s">
        <v>8</v>
      </c>
      <c r="E53099">
        <v>12</v>
      </c>
      <c r="F53099" s="1">
        <v>42210.875</v>
      </c>
      <c r="G53099" s="1">
        <v>42368.916666666664</v>
      </c>
    </row>
    <row r="53100" spans="1:7">
      <c r="A53100">
        <v>2197730</v>
      </c>
      <c r="B53100">
        <v>1131095</v>
      </c>
      <c r="C53100" t="s">
        <v>7</v>
      </c>
      <c r="D53100" t="s">
        <v>8</v>
      </c>
      <c r="E53100">
        <v>12</v>
      </c>
      <c r="F53100" s="1">
        <v>42290.875</v>
      </c>
      <c r="G53100" s="1">
        <v>42368.916666666664</v>
      </c>
    </row>
    <row r="53101" spans="1:7">
      <c r="A53101">
        <v>2197735</v>
      </c>
      <c r="B53101">
        <v>1085319</v>
      </c>
      <c r="C53101" t="s">
        <v>7</v>
      </c>
      <c r="D53101" t="s">
        <v>8</v>
      </c>
      <c r="E53101">
        <v>12</v>
      </c>
      <c r="F53101" s="1">
        <v>42216.875</v>
      </c>
      <c r="G53101" s="1">
        <v>42368.916666666664</v>
      </c>
    </row>
    <row r="53102" spans="1:7">
      <c r="A53102">
        <v>2197756</v>
      </c>
      <c r="B53102">
        <v>1130837</v>
      </c>
      <c r="C53102" t="s">
        <v>7</v>
      </c>
      <c r="D53102" t="s">
        <v>8</v>
      </c>
      <c r="E53102">
        <v>12</v>
      </c>
      <c r="F53102" s="1">
        <v>42236.875</v>
      </c>
      <c r="G53102" s="1">
        <v>42368.916666666664</v>
      </c>
    </row>
    <row r="53103" spans="1:7">
      <c r="A53103">
        <v>2197767</v>
      </c>
      <c r="B53103">
        <v>1083739</v>
      </c>
      <c r="C53103" t="s">
        <v>7</v>
      </c>
      <c r="D53103" t="s">
        <v>8</v>
      </c>
      <c r="E53103">
        <v>12</v>
      </c>
      <c r="F53103" s="1">
        <v>42250.875</v>
      </c>
      <c r="G53103" s="1">
        <v>42368.916666666664</v>
      </c>
    </row>
    <row r="53104" spans="1:7">
      <c r="A53104">
        <v>3226969</v>
      </c>
      <c r="B53104">
        <v>1084110</v>
      </c>
      <c r="C53104" t="s">
        <v>7</v>
      </c>
      <c r="D53104" t="s">
        <v>8</v>
      </c>
      <c r="E53104">
        <v>6</v>
      </c>
      <c r="F53104" s="1">
        <v>44770.875</v>
      </c>
      <c r="G53104" s="1">
        <v>44954.875</v>
      </c>
    </row>
    <row r="53105" spans="1:7">
      <c r="A53105">
        <v>3226981</v>
      </c>
      <c r="B53105">
        <v>1135617</v>
      </c>
      <c r="C53105" t="s">
        <v>7</v>
      </c>
      <c r="D53105" t="s">
        <v>9</v>
      </c>
      <c r="E53105">
        <v>12</v>
      </c>
      <c r="F53105" s="1">
        <v>44770.875</v>
      </c>
      <c r="G53105" s="1">
        <v>45135.875</v>
      </c>
    </row>
    <row r="53106" spans="1:7">
      <c r="A53106">
        <v>3226990</v>
      </c>
      <c r="B53106">
        <v>1138151</v>
      </c>
      <c r="C53106" t="s">
        <v>11</v>
      </c>
      <c r="D53106" t="s">
        <v>9</v>
      </c>
      <c r="E53106">
        <v>12</v>
      </c>
      <c r="F53106" s="1">
        <v>44769.875</v>
      </c>
      <c r="G53106" s="1">
        <v>45134.875</v>
      </c>
    </row>
    <row r="53107" spans="1:7">
      <c r="A53107">
        <v>3226992</v>
      </c>
      <c r="B53107">
        <v>1078604</v>
      </c>
      <c r="C53107" t="s">
        <v>12</v>
      </c>
      <c r="D53107" t="s">
        <v>8</v>
      </c>
      <c r="E53107">
        <v>6</v>
      </c>
      <c r="F53107" s="1">
        <v>44769.875</v>
      </c>
      <c r="G53107" s="1">
        <v>44953.875</v>
      </c>
    </row>
    <row r="53108" spans="1:7">
      <c r="A53108">
        <v>3226995</v>
      </c>
      <c r="B53108">
        <v>1129169</v>
      </c>
      <c r="C53108" t="s">
        <v>11</v>
      </c>
      <c r="D53108" t="s">
        <v>9</v>
      </c>
      <c r="E53108">
        <v>12</v>
      </c>
      <c r="F53108" s="1">
        <v>44769.875</v>
      </c>
      <c r="G53108" s="1">
        <v>45134.875</v>
      </c>
    </row>
    <row r="53109" spans="1:7">
      <c r="A53109">
        <v>3227009</v>
      </c>
      <c r="B53109">
        <v>1130422</v>
      </c>
      <c r="C53109" t="s">
        <v>11</v>
      </c>
      <c r="D53109" t="s">
        <v>9</v>
      </c>
      <c r="E53109">
        <v>12</v>
      </c>
      <c r="F53109" s="1">
        <v>44769.875</v>
      </c>
      <c r="G53109" s="1">
        <v>45134.875</v>
      </c>
    </row>
    <row r="53110" spans="1:7">
      <c r="A53110">
        <v>3227039</v>
      </c>
      <c r="B53110">
        <v>1101577</v>
      </c>
      <c r="C53110" t="s">
        <v>11</v>
      </c>
      <c r="D53110" t="s">
        <v>8</v>
      </c>
      <c r="E53110">
        <v>6</v>
      </c>
      <c r="F53110" s="1">
        <v>44770.875</v>
      </c>
      <c r="G53110" s="1">
        <v>44954.875</v>
      </c>
    </row>
    <row r="53111" spans="1:7">
      <c r="A53111">
        <v>3227040</v>
      </c>
      <c r="B53111">
        <v>1114733</v>
      </c>
      <c r="C53111" t="s">
        <v>7</v>
      </c>
      <c r="D53111" t="s">
        <v>8</v>
      </c>
      <c r="E53111">
        <v>12</v>
      </c>
      <c r="F53111" s="1">
        <v>44770.875</v>
      </c>
      <c r="G53111" s="1">
        <v>45135.875</v>
      </c>
    </row>
    <row r="53112" spans="1:7">
      <c r="A53112">
        <v>2360362</v>
      </c>
      <c r="B53112">
        <v>1120556</v>
      </c>
      <c r="C53112" t="s">
        <v>10</v>
      </c>
      <c r="D53112" t="s">
        <v>8</v>
      </c>
      <c r="E53112">
        <v>12</v>
      </c>
      <c r="F53112" s="1">
        <v>43865.875</v>
      </c>
      <c r="G53112" s="1">
        <v>44231.875</v>
      </c>
    </row>
    <row r="53113" spans="1:7">
      <c r="A53113">
        <v>2360363</v>
      </c>
      <c r="B53113">
        <v>1109081</v>
      </c>
      <c r="C53113" t="s">
        <v>10</v>
      </c>
      <c r="D53113" t="s">
        <v>9</v>
      </c>
      <c r="E53113">
        <v>12</v>
      </c>
      <c r="F53113" s="1">
        <v>43865.875</v>
      </c>
      <c r="G53113" s="1">
        <v>44231.875</v>
      </c>
    </row>
    <row r="53114" spans="1:7">
      <c r="A53114">
        <v>2360389</v>
      </c>
      <c r="B53114">
        <v>1137236</v>
      </c>
      <c r="C53114" t="s">
        <v>7</v>
      </c>
      <c r="D53114" t="s">
        <v>8</v>
      </c>
      <c r="E53114">
        <v>12</v>
      </c>
      <c r="F53114" s="1">
        <v>43865.875</v>
      </c>
      <c r="G53114" s="1">
        <v>43865.875</v>
      </c>
    </row>
    <row r="53115" spans="1:7">
      <c r="A53115">
        <v>2360396</v>
      </c>
      <c r="B53115">
        <v>1099028</v>
      </c>
      <c r="C53115" t="s">
        <v>7</v>
      </c>
      <c r="D53115" t="s">
        <v>9</v>
      </c>
      <c r="E53115">
        <v>12</v>
      </c>
      <c r="F53115" s="1">
        <v>43865.875</v>
      </c>
      <c r="G53115" s="1">
        <v>43865.875</v>
      </c>
    </row>
    <row r="53116" spans="1:7">
      <c r="A53116">
        <v>2360397</v>
      </c>
      <c r="B53116">
        <v>1132293</v>
      </c>
      <c r="C53116" t="s">
        <v>7</v>
      </c>
      <c r="D53116" t="s">
        <v>9</v>
      </c>
      <c r="E53116">
        <v>12</v>
      </c>
      <c r="F53116" s="1">
        <v>43865.875</v>
      </c>
      <c r="G53116" s="1">
        <v>44195.875</v>
      </c>
    </row>
    <row r="53117" spans="1:7">
      <c r="A53117">
        <v>2360398</v>
      </c>
      <c r="B53117">
        <v>1087641</v>
      </c>
      <c r="C53117" t="s">
        <v>7</v>
      </c>
      <c r="D53117" t="s">
        <v>9</v>
      </c>
      <c r="E53117">
        <v>12</v>
      </c>
      <c r="F53117" s="1">
        <v>43865.875</v>
      </c>
      <c r="G53117" s="1">
        <v>43865.875</v>
      </c>
    </row>
    <row r="53118" spans="1:7">
      <c r="A53118">
        <v>2360401</v>
      </c>
      <c r="B53118">
        <v>1120587</v>
      </c>
      <c r="C53118" t="s">
        <v>7</v>
      </c>
      <c r="D53118" t="s">
        <v>9</v>
      </c>
      <c r="E53118">
        <v>12</v>
      </c>
      <c r="F53118" s="1">
        <v>43865.875</v>
      </c>
      <c r="G53118" s="1">
        <v>43865.875</v>
      </c>
    </row>
    <row r="53119" spans="1:7">
      <c r="A53119">
        <v>2360402</v>
      </c>
      <c r="B53119">
        <v>1080475</v>
      </c>
      <c r="C53119" t="s">
        <v>7</v>
      </c>
      <c r="D53119" t="s">
        <v>9</v>
      </c>
      <c r="E53119">
        <v>12</v>
      </c>
      <c r="F53119" s="1">
        <v>43865.875</v>
      </c>
      <c r="G53119" s="1">
        <v>43865.875</v>
      </c>
    </row>
    <row r="53120" spans="1:7">
      <c r="A53120">
        <v>2360403</v>
      </c>
      <c r="B53120">
        <v>1133778</v>
      </c>
      <c r="C53120" t="s">
        <v>7</v>
      </c>
      <c r="D53120" t="s">
        <v>9</v>
      </c>
      <c r="E53120">
        <v>12</v>
      </c>
      <c r="F53120" s="1">
        <v>43865.875</v>
      </c>
      <c r="G53120" s="1">
        <v>43865.875</v>
      </c>
    </row>
    <row r="53121" spans="1:7">
      <c r="A53121">
        <v>2360410</v>
      </c>
      <c r="B53121">
        <v>1120599</v>
      </c>
      <c r="C53121" t="s">
        <v>10</v>
      </c>
      <c r="D53121" t="s">
        <v>8</v>
      </c>
      <c r="E53121">
        <v>12</v>
      </c>
      <c r="F53121" s="1">
        <v>43865.875</v>
      </c>
      <c r="G53121" s="1">
        <v>44024.875</v>
      </c>
    </row>
    <row r="53122" spans="1:7">
      <c r="A53122">
        <v>2360412</v>
      </c>
      <c r="B53122">
        <v>1070752</v>
      </c>
      <c r="C53122" t="s">
        <v>7</v>
      </c>
      <c r="D53122" t="s">
        <v>8</v>
      </c>
      <c r="E53122">
        <v>12</v>
      </c>
      <c r="F53122" s="1">
        <v>43865.875</v>
      </c>
      <c r="G53122" s="1">
        <v>43865.875</v>
      </c>
    </row>
    <row r="53123" spans="1:7">
      <c r="A53123">
        <v>2360422</v>
      </c>
      <c r="B53123">
        <v>1136483</v>
      </c>
      <c r="C53123" t="s">
        <v>10</v>
      </c>
      <c r="D53123" t="s">
        <v>8</v>
      </c>
      <c r="E53123">
        <v>12</v>
      </c>
      <c r="F53123" s="1">
        <v>43865.875</v>
      </c>
      <c r="G53123" s="1">
        <v>44231.875</v>
      </c>
    </row>
    <row r="53124" spans="1:7">
      <c r="A53124">
        <v>2360427</v>
      </c>
      <c r="B53124">
        <v>1099854</v>
      </c>
      <c r="C53124" t="s">
        <v>10</v>
      </c>
      <c r="D53124" t="s">
        <v>8</v>
      </c>
      <c r="E53124">
        <v>12</v>
      </c>
      <c r="F53124" s="1">
        <v>43865.875</v>
      </c>
      <c r="G53124" s="1">
        <v>44231.875</v>
      </c>
    </row>
    <row r="53125" spans="1:7">
      <c r="A53125">
        <v>2360428</v>
      </c>
      <c r="B53125">
        <v>1090924</v>
      </c>
      <c r="C53125" t="s">
        <v>7</v>
      </c>
      <c r="D53125" t="s">
        <v>9</v>
      </c>
      <c r="E53125">
        <v>12</v>
      </c>
      <c r="F53125" s="1">
        <v>43865.875</v>
      </c>
      <c r="G53125" s="1">
        <v>43865.875</v>
      </c>
    </row>
    <row r="53126" spans="1:7">
      <c r="A53126">
        <v>2360430</v>
      </c>
      <c r="B53126">
        <v>1134225</v>
      </c>
      <c r="C53126" t="s">
        <v>7</v>
      </c>
      <c r="D53126" t="s">
        <v>9</v>
      </c>
      <c r="E53126">
        <v>12</v>
      </c>
      <c r="F53126" s="1">
        <v>43865.875</v>
      </c>
      <c r="G53126" s="1">
        <v>43865.875</v>
      </c>
    </row>
    <row r="53127" spans="1:7">
      <c r="A53127">
        <v>2360435</v>
      </c>
      <c r="B53127">
        <v>1098957</v>
      </c>
      <c r="C53127" t="s">
        <v>10</v>
      </c>
      <c r="D53127" t="s">
        <v>8</v>
      </c>
      <c r="E53127">
        <v>12</v>
      </c>
      <c r="F53127" s="1">
        <v>43865.875</v>
      </c>
      <c r="G53127" s="1">
        <v>44231.875</v>
      </c>
    </row>
    <row r="53128" spans="1:7">
      <c r="A53128">
        <v>2360440</v>
      </c>
      <c r="B53128">
        <v>1131342</v>
      </c>
      <c r="C53128" t="s">
        <v>10</v>
      </c>
      <c r="D53128" t="s">
        <v>8</v>
      </c>
      <c r="E53128">
        <v>12</v>
      </c>
      <c r="F53128" s="1">
        <v>43865.875</v>
      </c>
      <c r="G53128" s="1">
        <v>44231.875</v>
      </c>
    </row>
    <row r="53129" spans="1:7">
      <c r="A53129">
        <v>2360443</v>
      </c>
      <c r="B53129">
        <v>1116421</v>
      </c>
      <c r="C53129" t="s">
        <v>7</v>
      </c>
      <c r="D53129" t="s">
        <v>8</v>
      </c>
      <c r="E53129">
        <v>12</v>
      </c>
      <c r="F53129" s="1">
        <v>43865.875</v>
      </c>
      <c r="G53129" s="1">
        <v>43865.875</v>
      </c>
    </row>
    <row r="53130" spans="1:7">
      <c r="A53130">
        <v>2360448</v>
      </c>
      <c r="B53130">
        <v>1120627</v>
      </c>
      <c r="C53130" t="s">
        <v>10</v>
      </c>
      <c r="D53130" t="s">
        <v>8</v>
      </c>
      <c r="E53130">
        <v>12</v>
      </c>
      <c r="F53130" s="1">
        <v>43865.875</v>
      </c>
      <c r="G53130" s="1">
        <v>44231.875</v>
      </c>
    </row>
    <row r="53131" spans="1:7">
      <c r="A53131">
        <v>2360450</v>
      </c>
      <c r="B53131">
        <v>1120627</v>
      </c>
      <c r="C53131" t="s">
        <v>10</v>
      </c>
      <c r="D53131" t="s">
        <v>8</v>
      </c>
      <c r="E53131">
        <v>12</v>
      </c>
      <c r="F53131" s="1">
        <v>43865.875</v>
      </c>
      <c r="G53131" s="1">
        <v>44024.875</v>
      </c>
    </row>
    <row r="53132" spans="1:7">
      <c r="A53132">
        <v>2360451</v>
      </c>
      <c r="B53132">
        <v>1105402</v>
      </c>
      <c r="C53132" t="s">
        <v>7</v>
      </c>
      <c r="D53132" t="s">
        <v>8</v>
      </c>
      <c r="E53132">
        <v>12</v>
      </c>
      <c r="F53132" s="1">
        <v>43865.875</v>
      </c>
      <c r="G53132" s="1">
        <v>44026.875</v>
      </c>
    </row>
    <row r="53133" spans="1:7">
      <c r="A53133">
        <v>2360463</v>
      </c>
      <c r="B53133">
        <v>1090140</v>
      </c>
      <c r="C53133" t="s">
        <v>7</v>
      </c>
      <c r="D53133" t="s">
        <v>8</v>
      </c>
      <c r="E53133">
        <v>12</v>
      </c>
      <c r="F53133" s="1">
        <v>43866.875</v>
      </c>
      <c r="G53133" s="1">
        <v>44195.875</v>
      </c>
    </row>
    <row r="53134" spans="1:7">
      <c r="A53134">
        <v>2360465</v>
      </c>
      <c r="B53134">
        <v>1093558</v>
      </c>
      <c r="C53134" t="s">
        <v>7</v>
      </c>
      <c r="D53134" t="s">
        <v>9</v>
      </c>
      <c r="E53134">
        <v>12</v>
      </c>
      <c r="F53134" s="1">
        <v>43866.875</v>
      </c>
      <c r="G53134" s="1">
        <v>43866.875</v>
      </c>
    </row>
    <row r="53135" spans="1:7">
      <c r="A53135">
        <v>2360471</v>
      </c>
      <c r="B53135">
        <v>1120645</v>
      </c>
      <c r="C53135" t="s">
        <v>7</v>
      </c>
      <c r="D53135" t="s">
        <v>9</v>
      </c>
      <c r="E53135">
        <v>12</v>
      </c>
      <c r="F53135" s="1">
        <v>43866.875</v>
      </c>
      <c r="G53135" s="1">
        <v>43866.875</v>
      </c>
    </row>
    <row r="53136" spans="1:7">
      <c r="A53136">
        <v>2360472</v>
      </c>
      <c r="B53136">
        <v>1071082</v>
      </c>
      <c r="C53136" t="s">
        <v>10</v>
      </c>
      <c r="D53136" t="s">
        <v>8</v>
      </c>
      <c r="E53136">
        <v>12</v>
      </c>
      <c r="F53136" s="1">
        <v>43866.875</v>
      </c>
      <c r="G53136" s="1">
        <v>44232.875</v>
      </c>
    </row>
    <row r="53137" spans="1:7">
      <c r="A53137">
        <v>2360475</v>
      </c>
      <c r="B53137">
        <v>1120646</v>
      </c>
      <c r="C53137" t="s">
        <v>10</v>
      </c>
      <c r="D53137" t="s">
        <v>8</v>
      </c>
      <c r="E53137">
        <v>12</v>
      </c>
      <c r="F53137" s="1">
        <v>43866.875</v>
      </c>
      <c r="G53137" s="1">
        <v>44232.875</v>
      </c>
    </row>
    <row r="53138" spans="1:7">
      <c r="A53138">
        <v>2360476</v>
      </c>
      <c r="B53138">
        <v>1075815</v>
      </c>
      <c r="C53138" t="s">
        <v>7</v>
      </c>
      <c r="D53138" t="s">
        <v>9</v>
      </c>
      <c r="E53138">
        <v>12</v>
      </c>
      <c r="F53138" s="1">
        <v>43866.875</v>
      </c>
      <c r="G53138" s="1">
        <v>43866.875</v>
      </c>
    </row>
    <row r="53139" spans="1:7">
      <c r="A53139">
        <v>2360480</v>
      </c>
      <c r="B53139">
        <v>1131991</v>
      </c>
      <c r="C53139" t="s">
        <v>7</v>
      </c>
      <c r="D53139" t="s">
        <v>8</v>
      </c>
      <c r="E53139">
        <v>12</v>
      </c>
      <c r="F53139" s="1">
        <v>43866.875</v>
      </c>
      <c r="G53139" s="1">
        <v>43866.875</v>
      </c>
    </row>
    <row r="53140" spans="1:7">
      <c r="A53140">
        <v>2360481</v>
      </c>
      <c r="B53140">
        <v>1087403</v>
      </c>
      <c r="C53140" t="s">
        <v>7</v>
      </c>
      <c r="D53140" t="s">
        <v>8</v>
      </c>
      <c r="E53140">
        <v>12</v>
      </c>
      <c r="F53140" s="1">
        <v>43866.875</v>
      </c>
      <c r="G53140" s="1">
        <v>43866.875</v>
      </c>
    </row>
    <row r="53141" spans="1:7">
      <c r="A53141">
        <v>2360482</v>
      </c>
      <c r="B53141">
        <v>1099188</v>
      </c>
      <c r="C53141" t="s">
        <v>7</v>
      </c>
      <c r="D53141" t="s">
        <v>8</v>
      </c>
      <c r="E53141">
        <v>12</v>
      </c>
      <c r="F53141" s="1">
        <v>43866.875</v>
      </c>
      <c r="G53141" s="1">
        <v>44195.875</v>
      </c>
    </row>
    <row r="53142" spans="1:7">
      <c r="A53142">
        <v>2360483</v>
      </c>
      <c r="B53142">
        <v>1099188</v>
      </c>
      <c r="C53142" t="s">
        <v>7</v>
      </c>
      <c r="D53142" t="s">
        <v>8</v>
      </c>
      <c r="E53142">
        <v>12</v>
      </c>
      <c r="F53142" s="1">
        <v>43866.875</v>
      </c>
      <c r="G53142" s="1">
        <v>44195.875</v>
      </c>
    </row>
    <row r="53143" spans="1:7">
      <c r="A53143">
        <v>2360484</v>
      </c>
      <c r="B53143">
        <v>1098946</v>
      </c>
      <c r="C53143" t="s">
        <v>7</v>
      </c>
      <c r="D53143" t="s">
        <v>8</v>
      </c>
      <c r="E53143">
        <v>12</v>
      </c>
      <c r="F53143" s="1">
        <v>43866.875</v>
      </c>
      <c r="G53143" s="1">
        <v>43866.875</v>
      </c>
    </row>
    <row r="53144" spans="1:7">
      <c r="A53144">
        <v>2360485</v>
      </c>
      <c r="B53144">
        <v>1090465</v>
      </c>
      <c r="C53144" t="s">
        <v>7</v>
      </c>
      <c r="D53144" t="s">
        <v>9</v>
      </c>
      <c r="E53144">
        <v>12</v>
      </c>
      <c r="F53144" s="1">
        <v>43866.875</v>
      </c>
      <c r="G53144" s="1">
        <v>44195.875</v>
      </c>
    </row>
    <row r="53145" spans="1:7">
      <c r="A53145">
        <v>2360493</v>
      </c>
      <c r="B53145">
        <v>1135727</v>
      </c>
      <c r="C53145" t="s">
        <v>7</v>
      </c>
      <c r="D53145" t="s">
        <v>9</v>
      </c>
      <c r="E53145">
        <v>12</v>
      </c>
      <c r="F53145" s="1">
        <v>43866.875</v>
      </c>
      <c r="G53145" s="1">
        <v>43866.875</v>
      </c>
    </row>
    <row r="53146" spans="1:7">
      <c r="A53146">
        <v>2360494</v>
      </c>
      <c r="B53146">
        <v>1087606</v>
      </c>
      <c r="C53146" t="s">
        <v>10</v>
      </c>
      <c r="D53146" t="s">
        <v>8</v>
      </c>
      <c r="E53146">
        <v>12</v>
      </c>
      <c r="F53146" s="1">
        <v>43866.875</v>
      </c>
      <c r="G53146" s="1">
        <v>44024.875</v>
      </c>
    </row>
    <row r="53147" spans="1:7">
      <c r="A53147">
        <v>2360497</v>
      </c>
      <c r="B53147">
        <v>1083172</v>
      </c>
      <c r="C53147" t="s">
        <v>7</v>
      </c>
      <c r="D53147" t="s">
        <v>8</v>
      </c>
      <c r="E53147">
        <v>12</v>
      </c>
      <c r="F53147" s="1">
        <v>43866.875</v>
      </c>
      <c r="G53147" s="1">
        <v>43866.875</v>
      </c>
    </row>
    <row r="53148" spans="1:7">
      <c r="A53148">
        <v>2360513</v>
      </c>
      <c r="B53148">
        <v>1115944</v>
      </c>
      <c r="C53148" t="s">
        <v>10</v>
      </c>
      <c r="D53148" t="s">
        <v>8</v>
      </c>
      <c r="E53148">
        <v>12</v>
      </c>
      <c r="F53148" s="1">
        <v>43866.875</v>
      </c>
      <c r="G53148" s="1">
        <v>44232.875</v>
      </c>
    </row>
    <row r="53149" spans="1:7">
      <c r="A53149">
        <v>2360514</v>
      </c>
      <c r="B53149">
        <v>1133845</v>
      </c>
      <c r="C53149" t="s">
        <v>7</v>
      </c>
      <c r="D53149" t="s">
        <v>9</v>
      </c>
      <c r="E53149">
        <v>12</v>
      </c>
      <c r="F53149" s="1">
        <v>43866.875</v>
      </c>
      <c r="G53149" s="1">
        <v>44195.875</v>
      </c>
    </row>
    <row r="53150" spans="1:7">
      <c r="A53150">
        <v>2360519</v>
      </c>
      <c r="B53150">
        <v>1117560</v>
      </c>
      <c r="C53150" t="s">
        <v>7</v>
      </c>
      <c r="D53150" t="s">
        <v>8</v>
      </c>
      <c r="E53150">
        <v>12</v>
      </c>
      <c r="F53150" s="1">
        <v>43866.875</v>
      </c>
      <c r="G53150" s="1">
        <v>43866.875</v>
      </c>
    </row>
    <row r="53151" spans="1:7">
      <c r="A53151">
        <v>2360521</v>
      </c>
      <c r="B53151">
        <v>1069285</v>
      </c>
      <c r="C53151" t="s">
        <v>7</v>
      </c>
      <c r="D53151" t="s">
        <v>8</v>
      </c>
      <c r="E53151">
        <v>12</v>
      </c>
      <c r="F53151" s="1">
        <v>43866.875</v>
      </c>
      <c r="G53151" s="1">
        <v>44026.875</v>
      </c>
    </row>
    <row r="53152" spans="1:7">
      <c r="A53152">
        <v>2360522</v>
      </c>
      <c r="B53152">
        <v>1069285</v>
      </c>
      <c r="C53152" t="s">
        <v>7</v>
      </c>
      <c r="D53152" t="s">
        <v>8</v>
      </c>
      <c r="E53152">
        <v>12</v>
      </c>
      <c r="F53152" s="1">
        <v>43866.875</v>
      </c>
      <c r="G53152" s="1">
        <v>43866.875</v>
      </c>
    </row>
    <row r="53153" spans="1:7">
      <c r="A53153">
        <v>2360531</v>
      </c>
      <c r="B53153">
        <v>1074715</v>
      </c>
      <c r="C53153" t="s">
        <v>7</v>
      </c>
      <c r="D53153" t="s">
        <v>8</v>
      </c>
      <c r="E53153">
        <v>12</v>
      </c>
      <c r="F53153" s="1">
        <v>43866.875</v>
      </c>
      <c r="G53153" s="1">
        <v>44026.875</v>
      </c>
    </row>
    <row r="53154" spans="1:7">
      <c r="A53154">
        <v>2360532</v>
      </c>
      <c r="B53154">
        <v>1137259</v>
      </c>
      <c r="C53154" t="s">
        <v>7</v>
      </c>
      <c r="D53154" t="s">
        <v>9</v>
      </c>
      <c r="E53154">
        <v>12</v>
      </c>
      <c r="F53154" s="1">
        <v>43866.875</v>
      </c>
      <c r="G53154" s="1">
        <v>43866.875</v>
      </c>
    </row>
    <row r="53155" spans="1:7">
      <c r="A53155">
        <v>2360537</v>
      </c>
      <c r="B53155">
        <v>1103069</v>
      </c>
      <c r="C53155" t="s">
        <v>10</v>
      </c>
      <c r="D53155" t="s">
        <v>8</v>
      </c>
      <c r="E53155">
        <v>12</v>
      </c>
      <c r="F53155" s="1">
        <v>43866.875</v>
      </c>
      <c r="G53155" s="1">
        <v>44232.875</v>
      </c>
    </row>
    <row r="53156" spans="1:7">
      <c r="A53156">
        <v>2360546</v>
      </c>
      <c r="B53156">
        <v>1068051</v>
      </c>
      <c r="C53156" t="s">
        <v>10</v>
      </c>
      <c r="D53156" t="s">
        <v>8</v>
      </c>
      <c r="E53156">
        <v>12</v>
      </c>
      <c r="F53156" s="1">
        <v>43866.875</v>
      </c>
      <c r="G53156" s="1">
        <v>44024.875</v>
      </c>
    </row>
    <row r="53157" spans="1:7">
      <c r="A53157">
        <v>2360548</v>
      </c>
      <c r="B53157">
        <v>1120698</v>
      </c>
      <c r="C53157" t="s">
        <v>7</v>
      </c>
      <c r="D53157" t="s">
        <v>9</v>
      </c>
      <c r="E53157">
        <v>12</v>
      </c>
      <c r="F53157" s="1">
        <v>43866.875</v>
      </c>
      <c r="G53157" s="1">
        <v>43866.875</v>
      </c>
    </row>
    <row r="53158" spans="1:7">
      <c r="A53158">
        <v>2360558</v>
      </c>
      <c r="B53158">
        <v>1073393</v>
      </c>
      <c r="C53158" t="s">
        <v>7</v>
      </c>
      <c r="D53158" t="s">
        <v>9</v>
      </c>
      <c r="E53158">
        <v>12</v>
      </c>
      <c r="F53158" s="1">
        <v>43867.875</v>
      </c>
      <c r="G53158" s="1">
        <v>43867.875</v>
      </c>
    </row>
    <row r="53159" spans="1:7">
      <c r="A53159">
        <v>2360559</v>
      </c>
      <c r="B53159">
        <v>1120712</v>
      </c>
      <c r="C53159" t="s">
        <v>7</v>
      </c>
      <c r="D53159" t="s">
        <v>9</v>
      </c>
      <c r="E53159">
        <v>12</v>
      </c>
      <c r="F53159" s="1">
        <v>43867.875</v>
      </c>
      <c r="G53159" s="1">
        <v>43867.875</v>
      </c>
    </row>
    <row r="53160" spans="1:7">
      <c r="A53160">
        <v>2360560</v>
      </c>
      <c r="B53160">
        <v>1099754</v>
      </c>
      <c r="C53160" t="s">
        <v>7</v>
      </c>
      <c r="D53160" t="s">
        <v>8</v>
      </c>
      <c r="E53160">
        <v>12</v>
      </c>
      <c r="F53160" s="1">
        <v>43867.875</v>
      </c>
      <c r="G53160" s="1">
        <v>43867.875</v>
      </c>
    </row>
    <row r="53161" spans="1:7">
      <c r="A53161">
        <v>2360563</v>
      </c>
      <c r="B53161">
        <v>1131977</v>
      </c>
      <c r="C53161" t="s">
        <v>7</v>
      </c>
      <c r="D53161" t="s">
        <v>9</v>
      </c>
      <c r="E53161">
        <v>12</v>
      </c>
      <c r="F53161" s="1">
        <v>43867.875</v>
      </c>
      <c r="G53161" s="1">
        <v>43867.875</v>
      </c>
    </row>
    <row r="53162" spans="1:7">
      <c r="A53162">
        <v>2360569</v>
      </c>
      <c r="B53162">
        <v>1072838</v>
      </c>
      <c r="C53162" t="s">
        <v>7</v>
      </c>
      <c r="D53162" t="s">
        <v>9</v>
      </c>
      <c r="E53162">
        <v>12</v>
      </c>
      <c r="F53162" s="1">
        <v>43867.875</v>
      </c>
      <c r="G53162" s="1">
        <v>43867.875</v>
      </c>
    </row>
    <row r="53163" spans="1:7">
      <c r="A53163">
        <v>2360570</v>
      </c>
      <c r="B53163">
        <v>1064541</v>
      </c>
      <c r="C53163" t="s">
        <v>7</v>
      </c>
      <c r="D53163" t="s">
        <v>8</v>
      </c>
      <c r="E53163">
        <v>12</v>
      </c>
      <c r="F53163" s="1">
        <v>43867.875</v>
      </c>
      <c r="G53163" s="1">
        <v>44195.875</v>
      </c>
    </row>
    <row r="53164" spans="1:7">
      <c r="A53164">
        <v>2360571</v>
      </c>
      <c r="B53164">
        <v>1131991</v>
      </c>
      <c r="C53164" t="s">
        <v>7</v>
      </c>
      <c r="D53164" t="s">
        <v>9</v>
      </c>
      <c r="E53164">
        <v>12</v>
      </c>
      <c r="F53164" s="1">
        <v>43867.875</v>
      </c>
      <c r="G53164" s="1">
        <v>44195.875</v>
      </c>
    </row>
    <row r="53165" spans="1:7">
      <c r="A53165">
        <v>2360576</v>
      </c>
      <c r="B53165">
        <v>1090168</v>
      </c>
      <c r="C53165" t="s">
        <v>7</v>
      </c>
      <c r="D53165" t="s">
        <v>8</v>
      </c>
      <c r="E53165">
        <v>12</v>
      </c>
      <c r="F53165" s="1">
        <v>43867.875</v>
      </c>
      <c r="G53165" s="1">
        <v>43867.875</v>
      </c>
    </row>
    <row r="53166" spans="1:7">
      <c r="A53166">
        <v>2360583</v>
      </c>
      <c r="B53166">
        <v>1120723</v>
      </c>
      <c r="C53166" t="s">
        <v>7</v>
      </c>
      <c r="D53166" t="s">
        <v>8</v>
      </c>
      <c r="E53166">
        <v>12</v>
      </c>
      <c r="F53166" s="1">
        <v>43867.875</v>
      </c>
      <c r="G53166" s="1">
        <v>43867.875</v>
      </c>
    </row>
    <row r="53167" spans="1:7">
      <c r="A53167">
        <v>2360586</v>
      </c>
      <c r="B53167">
        <v>1120724</v>
      </c>
      <c r="C53167" t="s">
        <v>7</v>
      </c>
      <c r="D53167" t="s">
        <v>9</v>
      </c>
      <c r="E53167">
        <v>12</v>
      </c>
      <c r="F53167" s="1">
        <v>43867.875</v>
      </c>
      <c r="G53167" s="1">
        <v>44195.875</v>
      </c>
    </row>
    <row r="53168" spans="1:7">
      <c r="A53168">
        <v>2360592</v>
      </c>
      <c r="B53168">
        <v>1067798</v>
      </c>
      <c r="C53168" t="s">
        <v>7</v>
      </c>
      <c r="D53168" t="s">
        <v>8</v>
      </c>
      <c r="E53168">
        <v>12</v>
      </c>
      <c r="F53168" s="1">
        <v>43867.875</v>
      </c>
      <c r="G53168" s="1">
        <v>44195.875</v>
      </c>
    </row>
    <row r="53169" spans="1:7">
      <c r="A53169">
        <v>2360601</v>
      </c>
      <c r="B53169">
        <v>1117164</v>
      </c>
      <c r="C53169" t="s">
        <v>10</v>
      </c>
      <c r="D53169" t="s">
        <v>8</v>
      </c>
      <c r="E53169">
        <v>12</v>
      </c>
      <c r="F53169" s="1">
        <v>43867.875</v>
      </c>
      <c r="G53169" s="1">
        <v>44233.875</v>
      </c>
    </row>
    <row r="53170" spans="1:7">
      <c r="A53170">
        <v>2360613</v>
      </c>
      <c r="B53170">
        <v>1082230</v>
      </c>
      <c r="C53170" t="s">
        <v>10</v>
      </c>
      <c r="D53170" t="s">
        <v>8</v>
      </c>
      <c r="E53170">
        <v>12</v>
      </c>
      <c r="F53170" s="1">
        <v>43867.875</v>
      </c>
      <c r="G53170" s="1">
        <v>44233.875</v>
      </c>
    </row>
    <row r="53171" spans="1:7">
      <c r="A53171">
        <v>2360616</v>
      </c>
      <c r="B53171">
        <v>1119777</v>
      </c>
      <c r="C53171" t="s">
        <v>7</v>
      </c>
      <c r="D53171" t="s">
        <v>9</v>
      </c>
      <c r="E53171">
        <v>12</v>
      </c>
      <c r="F53171" s="1">
        <v>43867.875</v>
      </c>
      <c r="G53171" s="1">
        <v>43867.875</v>
      </c>
    </row>
    <row r="53172" spans="1:7">
      <c r="A53172">
        <v>2360630</v>
      </c>
      <c r="B53172">
        <v>1095806</v>
      </c>
      <c r="C53172" t="s">
        <v>10</v>
      </c>
      <c r="D53172" t="s">
        <v>8</v>
      </c>
      <c r="E53172">
        <v>12</v>
      </c>
      <c r="F53172" s="1">
        <v>43867.875</v>
      </c>
      <c r="G53172" s="1">
        <v>44024.875</v>
      </c>
    </row>
    <row r="53173" spans="1:7">
      <c r="A53173">
        <v>2360631</v>
      </c>
      <c r="B53173">
        <v>1079777</v>
      </c>
      <c r="C53173" t="s">
        <v>10</v>
      </c>
      <c r="D53173" t="s">
        <v>9</v>
      </c>
      <c r="E53173">
        <v>12</v>
      </c>
      <c r="F53173" s="1">
        <v>43867.875</v>
      </c>
      <c r="G53173" s="1">
        <v>44233.875</v>
      </c>
    </row>
    <row r="53174" spans="1:7">
      <c r="A53174">
        <v>2360632</v>
      </c>
      <c r="B53174">
        <v>1120759</v>
      </c>
      <c r="C53174" t="s">
        <v>7</v>
      </c>
      <c r="D53174" t="s">
        <v>8</v>
      </c>
      <c r="E53174">
        <v>12</v>
      </c>
      <c r="F53174" s="1">
        <v>43867.875</v>
      </c>
      <c r="G53174" s="1">
        <v>43867.875</v>
      </c>
    </row>
    <row r="53175" spans="1:7">
      <c r="A53175">
        <v>2360643</v>
      </c>
      <c r="B53175">
        <v>1120772</v>
      </c>
      <c r="C53175" t="s">
        <v>7</v>
      </c>
      <c r="D53175" t="s">
        <v>9</v>
      </c>
      <c r="E53175">
        <v>12</v>
      </c>
      <c r="F53175" s="1">
        <v>43867.875</v>
      </c>
      <c r="G53175" s="1">
        <v>43867.875</v>
      </c>
    </row>
    <row r="53176" spans="1:7">
      <c r="A53176">
        <v>2360645</v>
      </c>
      <c r="B53176">
        <v>1066526</v>
      </c>
      <c r="C53176" t="s">
        <v>7</v>
      </c>
      <c r="D53176" t="s">
        <v>9</v>
      </c>
      <c r="E53176">
        <v>12</v>
      </c>
      <c r="F53176" s="1">
        <v>43867.875</v>
      </c>
      <c r="G53176" s="1">
        <v>44195.875</v>
      </c>
    </row>
    <row r="53177" spans="1:7">
      <c r="A53177">
        <v>2360646</v>
      </c>
      <c r="B53177">
        <v>1137277</v>
      </c>
      <c r="C53177" t="s">
        <v>7</v>
      </c>
      <c r="D53177" t="s">
        <v>9</v>
      </c>
      <c r="E53177">
        <v>12</v>
      </c>
      <c r="F53177" s="1">
        <v>43867.875</v>
      </c>
      <c r="G53177" s="1">
        <v>43867.875</v>
      </c>
    </row>
    <row r="53178" spans="1:7">
      <c r="A53178">
        <v>2360650</v>
      </c>
      <c r="B53178">
        <v>1081529</v>
      </c>
      <c r="C53178" t="s">
        <v>7</v>
      </c>
      <c r="D53178" t="s">
        <v>8</v>
      </c>
      <c r="E53178">
        <v>12</v>
      </c>
      <c r="F53178" s="1">
        <v>43867.875</v>
      </c>
      <c r="G53178" s="1">
        <v>44195.875</v>
      </c>
    </row>
    <row r="53179" spans="1:7">
      <c r="A53179">
        <v>2360657</v>
      </c>
      <c r="B53179">
        <v>1082594</v>
      </c>
      <c r="C53179" t="s">
        <v>7</v>
      </c>
      <c r="D53179" t="s">
        <v>8</v>
      </c>
      <c r="E53179">
        <v>12</v>
      </c>
      <c r="F53179" s="1">
        <v>43867.875</v>
      </c>
      <c r="G53179" s="1">
        <v>44195.875</v>
      </c>
    </row>
    <row r="53180" spans="1:7">
      <c r="A53180">
        <v>2360663</v>
      </c>
      <c r="B53180">
        <v>1095068</v>
      </c>
      <c r="C53180" t="s">
        <v>7</v>
      </c>
      <c r="D53180" t="s">
        <v>9</v>
      </c>
      <c r="E53180">
        <v>12</v>
      </c>
      <c r="F53180" s="1">
        <v>43867.875</v>
      </c>
      <c r="G53180" s="1">
        <v>43867.875</v>
      </c>
    </row>
    <row r="53181" spans="1:7">
      <c r="A53181">
        <v>2360666</v>
      </c>
      <c r="B53181">
        <v>1120792</v>
      </c>
      <c r="C53181" t="s">
        <v>7</v>
      </c>
      <c r="D53181" t="s">
        <v>8</v>
      </c>
      <c r="E53181">
        <v>12</v>
      </c>
      <c r="F53181" s="1">
        <v>43867.875</v>
      </c>
      <c r="G53181" s="1">
        <v>43867.875</v>
      </c>
    </row>
    <row r="53182" spans="1:7">
      <c r="A53182">
        <v>2360669</v>
      </c>
      <c r="B53182">
        <v>1076194</v>
      </c>
      <c r="C53182" t="s">
        <v>7</v>
      </c>
      <c r="D53182" t="s">
        <v>8</v>
      </c>
      <c r="E53182">
        <v>12</v>
      </c>
      <c r="F53182" s="1">
        <v>43867.875</v>
      </c>
      <c r="G53182" s="1">
        <v>43867.875</v>
      </c>
    </row>
    <row r="53183" spans="1:7">
      <c r="A53183">
        <v>2360678</v>
      </c>
      <c r="B53183">
        <v>1117810</v>
      </c>
      <c r="C53183" t="s">
        <v>7</v>
      </c>
      <c r="D53183" t="s">
        <v>9</v>
      </c>
      <c r="E53183">
        <v>12</v>
      </c>
      <c r="F53183" s="1">
        <v>43867.875</v>
      </c>
      <c r="G53183" s="1">
        <v>43867.875</v>
      </c>
    </row>
    <row r="53184" spans="1:7">
      <c r="A53184">
        <v>2360688</v>
      </c>
      <c r="B53184">
        <v>1115281</v>
      </c>
      <c r="C53184" t="s">
        <v>7</v>
      </c>
      <c r="D53184" t="s">
        <v>9</v>
      </c>
      <c r="E53184">
        <v>12</v>
      </c>
      <c r="F53184" s="1">
        <v>43868.875</v>
      </c>
      <c r="G53184" s="1">
        <v>43868.875</v>
      </c>
    </row>
    <row r="53185" spans="1:7">
      <c r="A53185">
        <v>2360690</v>
      </c>
      <c r="B53185">
        <v>1135122</v>
      </c>
      <c r="C53185" t="s">
        <v>7</v>
      </c>
      <c r="D53185" t="s">
        <v>8</v>
      </c>
      <c r="E53185">
        <v>12</v>
      </c>
      <c r="F53185" s="1">
        <v>43868.875</v>
      </c>
      <c r="G53185" s="1">
        <v>43868.875</v>
      </c>
    </row>
    <row r="53186" spans="1:7">
      <c r="A53186">
        <v>2360691</v>
      </c>
      <c r="B53186">
        <v>1134424</v>
      </c>
      <c r="C53186" t="s">
        <v>7</v>
      </c>
      <c r="D53186" t="s">
        <v>9</v>
      </c>
      <c r="E53186">
        <v>12</v>
      </c>
      <c r="F53186" s="1">
        <v>43868.875</v>
      </c>
      <c r="G53186" s="1">
        <v>44195.875</v>
      </c>
    </row>
    <row r="53187" spans="1:7">
      <c r="A53187">
        <v>2360694</v>
      </c>
      <c r="B53187">
        <v>1117949</v>
      </c>
      <c r="C53187" t="s">
        <v>7</v>
      </c>
      <c r="D53187" t="s">
        <v>8</v>
      </c>
      <c r="E53187">
        <v>12</v>
      </c>
      <c r="F53187" s="1">
        <v>43868.875</v>
      </c>
      <c r="G53187" s="1">
        <v>43868.875</v>
      </c>
    </row>
    <row r="53188" spans="1:7">
      <c r="A53188">
        <v>2360704</v>
      </c>
      <c r="B53188">
        <v>1120829</v>
      </c>
      <c r="C53188" t="s">
        <v>7</v>
      </c>
      <c r="D53188" t="s">
        <v>8</v>
      </c>
      <c r="E53188">
        <v>12</v>
      </c>
      <c r="F53188" s="1">
        <v>43868.875</v>
      </c>
      <c r="G53188" s="1">
        <v>43868.875</v>
      </c>
    </row>
    <row r="53189" spans="1:7">
      <c r="A53189">
        <v>2360706</v>
      </c>
      <c r="B53189">
        <v>1119685</v>
      </c>
      <c r="C53189" t="s">
        <v>7</v>
      </c>
      <c r="D53189" t="s">
        <v>9</v>
      </c>
      <c r="E53189">
        <v>12</v>
      </c>
      <c r="F53189" s="1">
        <v>43868.875</v>
      </c>
      <c r="G53189" s="1">
        <v>43868.875</v>
      </c>
    </row>
    <row r="53190" spans="1:7">
      <c r="A53190">
        <v>2360710</v>
      </c>
      <c r="B53190">
        <v>1129019</v>
      </c>
      <c r="C53190" t="s">
        <v>7</v>
      </c>
      <c r="D53190" t="s">
        <v>9</v>
      </c>
      <c r="E53190">
        <v>12</v>
      </c>
      <c r="F53190" s="1">
        <v>43868.875</v>
      </c>
      <c r="G53190" s="1">
        <v>44195.875</v>
      </c>
    </row>
    <row r="53191" spans="1:7">
      <c r="A53191">
        <v>2360711</v>
      </c>
      <c r="B53191">
        <v>1116650</v>
      </c>
      <c r="C53191" t="s">
        <v>10</v>
      </c>
      <c r="D53191" t="s">
        <v>8</v>
      </c>
      <c r="E53191">
        <v>12</v>
      </c>
      <c r="F53191" s="1">
        <v>43868.875</v>
      </c>
      <c r="G53191" s="1">
        <v>44234.875</v>
      </c>
    </row>
    <row r="53192" spans="1:7">
      <c r="A53192">
        <v>2360718</v>
      </c>
      <c r="B53192">
        <v>1088593</v>
      </c>
      <c r="C53192" t="s">
        <v>7</v>
      </c>
      <c r="D53192" t="s">
        <v>8</v>
      </c>
      <c r="E53192">
        <v>12</v>
      </c>
      <c r="F53192" s="1">
        <v>43868.875</v>
      </c>
      <c r="G53192" s="1">
        <v>43868.875</v>
      </c>
    </row>
    <row r="53193" spans="1:7">
      <c r="A53193">
        <v>2360722</v>
      </c>
      <c r="B53193">
        <v>1115365</v>
      </c>
      <c r="C53193" t="s">
        <v>7</v>
      </c>
      <c r="D53193" t="s">
        <v>8</v>
      </c>
      <c r="E53193">
        <v>12</v>
      </c>
      <c r="F53193" s="1">
        <v>43868.875</v>
      </c>
      <c r="G53193" s="1">
        <v>44195.875</v>
      </c>
    </row>
    <row r="53194" spans="1:7">
      <c r="A53194">
        <v>2360725</v>
      </c>
      <c r="B53194">
        <v>1085780</v>
      </c>
      <c r="C53194" t="s">
        <v>7</v>
      </c>
      <c r="D53194" t="s">
        <v>9</v>
      </c>
      <c r="E53194">
        <v>12</v>
      </c>
      <c r="F53194" s="1">
        <v>43868.875</v>
      </c>
      <c r="G53194" s="1">
        <v>44195.875</v>
      </c>
    </row>
    <row r="53195" spans="1:7">
      <c r="A53195">
        <v>2360727</v>
      </c>
      <c r="B53195">
        <v>1135630</v>
      </c>
      <c r="C53195" t="s">
        <v>7</v>
      </c>
      <c r="D53195" t="s">
        <v>9</v>
      </c>
      <c r="E53195">
        <v>12</v>
      </c>
      <c r="F53195" s="1">
        <v>43868.875</v>
      </c>
      <c r="G53195" s="1">
        <v>44195.875</v>
      </c>
    </row>
    <row r="53196" spans="1:7">
      <c r="A53196">
        <v>2360730</v>
      </c>
      <c r="B53196">
        <v>1089550</v>
      </c>
      <c r="C53196" t="s">
        <v>7</v>
      </c>
      <c r="D53196" t="s">
        <v>8</v>
      </c>
      <c r="E53196">
        <v>12</v>
      </c>
      <c r="F53196" s="1">
        <v>43868.875</v>
      </c>
      <c r="G53196" s="1">
        <v>44195.875</v>
      </c>
    </row>
    <row r="53197" spans="1:7">
      <c r="A53197">
        <v>2360732</v>
      </c>
      <c r="B53197">
        <v>1120844</v>
      </c>
      <c r="C53197" t="s">
        <v>7</v>
      </c>
      <c r="D53197" t="s">
        <v>9</v>
      </c>
      <c r="E53197">
        <v>12</v>
      </c>
      <c r="F53197" s="1">
        <v>43868.875</v>
      </c>
      <c r="G53197" s="1">
        <v>43868.875</v>
      </c>
    </row>
    <row r="53198" spans="1:7">
      <c r="A53198">
        <v>2360736</v>
      </c>
      <c r="B53198">
        <v>1094365</v>
      </c>
      <c r="C53198" t="s">
        <v>7</v>
      </c>
      <c r="D53198" t="s">
        <v>8</v>
      </c>
      <c r="E53198">
        <v>12</v>
      </c>
      <c r="F53198" s="1">
        <v>43868.875</v>
      </c>
      <c r="G53198" s="1">
        <v>44195.875</v>
      </c>
    </row>
    <row r="53199" spans="1:7">
      <c r="A53199">
        <v>2360738</v>
      </c>
      <c r="B53199">
        <v>1075690</v>
      </c>
      <c r="C53199" t="s">
        <v>7</v>
      </c>
      <c r="D53199" t="s">
        <v>8</v>
      </c>
      <c r="E53199">
        <v>12</v>
      </c>
      <c r="F53199" s="1">
        <v>43868.875</v>
      </c>
      <c r="G53199" s="1">
        <v>43868.875</v>
      </c>
    </row>
    <row r="53200" spans="1:7">
      <c r="A53200">
        <v>2360739</v>
      </c>
      <c r="B53200">
        <v>1120851</v>
      </c>
      <c r="C53200" t="s">
        <v>7</v>
      </c>
      <c r="D53200" t="s">
        <v>8</v>
      </c>
      <c r="E53200">
        <v>12</v>
      </c>
      <c r="F53200" s="1">
        <v>43868.875</v>
      </c>
      <c r="G53200" s="1">
        <v>43868.875</v>
      </c>
    </row>
    <row r="53201" spans="1:7">
      <c r="A53201">
        <v>2360741</v>
      </c>
      <c r="B53201">
        <v>1097601</v>
      </c>
      <c r="C53201" t="s">
        <v>7</v>
      </c>
      <c r="D53201" t="s">
        <v>9</v>
      </c>
      <c r="E53201">
        <v>12</v>
      </c>
      <c r="F53201" s="1">
        <v>43868.875</v>
      </c>
      <c r="G53201" s="1">
        <v>43868.875</v>
      </c>
    </row>
    <row r="53202" spans="1:7">
      <c r="A53202">
        <v>2360742</v>
      </c>
      <c r="B53202">
        <v>1069768</v>
      </c>
      <c r="C53202" t="s">
        <v>7</v>
      </c>
      <c r="D53202" t="s">
        <v>8</v>
      </c>
      <c r="E53202">
        <v>12</v>
      </c>
      <c r="F53202" s="1">
        <v>43868.875</v>
      </c>
      <c r="G53202" s="1">
        <v>43868.875</v>
      </c>
    </row>
    <row r="53203" spans="1:7">
      <c r="A53203">
        <v>2360743</v>
      </c>
      <c r="B53203">
        <v>1087542</v>
      </c>
      <c r="C53203" t="s">
        <v>7</v>
      </c>
      <c r="D53203" t="s">
        <v>8</v>
      </c>
      <c r="E53203">
        <v>12</v>
      </c>
      <c r="F53203" s="1">
        <v>43868.875</v>
      </c>
      <c r="G53203" s="1">
        <v>43868.875</v>
      </c>
    </row>
    <row r="53204" spans="1:7">
      <c r="A53204">
        <v>2360744</v>
      </c>
      <c r="B53204">
        <v>1120338</v>
      </c>
      <c r="C53204" t="s">
        <v>7</v>
      </c>
      <c r="D53204" t="s">
        <v>9</v>
      </c>
      <c r="E53204">
        <v>12</v>
      </c>
      <c r="F53204" s="1">
        <v>43868.875</v>
      </c>
      <c r="G53204" s="1">
        <v>43868.875</v>
      </c>
    </row>
    <row r="53205" spans="1:7">
      <c r="A53205">
        <v>2360750</v>
      </c>
      <c r="B53205">
        <v>1120864</v>
      </c>
      <c r="C53205" t="s">
        <v>7</v>
      </c>
      <c r="D53205" t="s">
        <v>8</v>
      </c>
      <c r="E53205">
        <v>12</v>
      </c>
      <c r="F53205" s="1">
        <v>43868.875</v>
      </c>
      <c r="G53205" s="1">
        <v>43868.875</v>
      </c>
    </row>
    <row r="53206" spans="1:7">
      <c r="A53206">
        <v>2360752</v>
      </c>
      <c r="B53206">
        <v>1118632</v>
      </c>
      <c r="C53206" t="s">
        <v>7</v>
      </c>
      <c r="D53206" t="s">
        <v>8</v>
      </c>
      <c r="E53206">
        <v>12</v>
      </c>
      <c r="F53206" s="1">
        <v>43868.875</v>
      </c>
      <c r="G53206" s="1">
        <v>43868.875</v>
      </c>
    </row>
    <row r="53207" spans="1:7">
      <c r="A53207">
        <v>2360756</v>
      </c>
      <c r="B53207">
        <v>1119894</v>
      </c>
      <c r="C53207" t="s">
        <v>10</v>
      </c>
      <c r="D53207" t="s">
        <v>8</v>
      </c>
      <c r="E53207">
        <v>12</v>
      </c>
      <c r="F53207" s="1">
        <v>43868.875</v>
      </c>
      <c r="G53207" s="1">
        <v>44234.875</v>
      </c>
    </row>
    <row r="53208" spans="1:7">
      <c r="A53208">
        <v>2360760</v>
      </c>
      <c r="B53208">
        <v>1068932</v>
      </c>
      <c r="C53208" t="s">
        <v>7</v>
      </c>
      <c r="D53208" t="s">
        <v>9</v>
      </c>
      <c r="E53208">
        <v>12</v>
      </c>
      <c r="F53208" s="1">
        <v>43868.875</v>
      </c>
      <c r="G53208" s="1">
        <v>43868.875</v>
      </c>
    </row>
    <row r="53209" spans="1:7">
      <c r="A53209">
        <v>2360767</v>
      </c>
      <c r="B53209">
        <v>1137078</v>
      </c>
      <c r="C53209" t="s">
        <v>7</v>
      </c>
      <c r="D53209" t="s">
        <v>9</v>
      </c>
      <c r="E53209">
        <v>12</v>
      </c>
      <c r="F53209" s="1">
        <v>43868.875</v>
      </c>
      <c r="G53209" s="1">
        <v>43868.875</v>
      </c>
    </row>
    <row r="53210" spans="1:7">
      <c r="A53210">
        <v>2360768</v>
      </c>
      <c r="B53210">
        <v>1116420</v>
      </c>
      <c r="C53210" t="s">
        <v>7</v>
      </c>
      <c r="D53210" t="s">
        <v>9</v>
      </c>
      <c r="E53210">
        <v>12</v>
      </c>
      <c r="F53210" s="1">
        <v>43868.875</v>
      </c>
      <c r="G53210" s="1">
        <v>43868.875</v>
      </c>
    </row>
    <row r="53211" spans="1:7">
      <c r="A53211">
        <v>2360769</v>
      </c>
      <c r="B53211">
        <v>1137050</v>
      </c>
      <c r="C53211" t="s">
        <v>7</v>
      </c>
      <c r="D53211" t="s">
        <v>9</v>
      </c>
      <c r="E53211">
        <v>12</v>
      </c>
      <c r="F53211" s="1">
        <v>43868.875</v>
      </c>
      <c r="G53211" s="1">
        <v>43868.875</v>
      </c>
    </row>
    <row r="53212" spans="1:7">
      <c r="A53212">
        <v>2360780</v>
      </c>
      <c r="B53212">
        <v>1120897</v>
      </c>
      <c r="C53212" t="s">
        <v>10</v>
      </c>
      <c r="D53212" t="s">
        <v>9</v>
      </c>
      <c r="E53212">
        <v>12</v>
      </c>
      <c r="F53212" s="1">
        <v>43869.875</v>
      </c>
      <c r="G53212" s="1">
        <v>44235.875</v>
      </c>
    </row>
    <row r="53213" spans="1:7">
      <c r="A53213">
        <v>2360789</v>
      </c>
      <c r="B53213">
        <v>1137313</v>
      </c>
      <c r="C53213" t="s">
        <v>7</v>
      </c>
      <c r="D53213" t="s">
        <v>9</v>
      </c>
      <c r="E53213">
        <v>12</v>
      </c>
      <c r="F53213" s="1">
        <v>43869.875</v>
      </c>
      <c r="G53213" s="1">
        <v>44195.875</v>
      </c>
    </row>
    <row r="53214" spans="1:7">
      <c r="A53214">
        <v>2360793</v>
      </c>
      <c r="B53214">
        <v>1120907</v>
      </c>
      <c r="C53214" t="s">
        <v>7</v>
      </c>
      <c r="D53214" t="s">
        <v>8</v>
      </c>
      <c r="E53214">
        <v>12</v>
      </c>
      <c r="F53214" s="1">
        <v>43869.875</v>
      </c>
      <c r="G53214" s="1">
        <v>43869.875</v>
      </c>
    </row>
    <row r="53215" spans="1:7">
      <c r="A53215">
        <v>2360798</v>
      </c>
      <c r="B53215">
        <v>1136647</v>
      </c>
      <c r="C53215" t="s">
        <v>7</v>
      </c>
      <c r="D53215" t="s">
        <v>9</v>
      </c>
      <c r="E53215">
        <v>12</v>
      </c>
      <c r="F53215" s="1">
        <v>43869.875</v>
      </c>
      <c r="G53215" s="1">
        <v>43869.875</v>
      </c>
    </row>
    <row r="53216" spans="1:7">
      <c r="A53216">
        <v>2360801</v>
      </c>
      <c r="B53216">
        <v>1120920</v>
      </c>
      <c r="C53216" t="s">
        <v>7</v>
      </c>
      <c r="D53216" t="s">
        <v>9</v>
      </c>
      <c r="E53216">
        <v>12</v>
      </c>
      <c r="F53216" s="1">
        <v>43869.875</v>
      </c>
      <c r="G53216" s="1">
        <v>44195.875</v>
      </c>
    </row>
    <row r="53217" spans="1:7">
      <c r="A53217">
        <v>2360815</v>
      </c>
      <c r="B53217">
        <v>1137318</v>
      </c>
      <c r="C53217" t="s">
        <v>7</v>
      </c>
      <c r="D53217" t="s">
        <v>9</v>
      </c>
      <c r="E53217">
        <v>12</v>
      </c>
      <c r="F53217" s="1">
        <v>43869.875</v>
      </c>
      <c r="G53217" s="1">
        <v>43869.875</v>
      </c>
    </row>
    <row r="53218" spans="1:7">
      <c r="A53218">
        <v>2360816</v>
      </c>
      <c r="B53218">
        <v>1137319</v>
      </c>
      <c r="C53218" t="s">
        <v>7</v>
      </c>
      <c r="D53218" t="s">
        <v>8</v>
      </c>
      <c r="E53218">
        <v>12</v>
      </c>
      <c r="F53218" s="1">
        <v>43869.875</v>
      </c>
      <c r="G53218" s="1">
        <v>43869.875</v>
      </c>
    </row>
    <row r="53219" spans="1:7">
      <c r="A53219">
        <v>2360824</v>
      </c>
      <c r="B53219">
        <v>1115960</v>
      </c>
      <c r="C53219" t="s">
        <v>7</v>
      </c>
      <c r="D53219" t="s">
        <v>8</v>
      </c>
      <c r="E53219">
        <v>12</v>
      </c>
      <c r="F53219" s="1">
        <v>43870.875</v>
      </c>
      <c r="G53219" s="1">
        <v>43870.875</v>
      </c>
    </row>
    <row r="53220" spans="1:7">
      <c r="A53220">
        <v>2360826</v>
      </c>
      <c r="B53220">
        <v>1136277</v>
      </c>
      <c r="C53220" t="s">
        <v>7</v>
      </c>
      <c r="D53220" t="s">
        <v>9</v>
      </c>
      <c r="E53220">
        <v>12</v>
      </c>
      <c r="F53220" s="1">
        <v>43870.875</v>
      </c>
      <c r="G53220" s="1">
        <v>43870.875</v>
      </c>
    </row>
    <row r="53221" spans="1:7">
      <c r="A53221">
        <v>2360829</v>
      </c>
      <c r="B53221">
        <v>1095098</v>
      </c>
      <c r="C53221" t="s">
        <v>7</v>
      </c>
      <c r="D53221" t="s">
        <v>9</v>
      </c>
      <c r="E53221">
        <v>12</v>
      </c>
      <c r="F53221" s="1">
        <v>43870.875</v>
      </c>
      <c r="G53221" s="1">
        <v>44195.875</v>
      </c>
    </row>
    <row r="53222" spans="1:7">
      <c r="A53222">
        <v>2360832</v>
      </c>
      <c r="B53222">
        <v>1137300</v>
      </c>
      <c r="C53222" t="s">
        <v>7</v>
      </c>
      <c r="D53222" t="s">
        <v>9</v>
      </c>
      <c r="E53222">
        <v>12</v>
      </c>
      <c r="F53222" s="1">
        <v>43870.875</v>
      </c>
      <c r="G53222" s="1">
        <v>43870.875</v>
      </c>
    </row>
    <row r="53223" spans="1:7">
      <c r="A53223">
        <v>2360838</v>
      </c>
      <c r="B53223">
        <v>1120847</v>
      </c>
      <c r="C53223" t="s">
        <v>7</v>
      </c>
      <c r="D53223" t="s">
        <v>9</v>
      </c>
      <c r="E53223">
        <v>12</v>
      </c>
      <c r="F53223" s="1">
        <v>43870.875</v>
      </c>
      <c r="G53223" s="1">
        <v>43870.875</v>
      </c>
    </row>
    <row r="53224" spans="1:7">
      <c r="A53224">
        <v>2360840</v>
      </c>
      <c r="B53224">
        <v>1085520</v>
      </c>
      <c r="C53224" t="s">
        <v>7</v>
      </c>
      <c r="D53224" t="s">
        <v>8</v>
      </c>
      <c r="E53224">
        <v>12</v>
      </c>
      <c r="F53224" s="1">
        <v>43870.875</v>
      </c>
      <c r="G53224" s="1">
        <v>43870.875</v>
      </c>
    </row>
    <row r="53225" spans="1:7">
      <c r="A53225">
        <v>2360843</v>
      </c>
      <c r="B53225">
        <v>1119638</v>
      </c>
      <c r="C53225" t="s">
        <v>7</v>
      </c>
      <c r="D53225" t="s">
        <v>8</v>
      </c>
      <c r="E53225">
        <v>12</v>
      </c>
      <c r="F53225" s="1">
        <v>43870.875</v>
      </c>
      <c r="G53225" s="1">
        <v>43870.875</v>
      </c>
    </row>
    <row r="53226" spans="1:7">
      <c r="A53226">
        <v>2360852</v>
      </c>
      <c r="B53226">
        <v>1099286</v>
      </c>
      <c r="C53226" t="s">
        <v>7</v>
      </c>
      <c r="D53226" t="s">
        <v>8</v>
      </c>
      <c r="E53226">
        <v>12</v>
      </c>
      <c r="F53226" s="1">
        <v>43870.875</v>
      </c>
      <c r="G53226" s="1">
        <v>43870.875</v>
      </c>
    </row>
    <row r="53227" spans="1:7">
      <c r="A53227">
        <v>2360855</v>
      </c>
      <c r="B53227">
        <v>1117809</v>
      </c>
      <c r="C53227" t="s">
        <v>7</v>
      </c>
      <c r="D53227" t="s">
        <v>8</v>
      </c>
      <c r="E53227">
        <v>12</v>
      </c>
      <c r="F53227" s="1">
        <v>43870.875</v>
      </c>
      <c r="G53227" s="1">
        <v>43870.875</v>
      </c>
    </row>
    <row r="53228" spans="1:7">
      <c r="A53228">
        <v>2360856</v>
      </c>
      <c r="B53228">
        <v>1119585</v>
      </c>
      <c r="C53228" t="s">
        <v>7</v>
      </c>
      <c r="D53228" t="s">
        <v>9</v>
      </c>
      <c r="E53228">
        <v>12</v>
      </c>
      <c r="F53228" s="1">
        <v>43870.875</v>
      </c>
      <c r="G53228" s="1">
        <v>44195.875</v>
      </c>
    </row>
    <row r="53229" spans="1:7">
      <c r="A53229">
        <v>2360861</v>
      </c>
      <c r="B53229">
        <v>1071233</v>
      </c>
      <c r="C53229" t="s">
        <v>7</v>
      </c>
      <c r="D53229" t="s">
        <v>8</v>
      </c>
      <c r="E53229">
        <v>12</v>
      </c>
      <c r="F53229" s="1">
        <v>43870.875</v>
      </c>
      <c r="G53229" s="1">
        <v>44195.875</v>
      </c>
    </row>
    <row r="53230" spans="1:7">
      <c r="A53230">
        <v>2360864</v>
      </c>
      <c r="B53230">
        <v>1119091</v>
      </c>
      <c r="C53230" t="s">
        <v>7</v>
      </c>
      <c r="D53230" t="s">
        <v>8</v>
      </c>
      <c r="E53230">
        <v>12</v>
      </c>
      <c r="F53230" s="1">
        <v>43870.875</v>
      </c>
      <c r="G53230" s="1">
        <v>43870.875</v>
      </c>
    </row>
    <row r="53231" spans="1:7">
      <c r="A53231">
        <v>2360880</v>
      </c>
      <c r="B53231">
        <v>1137325</v>
      </c>
      <c r="C53231" t="s">
        <v>7</v>
      </c>
      <c r="D53231" t="s">
        <v>9</v>
      </c>
      <c r="E53231">
        <v>12</v>
      </c>
      <c r="F53231" s="1">
        <v>43871.875</v>
      </c>
      <c r="G53231" s="1">
        <v>43871.875</v>
      </c>
    </row>
    <row r="53232" spans="1:7">
      <c r="A53232">
        <v>2360883</v>
      </c>
      <c r="B53232">
        <v>1115776</v>
      </c>
      <c r="C53232" t="s">
        <v>7</v>
      </c>
      <c r="D53232" t="s">
        <v>9</v>
      </c>
      <c r="E53232">
        <v>12</v>
      </c>
      <c r="F53232" s="1">
        <v>43871.875</v>
      </c>
      <c r="G53232" s="1">
        <v>43871.875</v>
      </c>
    </row>
    <row r="53233" spans="1:7">
      <c r="A53233">
        <v>2360885</v>
      </c>
      <c r="B53233">
        <v>1119412</v>
      </c>
      <c r="C53233" t="s">
        <v>7</v>
      </c>
      <c r="D53233" t="s">
        <v>9</v>
      </c>
      <c r="E53233">
        <v>12</v>
      </c>
      <c r="F53233" s="1">
        <v>43871.875</v>
      </c>
      <c r="G53233" s="1">
        <v>43871.875</v>
      </c>
    </row>
    <row r="53234" spans="1:7">
      <c r="A53234">
        <v>2360886</v>
      </c>
      <c r="B53234">
        <v>1087186</v>
      </c>
      <c r="C53234" t="s">
        <v>10</v>
      </c>
      <c r="D53234" t="s">
        <v>8</v>
      </c>
      <c r="E53234">
        <v>12</v>
      </c>
      <c r="F53234" s="1">
        <v>43871.875</v>
      </c>
      <c r="G53234" s="1">
        <v>44024.875</v>
      </c>
    </row>
    <row r="53235" spans="1:7">
      <c r="A53235">
        <v>2360891</v>
      </c>
      <c r="B53235">
        <v>1130708</v>
      </c>
      <c r="C53235" t="s">
        <v>7</v>
      </c>
      <c r="D53235" t="s">
        <v>9</v>
      </c>
      <c r="E53235">
        <v>12</v>
      </c>
      <c r="F53235" s="1">
        <v>43871.875</v>
      </c>
      <c r="G53235" s="1">
        <v>44195.875</v>
      </c>
    </row>
    <row r="53236" spans="1:7">
      <c r="A53236">
        <v>2360898</v>
      </c>
      <c r="B53236">
        <v>1120974</v>
      </c>
      <c r="C53236" t="s">
        <v>7</v>
      </c>
      <c r="D53236" t="s">
        <v>8</v>
      </c>
      <c r="E53236">
        <v>12</v>
      </c>
      <c r="F53236" s="1">
        <v>43871.875</v>
      </c>
      <c r="G53236" s="1">
        <v>43871.875</v>
      </c>
    </row>
    <row r="53237" spans="1:7">
      <c r="A53237">
        <v>2360907</v>
      </c>
      <c r="B53237">
        <v>1120985</v>
      </c>
      <c r="C53237" t="s">
        <v>7</v>
      </c>
      <c r="D53237" t="s">
        <v>8</v>
      </c>
      <c r="E53237">
        <v>12</v>
      </c>
      <c r="F53237" s="1">
        <v>43871.875</v>
      </c>
      <c r="G53237" s="1">
        <v>43871.875</v>
      </c>
    </row>
    <row r="53238" spans="1:7">
      <c r="A53238">
        <v>2360912</v>
      </c>
      <c r="B53238">
        <v>1069285</v>
      </c>
      <c r="C53238" t="s">
        <v>10</v>
      </c>
      <c r="D53238" t="s">
        <v>8</v>
      </c>
      <c r="E53238">
        <v>12</v>
      </c>
      <c r="F53238" s="1">
        <v>43866.875</v>
      </c>
      <c r="G53238" s="1">
        <v>44024.875</v>
      </c>
    </row>
    <row r="53239" spans="1:7">
      <c r="A53239">
        <v>2360914</v>
      </c>
      <c r="B53239">
        <v>1134227</v>
      </c>
      <c r="C53239" t="s">
        <v>7</v>
      </c>
      <c r="D53239" t="s">
        <v>8</v>
      </c>
      <c r="E53239">
        <v>12</v>
      </c>
      <c r="F53239" s="1">
        <v>43866.875</v>
      </c>
      <c r="G53239" s="1">
        <v>44195.875</v>
      </c>
    </row>
    <row r="53240" spans="1:7">
      <c r="A53240">
        <v>2360919</v>
      </c>
      <c r="B53240">
        <v>1136034</v>
      </c>
      <c r="C53240" t="s">
        <v>7</v>
      </c>
      <c r="D53240" t="s">
        <v>9</v>
      </c>
      <c r="E53240">
        <v>12</v>
      </c>
      <c r="F53240" s="1">
        <v>43866.875</v>
      </c>
      <c r="G53240" s="1">
        <v>43866.875</v>
      </c>
    </row>
    <row r="53241" spans="1:7">
      <c r="A53241">
        <v>2360921</v>
      </c>
      <c r="B53241">
        <v>1073440</v>
      </c>
      <c r="C53241" t="s">
        <v>7</v>
      </c>
      <c r="D53241" t="s">
        <v>8</v>
      </c>
      <c r="E53241">
        <v>12</v>
      </c>
      <c r="F53241" s="1">
        <v>43866.875</v>
      </c>
      <c r="G53241" s="1">
        <v>44195.875</v>
      </c>
    </row>
    <row r="53242" spans="1:7">
      <c r="A53242">
        <v>2360922</v>
      </c>
      <c r="B53242">
        <v>1074715</v>
      </c>
      <c r="C53242" t="s">
        <v>10</v>
      </c>
      <c r="D53242" t="s">
        <v>8</v>
      </c>
      <c r="E53242">
        <v>12</v>
      </c>
      <c r="F53242" s="1">
        <v>43866.875</v>
      </c>
      <c r="G53242" s="1">
        <v>44024.875</v>
      </c>
    </row>
    <row r="53243" spans="1:7">
      <c r="A53243">
        <v>2360928</v>
      </c>
      <c r="B53243">
        <v>1118127</v>
      </c>
      <c r="C53243" t="s">
        <v>7</v>
      </c>
      <c r="D53243" t="s">
        <v>9</v>
      </c>
      <c r="E53243">
        <v>12</v>
      </c>
      <c r="F53243" s="1">
        <v>43866.875</v>
      </c>
      <c r="G53243" s="1">
        <v>43866.875</v>
      </c>
    </row>
    <row r="53244" spans="1:7">
      <c r="A53244">
        <v>2360929</v>
      </c>
      <c r="B53244">
        <v>1103069</v>
      </c>
      <c r="C53244" t="s">
        <v>7</v>
      </c>
      <c r="D53244" t="s">
        <v>8</v>
      </c>
      <c r="E53244">
        <v>12</v>
      </c>
      <c r="F53244" s="1">
        <v>43866.875</v>
      </c>
      <c r="G53244" s="1">
        <v>43866.875</v>
      </c>
    </row>
    <row r="53245" spans="1:7">
      <c r="A53245">
        <v>2360937</v>
      </c>
      <c r="B53245">
        <v>1068051</v>
      </c>
      <c r="C53245" t="s">
        <v>7</v>
      </c>
      <c r="D53245" t="s">
        <v>8</v>
      </c>
      <c r="E53245">
        <v>12</v>
      </c>
      <c r="F53245" s="1">
        <v>43866.875</v>
      </c>
      <c r="G53245" s="1">
        <v>43866.875</v>
      </c>
    </row>
    <row r="53246" spans="1:7">
      <c r="A53246">
        <v>2360939</v>
      </c>
      <c r="B53246">
        <v>1120698</v>
      </c>
      <c r="C53246" t="s">
        <v>7</v>
      </c>
      <c r="D53246" t="s">
        <v>9</v>
      </c>
      <c r="E53246">
        <v>12</v>
      </c>
      <c r="F53246" s="1">
        <v>43866.875</v>
      </c>
      <c r="G53246" s="1">
        <v>43866.875</v>
      </c>
    </row>
    <row r="53247" spans="1:7">
      <c r="A53247">
        <v>2360953</v>
      </c>
      <c r="B53247">
        <v>1120712</v>
      </c>
      <c r="C53247" t="s">
        <v>7</v>
      </c>
      <c r="D53247" t="s">
        <v>9</v>
      </c>
      <c r="E53247">
        <v>12</v>
      </c>
      <c r="F53247" s="1">
        <v>43867.875</v>
      </c>
      <c r="G53247" s="1">
        <v>43867.875</v>
      </c>
    </row>
    <row r="53248" spans="1:7">
      <c r="A53248">
        <v>2360954</v>
      </c>
      <c r="B53248">
        <v>1129707</v>
      </c>
      <c r="C53248" t="s">
        <v>7</v>
      </c>
      <c r="D53248" t="s">
        <v>9</v>
      </c>
      <c r="E53248">
        <v>12</v>
      </c>
      <c r="F53248" s="1">
        <v>43867.875</v>
      </c>
      <c r="G53248" s="1">
        <v>44195.875</v>
      </c>
    </row>
    <row r="53249" spans="1:7">
      <c r="A53249">
        <v>2360957</v>
      </c>
      <c r="B53249">
        <v>1132438</v>
      </c>
      <c r="C53249" t="s">
        <v>7</v>
      </c>
      <c r="D53249" t="s">
        <v>8</v>
      </c>
      <c r="E53249">
        <v>12</v>
      </c>
      <c r="F53249" s="1">
        <v>43867.875</v>
      </c>
      <c r="G53249" s="1">
        <v>43867.875</v>
      </c>
    </row>
    <row r="53250" spans="1:7">
      <c r="A53250">
        <v>2360973</v>
      </c>
      <c r="B53250">
        <v>1068324</v>
      </c>
      <c r="C53250" t="s">
        <v>7</v>
      </c>
      <c r="D53250" t="s">
        <v>8</v>
      </c>
      <c r="E53250">
        <v>12</v>
      </c>
      <c r="F53250" s="1">
        <v>43867.875</v>
      </c>
      <c r="G53250" s="1">
        <v>44026.875</v>
      </c>
    </row>
    <row r="53251" spans="1:7">
      <c r="A53251">
        <v>2360975</v>
      </c>
      <c r="B53251">
        <v>1120723</v>
      </c>
      <c r="C53251" t="s">
        <v>7</v>
      </c>
      <c r="D53251" t="s">
        <v>8</v>
      </c>
      <c r="E53251">
        <v>12</v>
      </c>
      <c r="F53251" s="1">
        <v>43867.875</v>
      </c>
      <c r="G53251" s="1">
        <v>43867.875</v>
      </c>
    </row>
    <row r="53252" spans="1:7">
      <c r="A53252">
        <v>2360980</v>
      </c>
      <c r="B53252">
        <v>1137266</v>
      </c>
      <c r="C53252" t="s">
        <v>7</v>
      </c>
      <c r="D53252" t="s">
        <v>9</v>
      </c>
      <c r="E53252">
        <v>12</v>
      </c>
      <c r="F53252" s="1">
        <v>43867.875</v>
      </c>
      <c r="G53252" s="1">
        <v>43867.875</v>
      </c>
    </row>
    <row r="53253" spans="1:7">
      <c r="A53253">
        <v>2360988</v>
      </c>
      <c r="B53253">
        <v>1070201</v>
      </c>
      <c r="C53253" t="s">
        <v>7</v>
      </c>
      <c r="D53253" t="s">
        <v>8</v>
      </c>
      <c r="E53253">
        <v>12</v>
      </c>
      <c r="F53253" s="1">
        <v>43867.875</v>
      </c>
      <c r="G53253" s="1">
        <v>43867.875</v>
      </c>
    </row>
    <row r="53254" spans="1:7">
      <c r="A53254">
        <v>2360995</v>
      </c>
      <c r="B53254">
        <v>1117164</v>
      </c>
      <c r="C53254" t="s">
        <v>7</v>
      </c>
      <c r="D53254" t="s">
        <v>8</v>
      </c>
      <c r="E53254">
        <v>12</v>
      </c>
      <c r="F53254" s="1">
        <v>43867.875</v>
      </c>
      <c r="G53254" s="1">
        <v>43867.875</v>
      </c>
    </row>
    <row r="53255" spans="1:7">
      <c r="A53255">
        <v>2360996</v>
      </c>
      <c r="B53255">
        <v>1119164</v>
      </c>
      <c r="C53255" t="s">
        <v>7</v>
      </c>
      <c r="D53255" t="s">
        <v>9</v>
      </c>
      <c r="E53255">
        <v>12</v>
      </c>
      <c r="F53255" s="1">
        <v>43867.875</v>
      </c>
      <c r="G53255" s="1">
        <v>43867.875</v>
      </c>
    </row>
    <row r="53256" spans="1:7">
      <c r="A53256">
        <v>2360998</v>
      </c>
      <c r="B53256">
        <v>1120496</v>
      </c>
      <c r="C53256" t="s">
        <v>7</v>
      </c>
      <c r="D53256" t="s">
        <v>9</v>
      </c>
      <c r="E53256">
        <v>12</v>
      </c>
      <c r="F53256" s="1">
        <v>43867.875</v>
      </c>
      <c r="G53256" s="1">
        <v>43867.875</v>
      </c>
    </row>
    <row r="53257" spans="1:7">
      <c r="A53257">
        <v>2361000</v>
      </c>
      <c r="B53257">
        <v>1091298</v>
      </c>
      <c r="C53257" t="s">
        <v>7</v>
      </c>
      <c r="D53257" t="s">
        <v>9</v>
      </c>
      <c r="E53257">
        <v>12</v>
      </c>
      <c r="F53257" s="1">
        <v>43867.875</v>
      </c>
      <c r="G53257" s="1">
        <v>44195.875</v>
      </c>
    </row>
    <row r="53258" spans="1:7">
      <c r="A53258">
        <v>2361005</v>
      </c>
      <c r="B53258">
        <v>1098122</v>
      </c>
      <c r="C53258" t="s">
        <v>7</v>
      </c>
      <c r="D53258" t="s">
        <v>9</v>
      </c>
      <c r="E53258">
        <v>12</v>
      </c>
      <c r="F53258" s="1">
        <v>43867.875</v>
      </c>
      <c r="G53258" s="1">
        <v>44195.875</v>
      </c>
    </row>
    <row r="53259" spans="1:7">
      <c r="A53259">
        <v>2361006</v>
      </c>
      <c r="B53259">
        <v>1098122</v>
      </c>
      <c r="C53259" t="s">
        <v>7</v>
      </c>
      <c r="D53259" t="s">
        <v>9</v>
      </c>
      <c r="E53259">
        <v>12</v>
      </c>
      <c r="F53259" s="1">
        <v>43867.875</v>
      </c>
      <c r="G53259" s="1">
        <v>43867.875</v>
      </c>
    </row>
    <row r="53260" spans="1:7">
      <c r="A53260">
        <v>2361007</v>
      </c>
      <c r="B53260">
        <v>1082230</v>
      </c>
      <c r="C53260" t="s">
        <v>7</v>
      </c>
      <c r="D53260" t="s">
        <v>8</v>
      </c>
      <c r="E53260">
        <v>12</v>
      </c>
      <c r="F53260" s="1">
        <v>43867.875</v>
      </c>
      <c r="G53260" s="1">
        <v>43867.875</v>
      </c>
    </row>
    <row r="53261" spans="1:7">
      <c r="A53261">
        <v>2361010</v>
      </c>
      <c r="B53261">
        <v>1119777</v>
      </c>
      <c r="C53261" t="s">
        <v>7</v>
      </c>
      <c r="D53261" t="s">
        <v>9</v>
      </c>
      <c r="E53261">
        <v>12</v>
      </c>
      <c r="F53261" s="1">
        <v>43867.875</v>
      </c>
      <c r="G53261" s="1">
        <v>43867.875</v>
      </c>
    </row>
    <row r="53262" spans="1:7">
      <c r="A53262">
        <v>2361015</v>
      </c>
      <c r="B53262">
        <v>1120750</v>
      </c>
      <c r="C53262" t="s">
        <v>7</v>
      </c>
      <c r="D53262" t="s">
        <v>9</v>
      </c>
      <c r="E53262">
        <v>12</v>
      </c>
      <c r="F53262" s="1">
        <v>43867.875</v>
      </c>
      <c r="G53262" s="1">
        <v>43867.875</v>
      </c>
    </row>
    <row r="53263" spans="1:7">
      <c r="A53263">
        <v>2361016</v>
      </c>
      <c r="B53263">
        <v>1067848</v>
      </c>
      <c r="C53263" t="s">
        <v>7</v>
      </c>
      <c r="D53263" t="s">
        <v>9</v>
      </c>
      <c r="E53263">
        <v>12</v>
      </c>
      <c r="F53263" s="1">
        <v>43867.875</v>
      </c>
      <c r="G53263" s="1">
        <v>44195.875</v>
      </c>
    </row>
    <row r="53264" spans="1:7">
      <c r="A53264">
        <v>2361019</v>
      </c>
      <c r="B53264">
        <v>1128775</v>
      </c>
      <c r="C53264" t="s">
        <v>7</v>
      </c>
      <c r="D53264" t="s">
        <v>8</v>
      </c>
      <c r="E53264">
        <v>12</v>
      </c>
      <c r="F53264" s="1">
        <v>43867.875</v>
      </c>
      <c r="G53264" s="1">
        <v>43867.875</v>
      </c>
    </row>
    <row r="53265" spans="1:7">
      <c r="A53265">
        <v>2361027</v>
      </c>
      <c r="B53265">
        <v>1137275</v>
      </c>
      <c r="C53265" t="s">
        <v>7</v>
      </c>
      <c r="D53265" t="s">
        <v>9</v>
      </c>
      <c r="E53265">
        <v>12</v>
      </c>
      <c r="F53265" s="1">
        <v>43867.875</v>
      </c>
      <c r="G53265" s="1">
        <v>43867.875</v>
      </c>
    </row>
    <row r="53266" spans="1:7">
      <c r="A53266">
        <v>2361029</v>
      </c>
      <c r="B53266">
        <v>1079777</v>
      </c>
      <c r="C53266" t="s">
        <v>7</v>
      </c>
      <c r="D53266" t="s">
        <v>9</v>
      </c>
      <c r="E53266">
        <v>12</v>
      </c>
      <c r="F53266" s="1">
        <v>43867.875</v>
      </c>
      <c r="G53266" s="1">
        <v>43867.875</v>
      </c>
    </row>
    <row r="53267" spans="1:7">
      <c r="A53267">
        <v>2361030</v>
      </c>
      <c r="B53267">
        <v>1120759</v>
      </c>
      <c r="C53267" t="s">
        <v>7</v>
      </c>
      <c r="D53267" t="s">
        <v>8</v>
      </c>
      <c r="E53267">
        <v>12</v>
      </c>
      <c r="F53267" s="1">
        <v>43867.875</v>
      </c>
      <c r="G53267" s="1">
        <v>43867.875</v>
      </c>
    </row>
    <row r="53268" spans="1:7">
      <c r="A53268">
        <v>2361031</v>
      </c>
      <c r="B53268">
        <v>1120758</v>
      </c>
      <c r="C53268" t="s">
        <v>7</v>
      </c>
      <c r="D53268" t="s">
        <v>9</v>
      </c>
      <c r="E53268">
        <v>12</v>
      </c>
      <c r="F53268" s="1">
        <v>43867.875</v>
      </c>
      <c r="G53268" s="1">
        <v>43867.875</v>
      </c>
    </row>
    <row r="53269" spans="1:7">
      <c r="A53269">
        <v>2361033</v>
      </c>
      <c r="B53269">
        <v>1082558</v>
      </c>
      <c r="C53269" t="s">
        <v>7</v>
      </c>
      <c r="D53269" t="s">
        <v>9</v>
      </c>
      <c r="E53269">
        <v>12</v>
      </c>
      <c r="F53269" s="1">
        <v>43867.875</v>
      </c>
      <c r="G53269" s="1">
        <v>44195.875</v>
      </c>
    </row>
    <row r="53270" spans="1:7">
      <c r="A53270">
        <v>2361034</v>
      </c>
      <c r="B53270">
        <v>1136417</v>
      </c>
      <c r="C53270" t="s">
        <v>10</v>
      </c>
      <c r="D53270" t="s">
        <v>8</v>
      </c>
      <c r="E53270">
        <v>12</v>
      </c>
      <c r="F53270" s="1">
        <v>43867.875</v>
      </c>
      <c r="G53270" s="1">
        <v>44233.875</v>
      </c>
    </row>
    <row r="53271" spans="1:7">
      <c r="A53271">
        <v>2361038</v>
      </c>
      <c r="B53271">
        <v>1068989</v>
      </c>
      <c r="C53271" t="s">
        <v>7</v>
      </c>
      <c r="D53271" t="s">
        <v>9</v>
      </c>
      <c r="E53271">
        <v>12</v>
      </c>
      <c r="F53271" s="1">
        <v>43867.875</v>
      </c>
      <c r="G53271" s="1">
        <v>43867.875</v>
      </c>
    </row>
    <row r="53272" spans="1:7">
      <c r="A53272">
        <v>2361042</v>
      </c>
      <c r="B53272">
        <v>1133193</v>
      </c>
      <c r="C53272" t="s">
        <v>7</v>
      </c>
      <c r="D53272" t="s">
        <v>9</v>
      </c>
      <c r="E53272">
        <v>12</v>
      </c>
      <c r="F53272" s="1">
        <v>43867.875</v>
      </c>
      <c r="G53272" s="1">
        <v>43867.875</v>
      </c>
    </row>
    <row r="53273" spans="1:7">
      <c r="A53273">
        <v>2361046</v>
      </c>
      <c r="B53273">
        <v>1120505</v>
      </c>
      <c r="C53273" t="s">
        <v>7</v>
      </c>
      <c r="D53273" t="s">
        <v>9</v>
      </c>
      <c r="E53273">
        <v>12</v>
      </c>
      <c r="F53273" s="1">
        <v>43867.875</v>
      </c>
      <c r="G53273" s="1">
        <v>43867.875</v>
      </c>
    </row>
    <row r="53274" spans="1:7">
      <c r="A53274">
        <v>2361049</v>
      </c>
      <c r="B53274">
        <v>1136820</v>
      </c>
      <c r="C53274" t="s">
        <v>7</v>
      </c>
      <c r="D53274" t="s">
        <v>9</v>
      </c>
      <c r="E53274">
        <v>12</v>
      </c>
      <c r="F53274" s="1">
        <v>43867.875</v>
      </c>
      <c r="G53274" s="1">
        <v>43867.875</v>
      </c>
    </row>
    <row r="53275" spans="1:7">
      <c r="A53275">
        <v>2361054</v>
      </c>
      <c r="B53275">
        <v>1137283</v>
      </c>
      <c r="C53275" t="s">
        <v>7</v>
      </c>
      <c r="D53275" t="s">
        <v>8</v>
      </c>
      <c r="E53275">
        <v>12</v>
      </c>
      <c r="F53275" s="1">
        <v>43867.875</v>
      </c>
      <c r="G53275" s="1">
        <v>43867.875</v>
      </c>
    </row>
    <row r="53276" spans="1:7">
      <c r="A53276">
        <v>2361056</v>
      </c>
      <c r="B53276">
        <v>1082594</v>
      </c>
      <c r="C53276" t="s">
        <v>10</v>
      </c>
      <c r="D53276" t="s">
        <v>8</v>
      </c>
      <c r="E53276">
        <v>12</v>
      </c>
      <c r="F53276" s="1">
        <v>43867.875</v>
      </c>
      <c r="G53276" s="1">
        <v>44233.875</v>
      </c>
    </row>
    <row r="53277" spans="1:7">
      <c r="A53277">
        <v>2361063</v>
      </c>
      <c r="B53277">
        <v>1095068</v>
      </c>
      <c r="C53277" t="s">
        <v>7</v>
      </c>
      <c r="D53277" t="s">
        <v>9</v>
      </c>
      <c r="E53277">
        <v>12</v>
      </c>
      <c r="F53277" s="1">
        <v>43867.875</v>
      </c>
      <c r="G53277" s="1">
        <v>43867.875</v>
      </c>
    </row>
    <row r="53278" spans="1:7">
      <c r="A53278">
        <v>2361064</v>
      </c>
      <c r="B53278">
        <v>1135131</v>
      </c>
      <c r="C53278" t="s">
        <v>7</v>
      </c>
      <c r="D53278" t="s">
        <v>9</v>
      </c>
      <c r="E53278">
        <v>12</v>
      </c>
      <c r="F53278" s="1">
        <v>43867.875</v>
      </c>
      <c r="G53278" s="1">
        <v>43867.875</v>
      </c>
    </row>
    <row r="53279" spans="1:7">
      <c r="A53279">
        <v>2361065</v>
      </c>
      <c r="B53279">
        <v>1069428</v>
      </c>
      <c r="C53279" t="s">
        <v>7</v>
      </c>
      <c r="D53279" t="s">
        <v>8</v>
      </c>
      <c r="E53279">
        <v>12</v>
      </c>
      <c r="F53279" s="1">
        <v>43867.875</v>
      </c>
      <c r="G53279" s="1">
        <v>44026.875</v>
      </c>
    </row>
    <row r="53280" spans="1:7">
      <c r="A53280">
        <v>2361066</v>
      </c>
      <c r="B53280">
        <v>1117285</v>
      </c>
      <c r="C53280" t="s">
        <v>7</v>
      </c>
      <c r="D53280" t="s">
        <v>8</v>
      </c>
      <c r="E53280">
        <v>12</v>
      </c>
      <c r="F53280" s="1">
        <v>43867.875</v>
      </c>
      <c r="G53280" s="1">
        <v>43867.875</v>
      </c>
    </row>
    <row r="53281" spans="1:7">
      <c r="A53281">
        <v>2361068</v>
      </c>
      <c r="B53281">
        <v>1120792</v>
      </c>
      <c r="C53281" t="s">
        <v>7</v>
      </c>
      <c r="D53281" t="s">
        <v>8</v>
      </c>
      <c r="E53281">
        <v>12</v>
      </c>
      <c r="F53281" s="1">
        <v>43867.875</v>
      </c>
      <c r="G53281" s="1">
        <v>43867.875</v>
      </c>
    </row>
    <row r="53282" spans="1:7">
      <c r="A53282">
        <v>2361070</v>
      </c>
      <c r="B53282">
        <v>1137288</v>
      </c>
      <c r="C53282" t="s">
        <v>7</v>
      </c>
      <c r="D53282" t="s">
        <v>9</v>
      </c>
      <c r="E53282">
        <v>12</v>
      </c>
      <c r="F53282" s="1">
        <v>43867.875</v>
      </c>
      <c r="G53282" s="1">
        <v>43867.875</v>
      </c>
    </row>
    <row r="53283" spans="1:7">
      <c r="A53283">
        <v>2361071</v>
      </c>
      <c r="B53283">
        <v>1076194</v>
      </c>
      <c r="C53283" t="s">
        <v>7</v>
      </c>
      <c r="D53283" t="s">
        <v>8</v>
      </c>
      <c r="E53283">
        <v>12</v>
      </c>
      <c r="F53283" s="1">
        <v>43867.875</v>
      </c>
      <c r="G53283" s="1">
        <v>44195.875</v>
      </c>
    </row>
    <row r="53284" spans="1:7">
      <c r="A53284">
        <v>2361075</v>
      </c>
      <c r="B53284">
        <v>1117949</v>
      </c>
      <c r="C53284" t="s">
        <v>10</v>
      </c>
      <c r="D53284" t="s">
        <v>8</v>
      </c>
      <c r="E53284">
        <v>12</v>
      </c>
      <c r="F53284" s="1">
        <v>43867.875</v>
      </c>
      <c r="G53284" s="1">
        <v>44233.875</v>
      </c>
    </row>
    <row r="53285" spans="1:7">
      <c r="A53285">
        <v>2361076</v>
      </c>
      <c r="B53285">
        <v>1075002</v>
      </c>
      <c r="C53285" t="s">
        <v>10</v>
      </c>
      <c r="D53285" t="s">
        <v>8</v>
      </c>
      <c r="E53285">
        <v>12</v>
      </c>
      <c r="F53285" s="1">
        <v>43867.875</v>
      </c>
      <c r="G53285" s="1">
        <v>44024.875</v>
      </c>
    </row>
    <row r="53286" spans="1:7">
      <c r="A53286">
        <v>2361081</v>
      </c>
      <c r="B53286">
        <v>1117949</v>
      </c>
      <c r="C53286" t="s">
        <v>10</v>
      </c>
      <c r="D53286" t="s">
        <v>8</v>
      </c>
      <c r="E53286">
        <v>12</v>
      </c>
      <c r="F53286" s="1">
        <v>43867.875</v>
      </c>
      <c r="G53286" s="1">
        <v>44233.875</v>
      </c>
    </row>
    <row r="53287" spans="1:7">
      <c r="A53287">
        <v>2361089</v>
      </c>
      <c r="B53287">
        <v>1077751</v>
      </c>
      <c r="C53287" t="s">
        <v>7</v>
      </c>
      <c r="D53287" t="s">
        <v>9</v>
      </c>
      <c r="E53287">
        <v>12</v>
      </c>
      <c r="F53287" s="1">
        <v>43868.875</v>
      </c>
      <c r="G53287" s="1">
        <v>43868.875</v>
      </c>
    </row>
    <row r="53288" spans="1:7">
      <c r="A53288">
        <v>2361094</v>
      </c>
      <c r="B53288">
        <v>1080479</v>
      </c>
      <c r="C53288" t="s">
        <v>7</v>
      </c>
      <c r="D53288" t="s">
        <v>9</v>
      </c>
      <c r="E53288">
        <v>12</v>
      </c>
      <c r="F53288" s="1">
        <v>43868.875</v>
      </c>
      <c r="G53288" s="1">
        <v>43868.875</v>
      </c>
    </row>
    <row r="53289" spans="1:7">
      <c r="A53289">
        <v>2361095</v>
      </c>
      <c r="B53289">
        <v>1115281</v>
      </c>
      <c r="C53289" t="s">
        <v>7</v>
      </c>
      <c r="D53289" t="s">
        <v>9</v>
      </c>
      <c r="E53289">
        <v>12</v>
      </c>
      <c r="F53289" s="1">
        <v>43868.875</v>
      </c>
      <c r="G53289" s="1">
        <v>44195.875</v>
      </c>
    </row>
    <row r="53290" spans="1:7">
      <c r="A53290">
        <v>2361096</v>
      </c>
      <c r="B53290">
        <v>1130824</v>
      </c>
      <c r="C53290" t="s">
        <v>7</v>
      </c>
      <c r="D53290" t="s">
        <v>9</v>
      </c>
      <c r="E53290">
        <v>12</v>
      </c>
      <c r="F53290" s="1">
        <v>43868.875</v>
      </c>
      <c r="G53290" s="1">
        <v>44195.875</v>
      </c>
    </row>
    <row r="53291" spans="1:7">
      <c r="A53291">
        <v>2361099</v>
      </c>
      <c r="B53291">
        <v>1135122</v>
      </c>
      <c r="C53291" t="s">
        <v>7</v>
      </c>
      <c r="D53291" t="s">
        <v>9</v>
      </c>
      <c r="E53291">
        <v>12</v>
      </c>
      <c r="F53291" s="1">
        <v>43868.875</v>
      </c>
      <c r="G53291" s="1">
        <v>44195.875</v>
      </c>
    </row>
    <row r="53292" spans="1:7">
      <c r="A53292">
        <v>2361100</v>
      </c>
      <c r="B53292">
        <v>1073029</v>
      </c>
      <c r="C53292" t="s">
        <v>7</v>
      </c>
      <c r="D53292" t="s">
        <v>9</v>
      </c>
      <c r="E53292">
        <v>12</v>
      </c>
      <c r="F53292" s="1">
        <v>43868.875</v>
      </c>
      <c r="G53292" s="1">
        <v>44195.875</v>
      </c>
    </row>
    <row r="53293" spans="1:7">
      <c r="A53293">
        <v>2361103</v>
      </c>
      <c r="B53293">
        <v>1079766</v>
      </c>
      <c r="C53293" t="s">
        <v>7</v>
      </c>
      <c r="D53293" t="s">
        <v>9</v>
      </c>
      <c r="E53293">
        <v>12</v>
      </c>
      <c r="F53293" s="1">
        <v>43868.875</v>
      </c>
      <c r="G53293" s="1">
        <v>43868.875</v>
      </c>
    </row>
    <row r="53294" spans="1:7">
      <c r="A53294">
        <v>2361105</v>
      </c>
      <c r="B53294">
        <v>1116111</v>
      </c>
      <c r="C53294" t="s">
        <v>7</v>
      </c>
      <c r="D53294" t="s">
        <v>8</v>
      </c>
      <c r="E53294">
        <v>12</v>
      </c>
      <c r="F53294" s="1">
        <v>43868.875</v>
      </c>
      <c r="G53294" s="1">
        <v>43868.875</v>
      </c>
    </row>
    <row r="53295" spans="1:7">
      <c r="A53295">
        <v>2361113</v>
      </c>
      <c r="B53295">
        <v>1116007</v>
      </c>
      <c r="C53295" t="s">
        <v>7</v>
      </c>
      <c r="D53295" t="s">
        <v>9</v>
      </c>
      <c r="E53295">
        <v>12</v>
      </c>
      <c r="F53295" s="1">
        <v>43868.875</v>
      </c>
      <c r="G53295" s="1">
        <v>43868.875</v>
      </c>
    </row>
    <row r="53296" spans="1:7">
      <c r="A53296">
        <v>2361116</v>
      </c>
      <c r="B53296">
        <v>1133529</v>
      </c>
      <c r="C53296" t="s">
        <v>10</v>
      </c>
      <c r="D53296" t="s">
        <v>8</v>
      </c>
      <c r="E53296">
        <v>12</v>
      </c>
      <c r="F53296" s="1">
        <v>43868.875</v>
      </c>
      <c r="G53296" s="1">
        <v>44234.875</v>
      </c>
    </row>
    <row r="53297" spans="1:7">
      <c r="A53297">
        <v>2361125</v>
      </c>
      <c r="B53297">
        <v>1080888</v>
      </c>
      <c r="C53297" t="s">
        <v>7</v>
      </c>
      <c r="D53297" t="s">
        <v>9</v>
      </c>
      <c r="E53297">
        <v>12</v>
      </c>
      <c r="F53297" s="1">
        <v>43868.875</v>
      </c>
      <c r="G53297" s="1">
        <v>43868.875</v>
      </c>
    </row>
    <row r="53298" spans="1:7">
      <c r="A53298">
        <v>2361127</v>
      </c>
      <c r="B53298">
        <v>1099027</v>
      </c>
      <c r="C53298" t="s">
        <v>10</v>
      </c>
      <c r="D53298" t="s">
        <v>8</v>
      </c>
      <c r="E53298">
        <v>12</v>
      </c>
      <c r="F53298" s="1">
        <v>43868.875</v>
      </c>
      <c r="G53298" s="1">
        <v>44234.875</v>
      </c>
    </row>
    <row r="53299" spans="1:7">
      <c r="A53299">
        <v>2361128</v>
      </c>
      <c r="B53299">
        <v>1086009</v>
      </c>
      <c r="C53299" t="s">
        <v>7</v>
      </c>
      <c r="D53299" t="s">
        <v>9</v>
      </c>
      <c r="E53299">
        <v>12</v>
      </c>
      <c r="F53299" s="1">
        <v>43868.875</v>
      </c>
      <c r="G53299" s="1">
        <v>43868.875</v>
      </c>
    </row>
    <row r="53300" spans="1:7">
      <c r="A53300">
        <v>2361129</v>
      </c>
      <c r="B53300">
        <v>1115952</v>
      </c>
      <c r="C53300" t="s">
        <v>7</v>
      </c>
      <c r="D53300" t="s">
        <v>9</v>
      </c>
      <c r="E53300">
        <v>12</v>
      </c>
      <c r="F53300" s="1">
        <v>43868.875</v>
      </c>
      <c r="G53300" s="1">
        <v>43868.875</v>
      </c>
    </row>
    <row r="53301" spans="1:7">
      <c r="A53301">
        <v>2361136</v>
      </c>
      <c r="B53301">
        <v>1068404</v>
      </c>
      <c r="C53301" t="s">
        <v>7</v>
      </c>
      <c r="D53301" t="s">
        <v>9</v>
      </c>
      <c r="E53301">
        <v>12</v>
      </c>
      <c r="F53301" s="1">
        <v>43868.875</v>
      </c>
      <c r="G53301" s="1">
        <v>43868.875</v>
      </c>
    </row>
    <row r="53302" spans="1:7">
      <c r="A53302">
        <v>2361137</v>
      </c>
      <c r="B53302">
        <v>1120844</v>
      </c>
      <c r="C53302" t="s">
        <v>7</v>
      </c>
      <c r="D53302" t="s">
        <v>9</v>
      </c>
      <c r="E53302">
        <v>12</v>
      </c>
      <c r="F53302" s="1">
        <v>43868.875</v>
      </c>
      <c r="G53302" s="1">
        <v>43868.875</v>
      </c>
    </row>
    <row r="53303" spans="1:7">
      <c r="A53303">
        <v>2361138</v>
      </c>
      <c r="B53303">
        <v>1137301</v>
      </c>
      <c r="C53303" t="s">
        <v>7</v>
      </c>
      <c r="D53303" t="s">
        <v>9</v>
      </c>
      <c r="E53303">
        <v>12</v>
      </c>
      <c r="F53303" s="1">
        <v>43868.875</v>
      </c>
      <c r="G53303" s="1">
        <v>43868.875</v>
      </c>
    </row>
    <row r="53304" spans="1:7">
      <c r="A53304">
        <v>2361142</v>
      </c>
      <c r="B53304">
        <v>1075690</v>
      </c>
      <c r="C53304" t="s">
        <v>7</v>
      </c>
      <c r="D53304" t="s">
        <v>8</v>
      </c>
      <c r="E53304">
        <v>12</v>
      </c>
      <c r="F53304" s="1">
        <v>43868.875</v>
      </c>
      <c r="G53304" s="1">
        <v>43868.875</v>
      </c>
    </row>
    <row r="53305" spans="1:7">
      <c r="A53305">
        <v>2361144</v>
      </c>
      <c r="B53305">
        <v>1120338</v>
      </c>
      <c r="C53305" t="s">
        <v>7</v>
      </c>
      <c r="D53305" t="s">
        <v>9</v>
      </c>
      <c r="E53305">
        <v>12</v>
      </c>
      <c r="F53305" s="1">
        <v>43868.875</v>
      </c>
      <c r="G53305" s="1">
        <v>43868.875</v>
      </c>
    </row>
    <row r="53306" spans="1:7">
      <c r="A53306">
        <v>2361149</v>
      </c>
      <c r="B53306">
        <v>1120864</v>
      </c>
      <c r="C53306" t="s">
        <v>7</v>
      </c>
      <c r="D53306" t="s">
        <v>8</v>
      </c>
      <c r="E53306">
        <v>12</v>
      </c>
      <c r="F53306" s="1">
        <v>43868.875</v>
      </c>
      <c r="G53306" s="1">
        <v>43868.875</v>
      </c>
    </row>
    <row r="53307" spans="1:7">
      <c r="A53307">
        <v>2361152</v>
      </c>
      <c r="B53307">
        <v>1067638</v>
      </c>
      <c r="C53307" t="s">
        <v>7</v>
      </c>
      <c r="D53307" t="s">
        <v>9</v>
      </c>
      <c r="E53307">
        <v>12</v>
      </c>
      <c r="F53307" s="1">
        <v>43868.875</v>
      </c>
      <c r="G53307" s="1">
        <v>44195.875</v>
      </c>
    </row>
    <row r="53308" spans="1:7">
      <c r="A53308">
        <v>2361154</v>
      </c>
      <c r="B53308">
        <v>1119894</v>
      </c>
      <c r="C53308" t="s">
        <v>7</v>
      </c>
      <c r="D53308" t="s">
        <v>8</v>
      </c>
      <c r="E53308">
        <v>12</v>
      </c>
      <c r="F53308" s="1">
        <v>43868.875</v>
      </c>
      <c r="G53308" s="1">
        <v>43868.875</v>
      </c>
    </row>
    <row r="53309" spans="1:7">
      <c r="A53309">
        <v>2361164</v>
      </c>
      <c r="B53309">
        <v>1136710</v>
      </c>
      <c r="C53309" t="s">
        <v>7</v>
      </c>
      <c r="D53309" t="s">
        <v>9</v>
      </c>
      <c r="E53309">
        <v>12</v>
      </c>
      <c r="F53309" s="1">
        <v>43868.875</v>
      </c>
      <c r="G53309" s="1">
        <v>43868.875</v>
      </c>
    </row>
    <row r="53310" spans="1:7">
      <c r="A53310">
        <v>2361166</v>
      </c>
      <c r="B53310">
        <v>1137078</v>
      </c>
      <c r="C53310" t="s">
        <v>7</v>
      </c>
      <c r="D53310" t="s">
        <v>9</v>
      </c>
      <c r="E53310">
        <v>12</v>
      </c>
      <c r="F53310" s="1">
        <v>43868.875</v>
      </c>
      <c r="G53310" s="1">
        <v>43868.875</v>
      </c>
    </row>
    <row r="53311" spans="1:7">
      <c r="A53311">
        <v>2361167</v>
      </c>
      <c r="B53311">
        <v>1137050</v>
      </c>
      <c r="C53311" t="s">
        <v>7</v>
      </c>
      <c r="D53311" t="s">
        <v>9</v>
      </c>
      <c r="E53311">
        <v>12</v>
      </c>
      <c r="F53311" s="1">
        <v>43868.875</v>
      </c>
      <c r="G53311" s="1">
        <v>44195.875</v>
      </c>
    </row>
    <row r="53312" spans="1:7">
      <c r="A53312">
        <v>2361172</v>
      </c>
      <c r="B53312">
        <v>1120021</v>
      </c>
      <c r="C53312" t="s">
        <v>10</v>
      </c>
      <c r="D53312" t="s">
        <v>9</v>
      </c>
      <c r="E53312">
        <v>12</v>
      </c>
      <c r="F53312" s="1">
        <v>44235.875</v>
      </c>
      <c r="G53312" s="1">
        <v>44600.875</v>
      </c>
    </row>
    <row r="53313" spans="1:7">
      <c r="A53313">
        <v>2361178</v>
      </c>
      <c r="B53313">
        <v>1120897</v>
      </c>
      <c r="C53313" t="s">
        <v>7</v>
      </c>
      <c r="D53313" t="s">
        <v>9</v>
      </c>
      <c r="E53313">
        <v>12</v>
      </c>
      <c r="F53313" s="1">
        <v>43869.875</v>
      </c>
      <c r="G53313" s="1">
        <v>43869.875</v>
      </c>
    </row>
    <row r="53314" spans="1:7">
      <c r="A53314">
        <v>2361183</v>
      </c>
      <c r="B53314">
        <v>1137244</v>
      </c>
      <c r="C53314" t="s">
        <v>7</v>
      </c>
      <c r="D53314" t="s">
        <v>9</v>
      </c>
      <c r="E53314">
        <v>12</v>
      </c>
      <c r="F53314" s="1">
        <v>43869.875</v>
      </c>
      <c r="G53314" s="1">
        <v>44195.875</v>
      </c>
    </row>
    <row r="53315" spans="1:7">
      <c r="A53315">
        <v>2361193</v>
      </c>
      <c r="B53315">
        <v>1111584</v>
      </c>
      <c r="C53315" t="s">
        <v>7</v>
      </c>
      <c r="D53315" t="s">
        <v>8</v>
      </c>
      <c r="E53315">
        <v>12</v>
      </c>
      <c r="F53315" s="1">
        <v>43869.875</v>
      </c>
      <c r="G53315" s="1">
        <v>43869.875</v>
      </c>
    </row>
    <row r="53316" spans="1:7">
      <c r="A53316">
        <v>2361203</v>
      </c>
      <c r="B53316">
        <v>1129141</v>
      </c>
      <c r="C53316" t="s">
        <v>7</v>
      </c>
      <c r="D53316" t="s">
        <v>9</v>
      </c>
      <c r="E53316">
        <v>12</v>
      </c>
      <c r="F53316" s="1">
        <v>43869.875</v>
      </c>
      <c r="G53316" s="1">
        <v>43869.875</v>
      </c>
    </row>
    <row r="53317" spans="1:7">
      <c r="A53317">
        <v>2361213</v>
      </c>
      <c r="B53317">
        <v>1137318</v>
      </c>
      <c r="C53317" t="s">
        <v>7</v>
      </c>
      <c r="D53317" t="s">
        <v>9</v>
      </c>
      <c r="E53317">
        <v>12</v>
      </c>
      <c r="F53317" s="1">
        <v>43869.875</v>
      </c>
      <c r="G53317" s="1">
        <v>43869.875</v>
      </c>
    </row>
    <row r="53318" spans="1:7">
      <c r="A53318">
        <v>2361220</v>
      </c>
      <c r="B53318">
        <v>1083286</v>
      </c>
      <c r="C53318" t="s">
        <v>7</v>
      </c>
      <c r="D53318" t="s">
        <v>9</v>
      </c>
      <c r="E53318">
        <v>12</v>
      </c>
      <c r="F53318" s="1">
        <v>43869.875</v>
      </c>
      <c r="G53318" s="1">
        <v>43869.875</v>
      </c>
    </row>
    <row r="53319" spans="1:7">
      <c r="A53319">
        <v>2361222</v>
      </c>
      <c r="B53319">
        <v>1115960</v>
      </c>
      <c r="C53319" t="s">
        <v>7</v>
      </c>
      <c r="D53319" t="s">
        <v>8</v>
      </c>
      <c r="E53319">
        <v>12</v>
      </c>
      <c r="F53319" s="1">
        <v>43870.875</v>
      </c>
      <c r="G53319" s="1">
        <v>43870.875</v>
      </c>
    </row>
    <row r="53320" spans="1:7">
      <c r="A53320">
        <v>2361224</v>
      </c>
      <c r="B53320">
        <v>1136465</v>
      </c>
      <c r="C53320" t="s">
        <v>7</v>
      </c>
      <c r="D53320" t="s">
        <v>9</v>
      </c>
      <c r="E53320">
        <v>12</v>
      </c>
      <c r="F53320" s="1">
        <v>43870.875</v>
      </c>
      <c r="G53320" s="1">
        <v>44195.875</v>
      </c>
    </row>
    <row r="53321" spans="1:7">
      <c r="A53321">
        <v>2361225</v>
      </c>
      <c r="B53321">
        <v>1135649</v>
      </c>
      <c r="C53321" t="s">
        <v>7</v>
      </c>
      <c r="D53321" t="s">
        <v>9</v>
      </c>
      <c r="E53321">
        <v>12</v>
      </c>
      <c r="F53321" s="1">
        <v>43870.875</v>
      </c>
      <c r="G53321" s="1">
        <v>44195.875</v>
      </c>
    </row>
    <row r="53322" spans="1:7">
      <c r="A53322">
        <v>2361226</v>
      </c>
      <c r="B53322">
        <v>1128029</v>
      </c>
      <c r="C53322" t="s">
        <v>7</v>
      </c>
      <c r="D53322" t="s">
        <v>9</v>
      </c>
      <c r="E53322">
        <v>12</v>
      </c>
      <c r="F53322" s="1">
        <v>43870.875</v>
      </c>
      <c r="G53322" s="1">
        <v>43870.875</v>
      </c>
    </row>
    <row r="53323" spans="1:7">
      <c r="A53323">
        <v>2361235</v>
      </c>
      <c r="B53323">
        <v>1085520</v>
      </c>
      <c r="C53323" t="s">
        <v>7</v>
      </c>
      <c r="D53323" t="s">
        <v>8</v>
      </c>
      <c r="E53323">
        <v>12</v>
      </c>
      <c r="F53323" s="1">
        <v>43870.875</v>
      </c>
      <c r="G53323" s="1">
        <v>43870.875</v>
      </c>
    </row>
    <row r="53324" spans="1:7">
      <c r="A53324">
        <v>2361238</v>
      </c>
      <c r="B53324">
        <v>1133590</v>
      </c>
      <c r="C53324" t="s">
        <v>7</v>
      </c>
      <c r="D53324" t="s">
        <v>9</v>
      </c>
      <c r="E53324">
        <v>12</v>
      </c>
      <c r="F53324" s="1">
        <v>43870.875</v>
      </c>
      <c r="G53324" s="1">
        <v>43870.875</v>
      </c>
    </row>
    <row r="53325" spans="1:7">
      <c r="A53325">
        <v>2361246</v>
      </c>
      <c r="B53325">
        <v>1117899</v>
      </c>
      <c r="C53325" t="s">
        <v>7</v>
      </c>
      <c r="D53325" t="s">
        <v>8</v>
      </c>
      <c r="E53325">
        <v>12</v>
      </c>
      <c r="F53325" s="1">
        <v>43870.875</v>
      </c>
      <c r="G53325" s="1">
        <v>43870.875</v>
      </c>
    </row>
    <row r="53326" spans="1:7">
      <c r="A53326">
        <v>2361250</v>
      </c>
      <c r="B53326">
        <v>1116284</v>
      </c>
      <c r="C53326" t="s">
        <v>10</v>
      </c>
      <c r="D53326" t="s">
        <v>8</v>
      </c>
      <c r="E53326">
        <v>12</v>
      </c>
      <c r="F53326" s="1">
        <v>43870.875</v>
      </c>
      <c r="G53326" s="1">
        <v>44024.875</v>
      </c>
    </row>
    <row r="53327" spans="1:7">
      <c r="A53327">
        <v>2361253</v>
      </c>
      <c r="B53327">
        <v>1088183</v>
      </c>
      <c r="C53327" t="s">
        <v>7</v>
      </c>
      <c r="D53327" t="s">
        <v>8</v>
      </c>
      <c r="E53327">
        <v>12</v>
      </c>
      <c r="F53327" s="1">
        <v>43870.875</v>
      </c>
      <c r="G53327" s="1">
        <v>44195.875</v>
      </c>
    </row>
    <row r="53328" spans="1:7">
      <c r="A53328">
        <v>2361254</v>
      </c>
      <c r="B53328">
        <v>1116855</v>
      </c>
      <c r="C53328" t="s">
        <v>10</v>
      </c>
      <c r="D53328" t="s">
        <v>8</v>
      </c>
      <c r="E53328">
        <v>12</v>
      </c>
      <c r="F53328" s="1">
        <v>43870.875</v>
      </c>
      <c r="G53328" s="1">
        <v>44024.875</v>
      </c>
    </row>
    <row r="53329" spans="1:7">
      <c r="A53329">
        <v>2361255</v>
      </c>
      <c r="B53329">
        <v>1068078</v>
      </c>
      <c r="C53329" t="s">
        <v>7</v>
      </c>
      <c r="D53329" t="s">
        <v>9</v>
      </c>
      <c r="E53329">
        <v>12</v>
      </c>
      <c r="F53329" s="1">
        <v>43870.875</v>
      </c>
      <c r="G53329" s="1">
        <v>44195.875</v>
      </c>
    </row>
    <row r="53330" spans="1:7">
      <c r="A53330">
        <v>2361266</v>
      </c>
      <c r="B53330">
        <v>1100820</v>
      </c>
      <c r="C53330" t="s">
        <v>10</v>
      </c>
      <c r="D53330" t="s">
        <v>8</v>
      </c>
      <c r="E53330">
        <v>12</v>
      </c>
      <c r="F53330" s="1">
        <v>43871.875</v>
      </c>
      <c r="G53330" s="1">
        <v>44237.875</v>
      </c>
    </row>
    <row r="53331" spans="1:7">
      <c r="A53331">
        <v>2361276</v>
      </c>
      <c r="B53331">
        <v>1077097</v>
      </c>
      <c r="C53331" t="s">
        <v>10</v>
      </c>
      <c r="D53331" t="s">
        <v>8</v>
      </c>
      <c r="E53331">
        <v>12</v>
      </c>
      <c r="F53331" s="1">
        <v>43871.875</v>
      </c>
      <c r="G53331" s="1">
        <v>44237.875</v>
      </c>
    </row>
    <row r="53332" spans="1:7">
      <c r="A53332">
        <v>2361277</v>
      </c>
      <c r="B53332">
        <v>1115776</v>
      </c>
      <c r="C53332" t="s">
        <v>7</v>
      </c>
      <c r="D53332" t="s">
        <v>9</v>
      </c>
      <c r="E53332">
        <v>12</v>
      </c>
      <c r="F53332" s="1">
        <v>43871.875</v>
      </c>
      <c r="G53332" s="1">
        <v>43871.875</v>
      </c>
    </row>
    <row r="53333" spans="1:7">
      <c r="A53333">
        <v>2361278</v>
      </c>
      <c r="B53333">
        <v>1132198</v>
      </c>
      <c r="C53333" t="s">
        <v>7</v>
      </c>
      <c r="D53333" t="s">
        <v>9</v>
      </c>
      <c r="E53333">
        <v>12</v>
      </c>
      <c r="F53333" s="1">
        <v>43871.875</v>
      </c>
      <c r="G53333" s="1">
        <v>44195.875</v>
      </c>
    </row>
    <row r="53334" spans="1:7">
      <c r="A53334">
        <v>2361279</v>
      </c>
      <c r="B53334">
        <v>1087186</v>
      </c>
      <c r="C53334" t="s">
        <v>7</v>
      </c>
      <c r="D53334" t="s">
        <v>8</v>
      </c>
      <c r="E53334">
        <v>12</v>
      </c>
      <c r="F53334" s="1">
        <v>43871.875</v>
      </c>
      <c r="G53334" s="1">
        <v>43871.875</v>
      </c>
    </row>
    <row r="53335" spans="1:7">
      <c r="A53335">
        <v>2361280</v>
      </c>
      <c r="B53335">
        <v>1076032</v>
      </c>
      <c r="C53335" t="s">
        <v>10</v>
      </c>
      <c r="D53335" t="s">
        <v>8</v>
      </c>
      <c r="E53335">
        <v>12</v>
      </c>
      <c r="F53335" s="1">
        <v>43871.875</v>
      </c>
      <c r="G53335" s="1">
        <v>44237.875</v>
      </c>
    </row>
    <row r="53336" spans="1:7">
      <c r="A53336">
        <v>2361284</v>
      </c>
      <c r="B53336">
        <v>1081038</v>
      </c>
      <c r="C53336" t="s">
        <v>7</v>
      </c>
      <c r="D53336" t="s">
        <v>8</v>
      </c>
      <c r="E53336">
        <v>12</v>
      </c>
      <c r="F53336" s="1">
        <v>43871.875</v>
      </c>
      <c r="G53336" s="1">
        <v>43871.875</v>
      </c>
    </row>
    <row r="53337" spans="1:7">
      <c r="A53337">
        <v>2361286</v>
      </c>
      <c r="B53337">
        <v>1119823</v>
      </c>
      <c r="C53337" t="s">
        <v>7</v>
      </c>
      <c r="D53337" t="s">
        <v>9</v>
      </c>
      <c r="E53337">
        <v>12</v>
      </c>
      <c r="F53337" s="1">
        <v>43871.875</v>
      </c>
      <c r="G53337" s="1">
        <v>43871.875</v>
      </c>
    </row>
    <row r="53338" spans="1:7">
      <c r="A53338">
        <v>2361292</v>
      </c>
      <c r="B53338">
        <v>1092263</v>
      </c>
      <c r="C53338" t="s">
        <v>7</v>
      </c>
      <c r="D53338" t="s">
        <v>8</v>
      </c>
      <c r="E53338">
        <v>12</v>
      </c>
      <c r="F53338" s="1">
        <v>43871.875</v>
      </c>
      <c r="G53338" s="1">
        <v>43871.875</v>
      </c>
    </row>
    <row r="53339" spans="1:7">
      <c r="A53339">
        <v>2361306</v>
      </c>
      <c r="B53339">
        <v>1087346</v>
      </c>
      <c r="C53339" t="s">
        <v>7</v>
      </c>
      <c r="D53339" t="s">
        <v>9</v>
      </c>
      <c r="E53339">
        <v>12</v>
      </c>
      <c r="F53339" s="1">
        <v>43866.875</v>
      </c>
      <c r="G53339" s="1">
        <v>43866.875</v>
      </c>
    </row>
    <row r="53340" spans="1:7">
      <c r="A53340">
        <v>2361312</v>
      </c>
      <c r="B53340">
        <v>1137259</v>
      </c>
      <c r="C53340" t="s">
        <v>7</v>
      </c>
      <c r="D53340" t="s">
        <v>9</v>
      </c>
      <c r="E53340">
        <v>12</v>
      </c>
      <c r="F53340" s="1">
        <v>43866.875</v>
      </c>
      <c r="G53340" s="1">
        <v>44195.875</v>
      </c>
    </row>
    <row r="53341" spans="1:7">
      <c r="A53341">
        <v>2361317</v>
      </c>
      <c r="B53341">
        <v>1113448</v>
      </c>
      <c r="C53341" t="s">
        <v>7</v>
      </c>
      <c r="D53341" t="s">
        <v>8</v>
      </c>
      <c r="E53341">
        <v>12</v>
      </c>
      <c r="F53341" s="1">
        <v>43866.875</v>
      </c>
      <c r="G53341" s="1">
        <v>44195.875</v>
      </c>
    </row>
    <row r="53342" spans="1:7">
      <c r="A53342">
        <v>2361329</v>
      </c>
      <c r="B53342">
        <v>1129143</v>
      </c>
      <c r="C53342" t="s">
        <v>7</v>
      </c>
      <c r="D53342" t="s">
        <v>9</v>
      </c>
      <c r="E53342">
        <v>12</v>
      </c>
      <c r="F53342" s="1">
        <v>43866.875</v>
      </c>
      <c r="G53342" s="1">
        <v>44195.875</v>
      </c>
    </row>
    <row r="53343" spans="1:7">
      <c r="A53343">
        <v>2361330</v>
      </c>
      <c r="B53343">
        <v>1136581</v>
      </c>
      <c r="C53343" t="s">
        <v>10</v>
      </c>
      <c r="D53343" t="s">
        <v>8</v>
      </c>
      <c r="E53343">
        <v>12</v>
      </c>
      <c r="F53343" s="1">
        <v>43866.875</v>
      </c>
      <c r="G53343" s="1">
        <v>44232.875</v>
      </c>
    </row>
    <row r="53344" spans="1:7">
      <c r="A53344">
        <v>2361333</v>
      </c>
      <c r="B53344">
        <v>1115912</v>
      </c>
      <c r="C53344" t="s">
        <v>10</v>
      </c>
      <c r="D53344" t="s">
        <v>9</v>
      </c>
      <c r="E53344">
        <v>12</v>
      </c>
      <c r="F53344" s="1">
        <v>43866.875</v>
      </c>
      <c r="G53344" s="1">
        <v>44232.875</v>
      </c>
    </row>
    <row r="53345" spans="1:7">
      <c r="A53345">
        <v>2361339</v>
      </c>
      <c r="B53345">
        <v>1075000</v>
      </c>
      <c r="C53345" t="s">
        <v>10</v>
      </c>
      <c r="D53345" t="s">
        <v>8</v>
      </c>
      <c r="E53345">
        <v>12</v>
      </c>
      <c r="F53345" s="1">
        <v>43867.875</v>
      </c>
      <c r="G53345" s="1">
        <v>44233.875</v>
      </c>
    </row>
    <row r="53346" spans="1:7">
      <c r="A53346">
        <v>2361340</v>
      </c>
      <c r="B53346">
        <v>1073393</v>
      </c>
      <c r="C53346" t="s">
        <v>7</v>
      </c>
      <c r="D53346" t="s">
        <v>9</v>
      </c>
      <c r="E53346">
        <v>12</v>
      </c>
      <c r="F53346" s="1">
        <v>43867.875</v>
      </c>
      <c r="G53346" s="1">
        <v>44195.875</v>
      </c>
    </row>
    <row r="53347" spans="1:7">
      <c r="A53347">
        <v>2361341</v>
      </c>
      <c r="B53347">
        <v>1135996</v>
      </c>
      <c r="C53347" t="s">
        <v>7</v>
      </c>
      <c r="D53347" t="s">
        <v>9</v>
      </c>
      <c r="E53347">
        <v>12</v>
      </c>
      <c r="F53347" s="1">
        <v>43867.875</v>
      </c>
      <c r="G53347" s="1">
        <v>43867.875</v>
      </c>
    </row>
    <row r="53348" spans="1:7">
      <c r="A53348">
        <v>2361343</v>
      </c>
      <c r="B53348">
        <v>1120712</v>
      </c>
      <c r="C53348" t="s">
        <v>7</v>
      </c>
      <c r="D53348" t="s">
        <v>9</v>
      </c>
      <c r="E53348">
        <v>12</v>
      </c>
      <c r="F53348" s="1">
        <v>43867.875</v>
      </c>
      <c r="G53348" s="1">
        <v>44195.875</v>
      </c>
    </row>
    <row r="53349" spans="1:7">
      <c r="A53349">
        <v>2361344</v>
      </c>
      <c r="B53349">
        <v>1068036</v>
      </c>
      <c r="C53349" t="s">
        <v>7</v>
      </c>
      <c r="D53349" t="s">
        <v>8</v>
      </c>
      <c r="E53349">
        <v>12</v>
      </c>
      <c r="F53349" s="1">
        <v>43867.875</v>
      </c>
      <c r="G53349" s="1">
        <v>43896.875</v>
      </c>
    </row>
    <row r="53350" spans="1:7">
      <c r="A53350">
        <v>2361346</v>
      </c>
      <c r="B53350">
        <v>1132438</v>
      </c>
      <c r="C53350" t="s">
        <v>7</v>
      </c>
      <c r="D53350" t="s">
        <v>8</v>
      </c>
      <c r="E53350">
        <v>12</v>
      </c>
      <c r="F53350" s="1">
        <v>43867.875</v>
      </c>
      <c r="G53350" s="1">
        <v>44195.875</v>
      </c>
    </row>
    <row r="53351" spans="1:7">
      <c r="A53351">
        <v>2361352</v>
      </c>
      <c r="B53351">
        <v>1085932</v>
      </c>
      <c r="C53351" t="s">
        <v>10</v>
      </c>
      <c r="D53351" t="s">
        <v>8</v>
      </c>
      <c r="E53351">
        <v>12</v>
      </c>
      <c r="F53351" s="1">
        <v>43867.875</v>
      </c>
      <c r="G53351" s="1">
        <v>44233.875</v>
      </c>
    </row>
    <row r="53352" spans="1:7">
      <c r="A53352">
        <v>2361358</v>
      </c>
      <c r="B53352">
        <v>1090168</v>
      </c>
      <c r="C53352" t="s">
        <v>7</v>
      </c>
      <c r="D53352" t="s">
        <v>8</v>
      </c>
      <c r="E53352">
        <v>12</v>
      </c>
      <c r="F53352" s="1">
        <v>43867.875</v>
      </c>
      <c r="G53352" s="1">
        <v>44195.875</v>
      </c>
    </row>
    <row r="53353" spans="1:7">
      <c r="A53353">
        <v>2361359</v>
      </c>
      <c r="B53353">
        <v>1085932</v>
      </c>
      <c r="C53353" t="s">
        <v>7</v>
      </c>
      <c r="D53353" t="s">
        <v>8</v>
      </c>
      <c r="E53353">
        <v>12</v>
      </c>
      <c r="F53353" s="1">
        <v>43867.875</v>
      </c>
      <c r="G53353" s="1">
        <v>43867.875</v>
      </c>
    </row>
    <row r="53354" spans="1:7">
      <c r="A53354">
        <v>2361362</v>
      </c>
      <c r="B53354">
        <v>1083456</v>
      </c>
      <c r="C53354" t="s">
        <v>7</v>
      </c>
      <c r="D53354" t="s">
        <v>9</v>
      </c>
      <c r="E53354">
        <v>12</v>
      </c>
      <c r="F53354" s="1">
        <v>43867.875</v>
      </c>
      <c r="G53354" s="1">
        <v>43867.875</v>
      </c>
    </row>
    <row r="53355" spans="1:7">
      <c r="A53355">
        <v>2361365</v>
      </c>
      <c r="B53355">
        <v>1068324</v>
      </c>
      <c r="C53355" t="s">
        <v>10</v>
      </c>
      <c r="D53355" t="s">
        <v>8</v>
      </c>
      <c r="E53355">
        <v>12</v>
      </c>
      <c r="F53355" s="1">
        <v>43867.875</v>
      </c>
      <c r="G53355" s="1">
        <v>44024.875</v>
      </c>
    </row>
    <row r="53356" spans="1:7">
      <c r="A53356">
        <v>2361366</v>
      </c>
      <c r="B53356">
        <v>1120723</v>
      </c>
      <c r="C53356" t="s">
        <v>7</v>
      </c>
      <c r="D53356" t="s">
        <v>8</v>
      </c>
      <c r="E53356">
        <v>12</v>
      </c>
      <c r="F53356" s="1">
        <v>43867.875</v>
      </c>
      <c r="G53356" s="1">
        <v>44195.875</v>
      </c>
    </row>
    <row r="53357" spans="1:7">
      <c r="A53357">
        <v>2361368</v>
      </c>
      <c r="B53357">
        <v>1119403</v>
      </c>
      <c r="C53357" t="s">
        <v>7</v>
      </c>
      <c r="D53357" t="s">
        <v>9</v>
      </c>
      <c r="E53357">
        <v>12</v>
      </c>
      <c r="F53357" s="1">
        <v>43867.875</v>
      </c>
      <c r="G53357" s="1">
        <v>44195.875</v>
      </c>
    </row>
    <row r="53358" spans="1:7">
      <c r="A53358">
        <v>2361371</v>
      </c>
      <c r="B53358">
        <v>1137266</v>
      </c>
      <c r="C53358" t="s">
        <v>7</v>
      </c>
      <c r="D53358" t="s">
        <v>9</v>
      </c>
      <c r="E53358">
        <v>12</v>
      </c>
      <c r="F53358" s="1">
        <v>43867.875</v>
      </c>
      <c r="G53358" s="1">
        <v>43867.875</v>
      </c>
    </row>
    <row r="53359" spans="1:7">
      <c r="A53359">
        <v>2361372</v>
      </c>
      <c r="B53359">
        <v>1120724</v>
      </c>
      <c r="C53359" t="s">
        <v>7</v>
      </c>
      <c r="D53359" t="s">
        <v>9</v>
      </c>
      <c r="E53359">
        <v>12</v>
      </c>
      <c r="F53359" s="1">
        <v>43867.875</v>
      </c>
      <c r="G53359" s="1">
        <v>43867.875</v>
      </c>
    </row>
    <row r="53360" spans="1:7">
      <c r="A53360">
        <v>2361377</v>
      </c>
      <c r="B53360">
        <v>1067798</v>
      </c>
      <c r="C53360" t="s">
        <v>7</v>
      </c>
      <c r="D53360" t="s">
        <v>8</v>
      </c>
      <c r="E53360">
        <v>12</v>
      </c>
      <c r="F53360" s="1">
        <v>43867.875</v>
      </c>
      <c r="G53360" s="1">
        <v>43867.875</v>
      </c>
    </row>
    <row r="53361" spans="1:7">
      <c r="A53361">
        <v>2361385</v>
      </c>
      <c r="B53361">
        <v>1079709</v>
      </c>
      <c r="C53361" t="s">
        <v>7</v>
      </c>
      <c r="D53361" t="s">
        <v>9</v>
      </c>
      <c r="E53361">
        <v>12</v>
      </c>
      <c r="F53361" s="1">
        <v>43867.875</v>
      </c>
      <c r="G53361" s="1">
        <v>43867.875</v>
      </c>
    </row>
    <row r="53362" spans="1:7">
      <c r="A53362">
        <v>2361387</v>
      </c>
      <c r="B53362">
        <v>1119164</v>
      </c>
      <c r="C53362" t="s">
        <v>7</v>
      </c>
      <c r="D53362" t="s">
        <v>9</v>
      </c>
      <c r="E53362">
        <v>12</v>
      </c>
      <c r="F53362" s="1">
        <v>43867.875</v>
      </c>
      <c r="G53362" s="1">
        <v>43867.875</v>
      </c>
    </row>
    <row r="53363" spans="1:7">
      <c r="A53363">
        <v>2361388</v>
      </c>
      <c r="B53363">
        <v>1120496</v>
      </c>
      <c r="C53363" t="s">
        <v>7</v>
      </c>
      <c r="D53363" t="s">
        <v>9</v>
      </c>
      <c r="E53363">
        <v>12</v>
      </c>
      <c r="F53363" s="1">
        <v>43867.875</v>
      </c>
      <c r="G53363" s="1">
        <v>43867.875</v>
      </c>
    </row>
    <row r="53364" spans="1:7">
      <c r="A53364">
        <v>2361390</v>
      </c>
      <c r="B53364">
        <v>1120743</v>
      </c>
      <c r="C53364" t="s">
        <v>10</v>
      </c>
      <c r="D53364" t="s">
        <v>8</v>
      </c>
      <c r="E53364">
        <v>12</v>
      </c>
      <c r="F53364" s="1">
        <v>43867.875</v>
      </c>
      <c r="G53364" s="1">
        <v>44233.875</v>
      </c>
    </row>
    <row r="53365" spans="1:7">
      <c r="A53365">
        <v>2361391</v>
      </c>
      <c r="B53365">
        <v>1120743</v>
      </c>
      <c r="C53365" t="s">
        <v>7</v>
      </c>
      <c r="D53365" t="s">
        <v>8</v>
      </c>
      <c r="E53365">
        <v>12</v>
      </c>
      <c r="F53365" s="1">
        <v>43867.875</v>
      </c>
      <c r="G53365" s="1">
        <v>43867.875</v>
      </c>
    </row>
    <row r="53366" spans="1:7">
      <c r="A53366">
        <v>2770836</v>
      </c>
      <c r="B53366">
        <v>1088156</v>
      </c>
      <c r="C53366" t="s">
        <v>11</v>
      </c>
      <c r="D53366" t="s">
        <v>8</v>
      </c>
      <c r="E53366">
        <v>12</v>
      </c>
      <c r="F53366" s="1">
        <v>44557.875</v>
      </c>
      <c r="G53366" s="1">
        <v>44922.875</v>
      </c>
    </row>
    <row r="53367" spans="1:7">
      <c r="A53367">
        <v>2770888</v>
      </c>
      <c r="B53367">
        <v>1090317</v>
      </c>
      <c r="C53367" t="s">
        <v>11</v>
      </c>
      <c r="D53367" t="s">
        <v>8</v>
      </c>
      <c r="E53367">
        <v>6</v>
      </c>
      <c r="F53367" s="1">
        <v>44557.875</v>
      </c>
      <c r="G53367" s="1">
        <v>44739.875</v>
      </c>
    </row>
    <row r="53368" spans="1:7">
      <c r="A53368">
        <v>2730348</v>
      </c>
      <c r="B53368">
        <v>1130299</v>
      </c>
      <c r="C53368" t="s">
        <v>11</v>
      </c>
      <c r="D53368" t="s">
        <v>9</v>
      </c>
      <c r="E53368">
        <v>12</v>
      </c>
      <c r="F53368" s="1">
        <v>44544.875</v>
      </c>
      <c r="G53368" s="1">
        <v>44940.875</v>
      </c>
    </row>
    <row r="53369" spans="1:7">
      <c r="A53369">
        <v>2434742</v>
      </c>
      <c r="B53369">
        <v>1131729</v>
      </c>
      <c r="C53369" t="s">
        <v>7</v>
      </c>
      <c r="D53369" t="s">
        <v>9</v>
      </c>
      <c r="E53369">
        <v>12</v>
      </c>
      <c r="F53369" s="1">
        <v>44395.875</v>
      </c>
      <c r="G53369" s="1">
        <v>44791.875</v>
      </c>
    </row>
    <row r="53370" spans="1:7">
      <c r="A53370">
        <v>2832495</v>
      </c>
      <c r="B53370">
        <v>1080343</v>
      </c>
      <c r="C53370" t="s">
        <v>12</v>
      </c>
      <c r="D53370" t="s">
        <v>9</v>
      </c>
      <c r="E53370">
        <v>12</v>
      </c>
      <c r="F53370" s="1">
        <v>44599.875</v>
      </c>
      <c r="G53370" s="1">
        <v>44964.875</v>
      </c>
    </row>
    <row r="53371" spans="1:7">
      <c r="A53371">
        <v>2683897</v>
      </c>
      <c r="B53371">
        <v>1082240</v>
      </c>
      <c r="C53371" t="s">
        <v>11</v>
      </c>
      <c r="D53371" t="s">
        <v>9</v>
      </c>
      <c r="E53371">
        <v>12</v>
      </c>
      <c r="F53371" s="1">
        <v>44523.875</v>
      </c>
      <c r="G53371" s="1">
        <v>44980.875</v>
      </c>
    </row>
    <row r="53372" spans="1:7">
      <c r="A53372">
        <v>4364048</v>
      </c>
      <c r="B53372">
        <v>1119685</v>
      </c>
      <c r="C53372" t="s">
        <v>7</v>
      </c>
      <c r="D53372" t="s">
        <v>9</v>
      </c>
      <c r="E53372">
        <v>12</v>
      </c>
      <c r="F53372" s="1">
        <v>44942.875</v>
      </c>
      <c r="G53372" s="1">
        <v>45307.875</v>
      </c>
    </row>
    <row r="53373" spans="1:7">
      <c r="A53373">
        <v>2854108</v>
      </c>
      <c r="B53373">
        <v>1335435</v>
      </c>
      <c r="C53373" t="s">
        <v>11</v>
      </c>
      <c r="D53373" t="s">
        <v>8</v>
      </c>
      <c r="E53373">
        <v>12</v>
      </c>
      <c r="F53373" s="1">
        <v>44616.875</v>
      </c>
      <c r="G53373" s="1">
        <v>44981.875</v>
      </c>
    </row>
    <row r="53374" spans="1:7">
      <c r="A53374">
        <v>2434628</v>
      </c>
      <c r="B53374">
        <v>1133047</v>
      </c>
      <c r="C53374" t="s">
        <v>11</v>
      </c>
      <c r="D53374" t="s">
        <v>9</v>
      </c>
      <c r="E53374">
        <v>12</v>
      </c>
      <c r="F53374" s="1">
        <v>44396.875</v>
      </c>
      <c r="G53374" s="1">
        <v>44792.875</v>
      </c>
    </row>
    <row r="53375" spans="1:7">
      <c r="A53375">
        <v>2435667</v>
      </c>
      <c r="B53375">
        <v>1139217</v>
      </c>
      <c r="C53375" t="s">
        <v>11</v>
      </c>
      <c r="D53375" t="s">
        <v>9</v>
      </c>
      <c r="E53375">
        <v>12</v>
      </c>
      <c r="F53375" s="1">
        <v>44396.875</v>
      </c>
      <c r="G53375" s="1">
        <v>44792.875</v>
      </c>
    </row>
    <row r="53376" spans="1:7">
      <c r="A53376">
        <v>2435773</v>
      </c>
      <c r="B53376">
        <v>1137114</v>
      </c>
      <c r="C53376" t="s">
        <v>11</v>
      </c>
      <c r="D53376" t="s">
        <v>9</v>
      </c>
      <c r="E53376">
        <v>12</v>
      </c>
      <c r="F53376" s="1">
        <v>44396.875</v>
      </c>
      <c r="G53376" s="1">
        <v>44792.875</v>
      </c>
    </row>
    <row r="53377" spans="1:7">
      <c r="A53377">
        <v>2435980</v>
      </c>
      <c r="B53377">
        <v>1125761</v>
      </c>
      <c r="C53377" t="s">
        <v>11</v>
      </c>
      <c r="D53377" t="s">
        <v>9</v>
      </c>
      <c r="E53377">
        <v>12</v>
      </c>
      <c r="F53377" s="1">
        <v>44396.875</v>
      </c>
      <c r="G53377" s="1">
        <v>44792.875</v>
      </c>
    </row>
    <row r="53378" spans="1:7">
      <c r="A53378">
        <v>2436037</v>
      </c>
      <c r="B53378">
        <v>1138064</v>
      </c>
      <c r="C53378" t="s">
        <v>11</v>
      </c>
      <c r="D53378" t="s">
        <v>9</v>
      </c>
      <c r="E53378">
        <v>12</v>
      </c>
      <c r="F53378" s="1">
        <v>44396.875</v>
      </c>
      <c r="G53378" s="1">
        <v>44792.875</v>
      </c>
    </row>
    <row r="53379" spans="1:7">
      <c r="A53379">
        <v>2436300</v>
      </c>
      <c r="B53379">
        <v>1138618</v>
      </c>
      <c r="C53379" t="s">
        <v>11</v>
      </c>
      <c r="D53379" t="s">
        <v>9</v>
      </c>
      <c r="E53379">
        <v>12</v>
      </c>
      <c r="F53379" s="1">
        <v>44396.875</v>
      </c>
      <c r="G53379" s="1">
        <v>44792.875</v>
      </c>
    </row>
    <row r="53380" spans="1:7">
      <c r="A53380">
        <v>2747472</v>
      </c>
      <c r="B53380">
        <v>1099232</v>
      </c>
      <c r="C53380" t="s">
        <v>11</v>
      </c>
      <c r="D53380" t="s">
        <v>9</v>
      </c>
      <c r="E53380">
        <v>12</v>
      </c>
      <c r="F53380" s="1">
        <v>44552.875</v>
      </c>
      <c r="G53380" s="1">
        <v>44917.875</v>
      </c>
    </row>
    <row r="53381" spans="1:7">
      <c r="A53381">
        <v>2747548</v>
      </c>
      <c r="B53381">
        <v>1287808</v>
      </c>
      <c r="C53381" t="s">
        <v>7</v>
      </c>
      <c r="D53381" t="s">
        <v>9</v>
      </c>
      <c r="E53381">
        <v>6</v>
      </c>
      <c r="F53381" s="1">
        <v>44554.875</v>
      </c>
      <c r="G53381" s="1">
        <v>44736.875</v>
      </c>
    </row>
    <row r="53382" spans="1:7">
      <c r="A53382">
        <v>2747558</v>
      </c>
      <c r="B53382">
        <v>1136631</v>
      </c>
      <c r="C53382" t="s">
        <v>11</v>
      </c>
      <c r="D53382" t="s">
        <v>9</v>
      </c>
      <c r="E53382">
        <v>12</v>
      </c>
      <c r="F53382" s="1">
        <v>44554.875</v>
      </c>
      <c r="G53382" s="1">
        <v>44919.875</v>
      </c>
    </row>
    <row r="53383" spans="1:7">
      <c r="A53383">
        <v>2747576</v>
      </c>
      <c r="B53383">
        <v>1086820</v>
      </c>
      <c r="C53383" t="s">
        <v>11</v>
      </c>
      <c r="D53383" t="s">
        <v>9</v>
      </c>
      <c r="E53383">
        <v>6</v>
      </c>
      <c r="F53383" s="1">
        <v>44553.875</v>
      </c>
      <c r="G53383" s="1">
        <v>44735.875</v>
      </c>
    </row>
    <row r="53384" spans="1:7">
      <c r="A53384">
        <v>2747593</v>
      </c>
      <c r="B53384">
        <v>1128965</v>
      </c>
      <c r="C53384" t="s">
        <v>11</v>
      </c>
      <c r="D53384" t="s">
        <v>9</v>
      </c>
      <c r="E53384">
        <v>12</v>
      </c>
      <c r="F53384" s="1">
        <v>44553.875</v>
      </c>
      <c r="G53384" s="1">
        <v>44949.875</v>
      </c>
    </row>
    <row r="53385" spans="1:7">
      <c r="A53385">
        <v>2747596</v>
      </c>
      <c r="B53385">
        <v>1115868</v>
      </c>
      <c r="C53385" t="s">
        <v>12</v>
      </c>
      <c r="D53385" t="s">
        <v>9</v>
      </c>
      <c r="E53385">
        <v>12</v>
      </c>
      <c r="F53385" s="1">
        <v>44554.875</v>
      </c>
      <c r="G53385" s="1">
        <v>44919.875</v>
      </c>
    </row>
    <row r="53386" spans="1:7">
      <c r="A53386">
        <v>2747600</v>
      </c>
      <c r="B53386">
        <v>1141046</v>
      </c>
      <c r="C53386" t="s">
        <v>11</v>
      </c>
      <c r="D53386" t="s">
        <v>9</v>
      </c>
      <c r="E53386">
        <v>12</v>
      </c>
      <c r="F53386" s="1">
        <v>44554.875</v>
      </c>
      <c r="G53386" s="1">
        <v>44919.875</v>
      </c>
    </row>
    <row r="53387" spans="1:7">
      <c r="A53387">
        <v>2747637</v>
      </c>
      <c r="B53387">
        <v>1102764</v>
      </c>
      <c r="C53387" t="s">
        <v>11</v>
      </c>
      <c r="D53387" t="s">
        <v>9</v>
      </c>
      <c r="E53387">
        <v>12</v>
      </c>
      <c r="F53387" s="1">
        <v>44552.875</v>
      </c>
      <c r="G53387" s="1">
        <v>44917.875</v>
      </c>
    </row>
    <row r="53388" spans="1:7">
      <c r="A53388">
        <v>2747640</v>
      </c>
      <c r="B53388">
        <v>1128971</v>
      </c>
      <c r="C53388" t="s">
        <v>11</v>
      </c>
      <c r="D53388" t="s">
        <v>9</v>
      </c>
      <c r="E53388">
        <v>12</v>
      </c>
      <c r="F53388" s="1">
        <v>44554.875</v>
      </c>
      <c r="G53388" s="1">
        <v>44919.875</v>
      </c>
    </row>
    <row r="53389" spans="1:7">
      <c r="A53389">
        <v>2747652</v>
      </c>
      <c r="B53389">
        <v>1112789</v>
      </c>
      <c r="C53389" t="s">
        <v>12</v>
      </c>
      <c r="D53389" t="s">
        <v>8</v>
      </c>
      <c r="E53389">
        <v>6</v>
      </c>
      <c r="F53389" s="1">
        <v>44553.875</v>
      </c>
      <c r="G53389" s="1">
        <v>44735.875</v>
      </c>
    </row>
    <row r="53390" spans="1:7">
      <c r="A53390">
        <v>2747669</v>
      </c>
      <c r="B53390">
        <v>1139414</v>
      </c>
      <c r="C53390" t="s">
        <v>11</v>
      </c>
      <c r="D53390" t="s">
        <v>9</v>
      </c>
      <c r="E53390">
        <v>12</v>
      </c>
      <c r="F53390" s="1">
        <v>44554.875</v>
      </c>
      <c r="G53390" s="1">
        <v>44919.875</v>
      </c>
    </row>
    <row r="53391" spans="1:7">
      <c r="A53391">
        <v>2747690</v>
      </c>
      <c r="B53391">
        <v>1119191</v>
      </c>
      <c r="C53391" t="s">
        <v>11</v>
      </c>
      <c r="D53391" t="s">
        <v>9</v>
      </c>
      <c r="E53391">
        <v>12</v>
      </c>
      <c r="F53391" s="1">
        <v>44554.875</v>
      </c>
      <c r="G53391" s="1">
        <v>44919.875</v>
      </c>
    </row>
    <row r="53392" spans="1:7">
      <c r="A53392">
        <v>2747707</v>
      </c>
      <c r="B53392">
        <v>1141018</v>
      </c>
      <c r="C53392" t="s">
        <v>11</v>
      </c>
      <c r="D53392" t="s">
        <v>9</v>
      </c>
      <c r="E53392">
        <v>12</v>
      </c>
      <c r="F53392" s="1">
        <v>44554.875</v>
      </c>
      <c r="G53392" s="1">
        <v>44919.875</v>
      </c>
    </row>
    <row r="53393" spans="1:7">
      <c r="A53393">
        <v>2747723</v>
      </c>
      <c r="B53393">
        <v>1287374</v>
      </c>
      <c r="C53393" t="s">
        <v>7</v>
      </c>
      <c r="D53393" t="s">
        <v>9</v>
      </c>
      <c r="E53393">
        <v>6</v>
      </c>
      <c r="F53393" s="1">
        <v>44553.875</v>
      </c>
      <c r="G53393" s="1">
        <v>44735.875</v>
      </c>
    </row>
    <row r="53394" spans="1:7">
      <c r="A53394">
        <v>2747756</v>
      </c>
      <c r="B53394">
        <v>1099507</v>
      </c>
      <c r="C53394" t="s">
        <v>11</v>
      </c>
      <c r="D53394" t="s">
        <v>9</v>
      </c>
      <c r="E53394">
        <v>12</v>
      </c>
      <c r="F53394" s="1">
        <v>44554.875</v>
      </c>
      <c r="G53394" s="1">
        <v>44919.875</v>
      </c>
    </row>
    <row r="53395" spans="1:7">
      <c r="A53395">
        <v>2747841</v>
      </c>
      <c r="B53395">
        <v>1125797</v>
      </c>
      <c r="C53395" t="s">
        <v>7</v>
      </c>
      <c r="D53395" t="s">
        <v>8</v>
      </c>
      <c r="E53395">
        <v>12</v>
      </c>
      <c r="F53395" s="1">
        <v>44554.875</v>
      </c>
      <c r="G53395" s="1">
        <v>44919.875</v>
      </c>
    </row>
    <row r="53396" spans="1:7">
      <c r="A53396">
        <v>2747853</v>
      </c>
      <c r="B53396">
        <v>1328613</v>
      </c>
      <c r="C53396" t="s">
        <v>11</v>
      </c>
      <c r="D53396" t="s">
        <v>8</v>
      </c>
      <c r="E53396">
        <v>12</v>
      </c>
      <c r="F53396" s="1">
        <v>44554.875</v>
      </c>
      <c r="G53396" s="1">
        <v>44919.875</v>
      </c>
    </row>
    <row r="53397" spans="1:7">
      <c r="A53397">
        <v>2747854</v>
      </c>
      <c r="B53397">
        <v>1115700</v>
      </c>
      <c r="C53397" t="s">
        <v>11</v>
      </c>
      <c r="D53397" t="s">
        <v>9</v>
      </c>
      <c r="E53397">
        <v>12</v>
      </c>
      <c r="F53397" s="1">
        <v>44553.875</v>
      </c>
      <c r="G53397" s="1">
        <v>44918.875</v>
      </c>
    </row>
    <row r="53398" spans="1:7">
      <c r="A53398">
        <v>2747896</v>
      </c>
      <c r="B53398">
        <v>1135608</v>
      </c>
      <c r="C53398" t="s">
        <v>11</v>
      </c>
      <c r="D53398" t="s">
        <v>9</v>
      </c>
      <c r="E53398">
        <v>12</v>
      </c>
      <c r="F53398" s="1">
        <v>44554.875</v>
      </c>
      <c r="G53398" s="1">
        <v>44919.875</v>
      </c>
    </row>
    <row r="53399" spans="1:7">
      <c r="A53399">
        <v>2747903</v>
      </c>
      <c r="B53399">
        <v>1575721</v>
      </c>
      <c r="C53399" t="s">
        <v>7</v>
      </c>
      <c r="D53399" t="s">
        <v>8</v>
      </c>
      <c r="E53399">
        <v>12</v>
      </c>
      <c r="F53399" s="1">
        <v>44553.875</v>
      </c>
      <c r="G53399" s="1">
        <v>44918.875</v>
      </c>
    </row>
    <row r="53400" spans="1:7">
      <c r="A53400">
        <v>2747916</v>
      </c>
      <c r="B53400">
        <v>1135853</v>
      </c>
      <c r="C53400" t="s">
        <v>11</v>
      </c>
      <c r="D53400" t="s">
        <v>9</v>
      </c>
      <c r="E53400">
        <v>12</v>
      </c>
      <c r="F53400" s="1">
        <v>44554.875</v>
      </c>
      <c r="G53400" s="1">
        <v>44919.875</v>
      </c>
    </row>
    <row r="53401" spans="1:7">
      <c r="A53401">
        <v>2747934</v>
      </c>
      <c r="B53401">
        <v>1135948</v>
      </c>
      <c r="C53401" t="s">
        <v>7</v>
      </c>
      <c r="D53401" t="s">
        <v>9</v>
      </c>
      <c r="E53401">
        <v>12</v>
      </c>
      <c r="F53401" s="1">
        <v>44553.875</v>
      </c>
      <c r="G53401" s="1">
        <v>44918.875</v>
      </c>
    </row>
    <row r="53402" spans="1:7">
      <c r="A53402">
        <v>2747998</v>
      </c>
      <c r="B53402">
        <v>1067372</v>
      </c>
      <c r="C53402" t="s">
        <v>12</v>
      </c>
      <c r="D53402" t="s">
        <v>9</v>
      </c>
      <c r="E53402">
        <v>12</v>
      </c>
      <c r="F53402" s="1">
        <v>44555.875</v>
      </c>
      <c r="G53402" s="1">
        <v>44920.875</v>
      </c>
    </row>
    <row r="53403" spans="1:7">
      <c r="A53403">
        <v>2748008</v>
      </c>
      <c r="B53403">
        <v>1137261</v>
      </c>
      <c r="C53403" t="s">
        <v>11</v>
      </c>
      <c r="D53403" t="s">
        <v>9</v>
      </c>
      <c r="E53403">
        <v>12</v>
      </c>
      <c r="F53403" s="1">
        <v>44554.875</v>
      </c>
      <c r="G53403" s="1">
        <v>44950.875</v>
      </c>
    </row>
    <row r="53404" spans="1:7">
      <c r="A53404">
        <v>2748030</v>
      </c>
      <c r="B53404">
        <v>1307371</v>
      </c>
      <c r="C53404" t="s">
        <v>11</v>
      </c>
      <c r="D53404" t="s">
        <v>9</v>
      </c>
      <c r="E53404">
        <v>6</v>
      </c>
      <c r="F53404" s="1">
        <v>44555.875</v>
      </c>
      <c r="G53404" s="1">
        <v>44737.875</v>
      </c>
    </row>
    <row r="53405" spans="1:7">
      <c r="A53405">
        <v>2748032</v>
      </c>
      <c r="B53405">
        <v>1134892</v>
      </c>
      <c r="C53405" t="s">
        <v>11</v>
      </c>
      <c r="D53405" t="s">
        <v>9</v>
      </c>
      <c r="E53405">
        <v>12</v>
      </c>
      <c r="F53405" s="1">
        <v>44555.875</v>
      </c>
      <c r="G53405" s="1">
        <v>44920.875</v>
      </c>
    </row>
    <row r="53406" spans="1:7">
      <c r="A53406">
        <v>2748041</v>
      </c>
      <c r="B53406">
        <v>1287690</v>
      </c>
      <c r="C53406" t="s">
        <v>7</v>
      </c>
      <c r="D53406" t="s">
        <v>9</v>
      </c>
      <c r="E53406">
        <v>12</v>
      </c>
      <c r="F53406" s="1">
        <v>44553.875</v>
      </c>
      <c r="G53406" s="1">
        <v>44918.875</v>
      </c>
    </row>
    <row r="53407" spans="1:7">
      <c r="A53407">
        <v>2748057</v>
      </c>
      <c r="B53407">
        <v>1133970</v>
      </c>
      <c r="C53407" t="s">
        <v>11</v>
      </c>
      <c r="D53407" t="s">
        <v>9</v>
      </c>
      <c r="E53407">
        <v>12</v>
      </c>
      <c r="F53407" s="1">
        <v>44555.875</v>
      </c>
      <c r="G53407" s="1">
        <v>44920.875</v>
      </c>
    </row>
    <row r="53408" spans="1:7">
      <c r="A53408">
        <v>2748071</v>
      </c>
      <c r="B53408">
        <v>1287197</v>
      </c>
      <c r="C53408" t="s">
        <v>7</v>
      </c>
      <c r="D53408" t="s">
        <v>9</v>
      </c>
      <c r="E53408">
        <v>12</v>
      </c>
      <c r="F53408" s="1">
        <v>44555.875</v>
      </c>
      <c r="G53408" s="1">
        <v>44920.875</v>
      </c>
    </row>
    <row r="53409" spans="1:7">
      <c r="A53409">
        <v>2748113</v>
      </c>
      <c r="B53409">
        <v>1115440</v>
      </c>
      <c r="C53409" t="s">
        <v>11</v>
      </c>
      <c r="D53409" t="s">
        <v>8</v>
      </c>
      <c r="E53409">
        <v>12</v>
      </c>
      <c r="F53409" s="1">
        <v>44554.875</v>
      </c>
      <c r="G53409" s="1">
        <v>44919.875</v>
      </c>
    </row>
    <row r="53410" spans="1:7">
      <c r="A53410">
        <v>2748150</v>
      </c>
      <c r="B53410">
        <v>1073400</v>
      </c>
      <c r="C53410" t="s">
        <v>12</v>
      </c>
      <c r="D53410" t="s">
        <v>9</v>
      </c>
      <c r="E53410">
        <v>12</v>
      </c>
      <c r="F53410" s="1">
        <v>44553.875</v>
      </c>
      <c r="G53410" s="1">
        <v>44918.875</v>
      </c>
    </row>
    <row r="53411" spans="1:7">
      <c r="A53411">
        <v>2748194</v>
      </c>
      <c r="B53411">
        <v>1128401</v>
      </c>
      <c r="C53411" t="s">
        <v>11</v>
      </c>
      <c r="D53411" t="s">
        <v>9</v>
      </c>
      <c r="E53411">
        <v>12</v>
      </c>
      <c r="F53411" s="1">
        <v>44552.875</v>
      </c>
      <c r="G53411" s="1">
        <v>44917.875</v>
      </c>
    </row>
    <row r="53412" spans="1:7">
      <c r="A53412">
        <v>2748278</v>
      </c>
      <c r="B53412">
        <v>1134767</v>
      </c>
      <c r="C53412" t="s">
        <v>11</v>
      </c>
      <c r="D53412" t="s">
        <v>9</v>
      </c>
      <c r="E53412">
        <v>12</v>
      </c>
      <c r="F53412" s="1">
        <v>44554.875</v>
      </c>
      <c r="G53412" s="1">
        <v>44919.875</v>
      </c>
    </row>
    <row r="53413" spans="1:7">
      <c r="A53413">
        <v>2748289</v>
      </c>
      <c r="B53413">
        <v>1287503</v>
      </c>
      <c r="C53413" t="s">
        <v>12</v>
      </c>
      <c r="D53413" t="s">
        <v>9</v>
      </c>
      <c r="E53413">
        <v>6</v>
      </c>
      <c r="F53413" s="1">
        <v>44553.875</v>
      </c>
      <c r="G53413" s="1">
        <v>44735.875</v>
      </c>
    </row>
    <row r="53414" spans="1:7">
      <c r="A53414">
        <v>2748311</v>
      </c>
      <c r="B53414">
        <v>1131350</v>
      </c>
      <c r="C53414" t="s">
        <v>12</v>
      </c>
      <c r="D53414" t="s">
        <v>9</v>
      </c>
      <c r="E53414">
        <v>6</v>
      </c>
      <c r="F53414" s="1">
        <v>44554.875</v>
      </c>
      <c r="G53414" s="1">
        <v>44736.875</v>
      </c>
    </row>
    <row r="53415" spans="1:7">
      <c r="A53415">
        <v>2748918</v>
      </c>
      <c r="B53415">
        <v>1076566</v>
      </c>
      <c r="C53415" t="s">
        <v>11</v>
      </c>
      <c r="D53415" t="s">
        <v>9</v>
      </c>
      <c r="E53415">
        <v>6</v>
      </c>
      <c r="F53415" s="1">
        <v>44556.875</v>
      </c>
      <c r="G53415" s="1">
        <v>44738.875</v>
      </c>
    </row>
    <row r="53416" spans="1:7">
      <c r="A53416">
        <v>2748994</v>
      </c>
      <c r="B53416">
        <v>1113676</v>
      </c>
      <c r="C53416" t="s">
        <v>12</v>
      </c>
      <c r="D53416" t="s">
        <v>9</v>
      </c>
      <c r="E53416">
        <v>6</v>
      </c>
      <c r="F53416" s="1">
        <v>44557.875</v>
      </c>
      <c r="G53416" s="1">
        <v>44739.875</v>
      </c>
    </row>
    <row r="53417" spans="1:7">
      <c r="A53417">
        <v>2749563</v>
      </c>
      <c r="B53417">
        <v>1115653</v>
      </c>
      <c r="C53417" t="s">
        <v>12</v>
      </c>
      <c r="D53417" t="s">
        <v>9</v>
      </c>
      <c r="E53417">
        <v>12</v>
      </c>
      <c r="F53417" s="1">
        <v>44556.875</v>
      </c>
      <c r="G53417" s="1">
        <v>44921.875</v>
      </c>
    </row>
    <row r="53418" spans="1:7">
      <c r="A53418">
        <v>2232830</v>
      </c>
      <c r="B53418">
        <v>1090195</v>
      </c>
      <c r="C53418" t="s">
        <v>7</v>
      </c>
      <c r="D53418" t="s">
        <v>9</v>
      </c>
      <c r="E53418">
        <v>12</v>
      </c>
      <c r="F53418" s="1">
        <v>42738.916666666664</v>
      </c>
      <c r="G53418" s="1">
        <v>43078.916666666664</v>
      </c>
    </row>
    <row r="53419" spans="1:7">
      <c r="A53419">
        <v>2232832</v>
      </c>
      <c r="B53419">
        <v>1069458</v>
      </c>
      <c r="C53419" t="s">
        <v>7</v>
      </c>
      <c r="D53419" t="s">
        <v>8</v>
      </c>
      <c r="E53419">
        <v>12</v>
      </c>
      <c r="F53419" s="1">
        <v>42738.916666666664</v>
      </c>
      <c r="G53419" s="1">
        <v>43078.916666666664</v>
      </c>
    </row>
    <row r="53420" spans="1:7">
      <c r="A53420">
        <v>2232841</v>
      </c>
      <c r="B53420">
        <v>1069004</v>
      </c>
      <c r="C53420" t="s">
        <v>7</v>
      </c>
      <c r="D53420" t="s">
        <v>9</v>
      </c>
      <c r="E53420">
        <v>12</v>
      </c>
      <c r="F53420" s="1">
        <v>42738.916666666664</v>
      </c>
      <c r="G53420" s="1">
        <v>42738.916666666664</v>
      </c>
    </row>
    <row r="53421" spans="1:7">
      <c r="A53421">
        <v>2232847</v>
      </c>
      <c r="B53421">
        <v>1134196</v>
      </c>
      <c r="C53421" t="s">
        <v>7</v>
      </c>
      <c r="D53421" t="s">
        <v>9</v>
      </c>
      <c r="E53421">
        <v>12</v>
      </c>
      <c r="F53421" s="1">
        <v>42738.916666666664</v>
      </c>
      <c r="G53421" s="1">
        <v>42738.916666666664</v>
      </c>
    </row>
    <row r="53422" spans="1:7">
      <c r="A53422">
        <v>2232848</v>
      </c>
      <c r="B53422">
        <v>1099340</v>
      </c>
      <c r="C53422" t="s">
        <v>10</v>
      </c>
      <c r="D53422" t="s">
        <v>8</v>
      </c>
      <c r="E53422">
        <v>12</v>
      </c>
      <c r="F53422" s="1">
        <v>42738.916666666664</v>
      </c>
      <c r="G53422" s="1">
        <v>43103.916666666664</v>
      </c>
    </row>
    <row r="53423" spans="1:7">
      <c r="A53423">
        <v>2232849</v>
      </c>
      <c r="B53423">
        <v>1100479</v>
      </c>
      <c r="C53423" t="s">
        <v>7</v>
      </c>
      <c r="D53423" t="s">
        <v>8</v>
      </c>
      <c r="E53423">
        <v>12</v>
      </c>
      <c r="F53423" s="1">
        <v>42738.916666666664</v>
      </c>
      <c r="G53423" s="1">
        <v>43103.916666666664</v>
      </c>
    </row>
    <row r="53424" spans="1:7">
      <c r="A53424">
        <v>2232861</v>
      </c>
      <c r="B53424">
        <v>1129809</v>
      </c>
      <c r="C53424" t="s">
        <v>10</v>
      </c>
      <c r="D53424" t="s">
        <v>9</v>
      </c>
      <c r="E53424">
        <v>12</v>
      </c>
      <c r="F53424" s="1">
        <v>43471.916666666664</v>
      </c>
      <c r="G53424" s="1">
        <v>43836.875</v>
      </c>
    </row>
    <row r="53425" spans="1:7">
      <c r="A53425">
        <v>2232862</v>
      </c>
      <c r="B53425">
        <v>1072466</v>
      </c>
      <c r="C53425" t="s">
        <v>7</v>
      </c>
      <c r="D53425" t="s">
        <v>9</v>
      </c>
      <c r="E53425">
        <v>12</v>
      </c>
      <c r="F53425" s="1">
        <v>42739.916666666664</v>
      </c>
      <c r="G53425" s="1">
        <v>43078.916666666664</v>
      </c>
    </row>
    <row r="53426" spans="1:7">
      <c r="A53426">
        <v>2232865</v>
      </c>
      <c r="B53426">
        <v>1072129</v>
      </c>
      <c r="C53426" t="s">
        <v>7</v>
      </c>
      <c r="D53426" t="s">
        <v>9</v>
      </c>
      <c r="E53426">
        <v>12</v>
      </c>
      <c r="F53426" s="1">
        <v>42739.916666666664</v>
      </c>
      <c r="G53426" s="1">
        <v>43104.916666666664</v>
      </c>
    </row>
    <row r="53427" spans="1:7">
      <c r="A53427">
        <v>2232868</v>
      </c>
      <c r="B53427">
        <v>1134198</v>
      </c>
      <c r="C53427" t="s">
        <v>10</v>
      </c>
      <c r="D53427" t="s">
        <v>9</v>
      </c>
      <c r="E53427">
        <v>12</v>
      </c>
      <c r="F53427" s="1">
        <v>43471.916666666664</v>
      </c>
      <c r="G53427" s="1">
        <v>43836.875</v>
      </c>
    </row>
    <row r="53428" spans="1:7">
      <c r="A53428">
        <v>2232876</v>
      </c>
      <c r="B53428">
        <v>1092094</v>
      </c>
      <c r="C53428" t="s">
        <v>7</v>
      </c>
      <c r="D53428" t="s">
        <v>9</v>
      </c>
      <c r="E53428">
        <v>12</v>
      </c>
      <c r="F53428" s="1">
        <v>42739.916666666664</v>
      </c>
      <c r="G53428" s="1">
        <v>42739.916666666664</v>
      </c>
    </row>
    <row r="53429" spans="1:7">
      <c r="A53429">
        <v>2232880</v>
      </c>
      <c r="B53429">
        <v>1097879</v>
      </c>
      <c r="C53429" t="s">
        <v>7</v>
      </c>
      <c r="D53429" t="s">
        <v>8</v>
      </c>
      <c r="E53429">
        <v>12</v>
      </c>
      <c r="F53429" s="1">
        <v>42739.916666666664</v>
      </c>
      <c r="G53429" s="1">
        <v>43104.916666666664</v>
      </c>
    </row>
    <row r="53430" spans="1:7">
      <c r="A53430">
        <v>2232889</v>
      </c>
      <c r="B53430">
        <v>1134199</v>
      </c>
      <c r="C53430" t="s">
        <v>10</v>
      </c>
      <c r="D53430" t="s">
        <v>9</v>
      </c>
      <c r="E53430">
        <v>12</v>
      </c>
      <c r="F53430" s="1">
        <v>43645.875</v>
      </c>
      <c r="G53430" s="1">
        <v>44011.875</v>
      </c>
    </row>
    <row r="53431" spans="1:7">
      <c r="A53431">
        <v>2232892</v>
      </c>
      <c r="B53431">
        <v>1083774</v>
      </c>
      <c r="C53431" t="s">
        <v>10</v>
      </c>
      <c r="D53431" t="s">
        <v>8</v>
      </c>
      <c r="E53431">
        <v>12</v>
      </c>
      <c r="F53431" s="1">
        <v>42739.916666666664</v>
      </c>
      <c r="G53431" s="1">
        <v>43104.916666666664</v>
      </c>
    </row>
    <row r="53432" spans="1:7">
      <c r="A53432">
        <v>2232898</v>
      </c>
      <c r="B53432">
        <v>1133103</v>
      </c>
      <c r="C53432" t="s">
        <v>7</v>
      </c>
      <c r="D53432" t="s">
        <v>9</v>
      </c>
      <c r="E53432">
        <v>12</v>
      </c>
      <c r="F53432" s="1">
        <v>42739.916666666664</v>
      </c>
      <c r="G53432" s="1">
        <v>42739.916666666664</v>
      </c>
    </row>
    <row r="53433" spans="1:7">
      <c r="A53433">
        <v>2232904</v>
      </c>
      <c r="B53433">
        <v>1128729</v>
      </c>
      <c r="C53433" t="s">
        <v>7</v>
      </c>
      <c r="D53433" t="s">
        <v>9</v>
      </c>
      <c r="E53433">
        <v>12</v>
      </c>
      <c r="F53433" s="1">
        <v>42739.916666666664</v>
      </c>
      <c r="G53433" s="1">
        <v>42739.916666666664</v>
      </c>
    </row>
    <row r="53434" spans="1:7">
      <c r="A53434">
        <v>2232905</v>
      </c>
      <c r="B53434">
        <v>1128337</v>
      </c>
      <c r="C53434" t="s">
        <v>7</v>
      </c>
      <c r="D53434" t="s">
        <v>8</v>
      </c>
      <c r="E53434">
        <v>12</v>
      </c>
      <c r="F53434" s="1">
        <v>42739.916666666664</v>
      </c>
      <c r="G53434" s="1">
        <v>43104.916666666664</v>
      </c>
    </row>
    <row r="53435" spans="1:7">
      <c r="A53435">
        <v>2232906</v>
      </c>
      <c r="B53435">
        <v>1134201</v>
      </c>
      <c r="C53435" t="s">
        <v>7</v>
      </c>
      <c r="D53435" t="s">
        <v>9</v>
      </c>
      <c r="E53435">
        <v>12</v>
      </c>
      <c r="F53435" s="1">
        <v>42739.916666666664</v>
      </c>
      <c r="G53435" s="1">
        <v>42739.916666666664</v>
      </c>
    </row>
    <row r="53436" spans="1:7">
      <c r="A53436">
        <v>2232909</v>
      </c>
      <c r="B53436">
        <v>1069609</v>
      </c>
      <c r="C53436" t="s">
        <v>10</v>
      </c>
      <c r="D53436" t="s">
        <v>8</v>
      </c>
      <c r="E53436">
        <v>12</v>
      </c>
      <c r="F53436" s="1">
        <v>43105.916666666664</v>
      </c>
      <c r="G53436" s="1">
        <v>43470.916666666664</v>
      </c>
    </row>
    <row r="53437" spans="1:7">
      <c r="A53437">
        <v>2232911</v>
      </c>
      <c r="B53437">
        <v>1134202</v>
      </c>
      <c r="C53437" t="s">
        <v>7</v>
      </c>
      <c r="D53437" t="s">
        <v>9</v>
      </c>
      <c r="E53437">
        <v>12</v>
      </c>
      <c r="F53437" s="1">
        <v>42739.916666666664</v>
      </c>
      <c r="G53437" s="1">
        <v>42739.916666666664</v>
      </c>
    </row>
    <row r="53438" spans="1:7">
      <c r="A53438">
        <v>2232912</v>
      </c>
      <c r="B53438">
        <v>1100672</v>
      </c>
      <c r="C53438" t="s">
        <v>10</v>
      </c>
      <c r="D53438" t="s">
        <v>8</v>
      </c>
      <c r="E53438">
        <v>12</v>
      </c>
      <c r="F53438" s="1">
        <v>42739.916666666664</v>
      </c>
      <c r="G53438" s="1">
        <v>43104.916666666664</v>
      </c>
    </row>
    <row r="53439" spans="1:7">
      <c r="A53439">
        <v>2232928</v>
      </c>
      <c r="B53439">
        <v>1079174</v>
      </c>
      <c r="C53439" t="s">
        <v>7</v>
      </c>
      <c r="D53439" t="s">
        <v>9</v>
      </c>
      <c r="E53439">
        <v>12</v>
      </c>
      <c r="F53439" s="1">
        <v>42739.916666666664</v>
      </c>
      <c r="G53439" s="1">
        <v>43078.916666666664</v>
      </c>
    </row>
    <row r="53440" spans="1:7">
      <c r="A53440">
        <v>2232936</v>
      </c>
      <c r="B53440">
        <v>1071570</v>
      </c>
      <c r="C53440" t="s">
        <v>7</v>
      </c>
      <c r="D53440" t="s">
        <v>9</v>
      </c>
      <c r="E53440">
        <v>12</v>
      </c>
      <c r="F53440" s="1">
        <v>42739.916666666664</v>
      </c>
      <c r="G53440" s="1">
        <v>43078.916666666664</v>
      </c>
    </row>
    <row r="53441" spans="1:7">
      <c r="A53441">
        <v>2232943</v>
      </c>
      <c r="B53441">
        <v>1100699</v>
      </c>
      <c r="C53441" t="s">
        <v>7</v>
      </c>
      <c r="D53441" t="s">
        <v>9</v>
      </c>
      <c r="E53441">
        <v>12</v>
      </c>
      <c r="F53441" s="1">
        <v>42739.916666666664</v>
      </c>
      <c r="G53441" s="1">
        <v>42739.916666666664</v>
      </c>
    </row>
    <row r="53442" spans="1:7">
      <c r="A53442">
        <v>2232946</v>
      </c>
      <c r="B53442">
        <v>1094723</v>
      </c>
      <c r="C53442" t="s">
        <v>7</v>
      </c>
      <c r="D53442" t="s">
        <v>8</v>
      </c>
      <c r="E53442">
        <v>12</v>
      </c>
      <c r="F53442" s="1">
        <v>42739.916666666664</v>
      </c>
      <c r="G53442" s="1">
        <v>42739.916666666664</v>
      </c>
    </row>
    <row r="53443" spans="1:7">
      <c r="A53443">
        <v>2232947</v>
      </c>
      <c r="B53443">
        <v>1070550</v>
      </c>
      <c r="C53443" t="s">
        <v>7</v>
      </c>
      <c r="D53443" t="s">
        <v>9</v>
      </c>
      <c r="E53443">
        <v>12</v>
      </c>
      <c r="F53443" s="1">
        <v>42739.916666666664</v>
      </c>
      <c r="G53443" s="1">
        <v>42739.916666666664</v>
      </c>
    </row>
    <row r="53444" spans="1:7">
      <c r="A53444">
        <v>2232951</v>
      </c>
      <c r="B53444">
        <v>1132107</v>
      </c>
      <c r="C53444" t="s">
        <v>7</v>
      </c>
      <c r="D53444" t="s">
        <v>9</v>
      </c>
      <c r="E53444">
        <v>12</v>
      </c>
      <c r="F53444" s="1">
        <v>42739.916666666664</v>
      </c>
      <c r="G53444" s="1">
        <v>43078.916666666664</v>
      </c>
    </row>
    <row r="53445" spans="1:7">
      <c r="A53445">
        <v>2232959</v>
      </c>
      <c r="B53445">
        <v>1080879</v>
      </c>
      <c r="C53445" t="s">
        <v>7</v>
      </c>
      <c r="D53445" t="s">
        <v>8</v>
      </c>
      <c r="E53445">
        <v>12</v>
      </c>
      <c r="F53445" s="1">
        <v>42739.916666666664</v>
      </c>
      <c r="G53445" s="1">
        <v>43104.916666666664</v>
      </c>
    </row>
    <row r="53446" spans="1:7">
      <c r="A53446">
        <v>2232962</v>
      </c>
      <c r="B53446">
        <v>1084967</v>
      </c>
      <c r="C53446" t="s">
        <v>10</v>
      </c>
      <c r="D53446" t="s">
        <v>9</v>
      </c>
      <c r="E53446">
        <v>12</v>
      </c>
      <c r="F53446" s="1">
        <v>43105.916666666664</v>
      </c>
      <c r="G53446" s="1">
        <v>43470.916666666664</v>
      </c>
    </row>
    <row r="53447" spans="1:7">
      <c r="A53447">
        <v>2232971</v>
      </c>
      <c r="B53447">
        <v>1134209</v>
      </c>
      <c r="C53447" t="s">
        <v>10</v>
      </c>
      <c r="D53447" t="s">
        <v>9</v>
      </c>
      <c r="E53447">
        <v>12</v>
      </c>
      <c r="F53447" s="1">
        <v>42739.916666666664</v>
      </c>
      <c r="G53447" s="1">
        <v>43104.916666666664</v>
      </c>
    </row>
    <row r="53448" spans="1:7">
      <c r="A53448">
        <v>2232972</v>
      </c>
      <c r="B53448">
        <v>1100724</v>
      </c>
      <c r="C53448" t="s">
        <v>10</v>
      </c>
      <c r="D53448" t="s">
        <v>9</v>
      </c>
      <c r="E53448">
        <v>12</v>
      </c>
      <c r="F53448" s="1">
        <v>43105.916666666664</v>
      </c>
      <c r="G53448" s="1">
        <v>43470.916666666664</v>
      </c>
    </row>
    <row r="53449" spans="1:7">
      <c r="A53449">
        <v>2232973</v>
      </c>
      <c r="B53449">
        <v>1069460</v>
      </c>
      <c r="C53449" t="s">
        <v>7</v>
      </c>
      <c r="D53449" t="s">
        <v>9</v>
      </c>
      <c r="E53449">
        <v>12</v>
      </c>
      <c r="F53449" s="1">
        <v>42739.916666666664</v>
      </c>
      <c r="G53449" s="1">
        <v>42739.916666666664</v>
      </c>
    </row>
    <row r="53450" spans="1:7">
      <c r="A53450">
        <v>2232974</v>
      </c>
      <c r="B53450">
        <v>1078185</v>
      </c>
      <c r="C53450" t="s">
        <v>7</v>
      </c>
      <c r="D53450" t="s">
        <v>9</v>
      </c>
      <c r="E53450">
        <v>12</v>
      </c>
      <c r="F53450" s="1">
        <v>42739.916666666664</v>
      </c>
      <c r="G53450" s="1">
        <v>43078.916666666664</v>
      </c>
    </row>
    <row r="53451" spans="1:7">
      <c r="A53451">
        <v>2232977</v>
      </c>
      <c r="B53451">
        <v>1130989</v>
      </c>
      <c r="C53451" t="s">
        <v>10</v>
      </c>
      <c r="D53451" t="s">
        <v>8</v>
      </c>
      <c r="E53451">
        <v>12</v>
      </c>
      <c r="F53451" s="1">
        <v>42739.916666666664</v>
      </c>
      <c r="G53451" s="1">
        <v>43104.916666666664</v>
      </c>
    </row>
    <row r="53452" spans="1:7">
      <c r="A53452">
        <v>2232984</v>
      </c>
      <c r="B53452">
        <v>1088025</v>
      </c>
      <c r="C53452" t="s">
        <v>10</v>
      </c>
      <c r="D53452" t="s">
        <v>9</v>
      </c>
      <c r="E53452">
        <v>12</v>
      </c>
      <c r="F53452" s="1">
        <v>43841.875</v>
      </c>
      <c r="G53452" s="1">
        <v>44207.875</v>
      </c>
    </row>
    <row r="53453" spans="1:7">
      <c r="A53453">
        <v>2232988</v>
      </c>
      <c r="B53453">
        <v>1085750</v>
      </c>
      <c r="C53453" t="s">
        <v>10</v>
      </c>
      <c r="D53453" t="s">
        <v>8</v>
      </c>
      <c r="E53453">
        <v>12</v>
      </c>
      <c r="F53453" s="1">
        <v>43105.916666666664</v>
      </c>
      <c r="G53453" s="1">
        <v>43470.916666666664</v>
      </c>
    </row>
    <row r="53454" spans="1:7">
      <c r="A53454">
        <v>2232992</v>
      </c>
      <c r="B53454">
        <v>1134211</v>
      </c>
      <c r="C53454" t="s">
        <v>7</v>
      </c>
      <c r="D53454" t="s">
        <v>9</v>
      </c>
      <c r="E53454">
        <v>12</v>
      </c>
      <c r="F53454" s="1">
        <v>42739.916666666664</v>
      </c>
      <c r="G53454" s="1">
        <v>43078.916666666664</v>
      </c>
    </row>
    <row r="53455" spans="1:7">
      <c r="A53455">
        <v>2232996</v>
      </c>
      <c r="B53455">
        <v>1092674</v>
      </c>
      <c r="C53455" t="s">
        <v>7</v>
      </c>
      <c r="D53455" t="s">
        <v>8</v>
      </c>
      <c r="E53455">
        <v>12</v>
      </c>
      <c r="F53455" s="1">
        <v>42739.916666666664</v>
      </c>
      <c r="G53455" s="1">
        <v>43078.916666666664</v>
      </c>
    </row>
    <row r="53456" spans="1:7">
      <c r="A53456">
        <v>2233006</v>
      </c>
      <c r="B53456">
        <v>1080347</v>
      </c>
      <c r="C53456" t="s">
        <v>10</v>
      </c>
      <c r="D53456" t="s">
        <v>9</v>
      </c>
      <c r="E53456">
        <v>12</v>
      </c>
      <c r="F53456" s="1">
        <v>43471.916666666664</v>
      </c>
      <c r="G53456" s="1">
        <v>43836.875</v>
      </c>
    </row>
    <row r="53457" spans="1:7">
      <c r="A53457">
        <v>2233010</v>
      </c>
      <c r="B53457">
        <v>1087590</v>
      </c>
      <c r="C53457" t="s">
        <v>10</v>
      </c>
      <c r="D53457" t="s">
        <v>9</v>
      </c>
      <c r="E53457">
        <v>12</v>
      </c>
      <c r="F53457" s="1">
        <v>42740.916666666664</v>
      </c>
      <c r="G53457" s="1">
        <v>43105.916666666664</v>
      </c>
    </row>
    <row r="53458" spans="1:7">
      <c r="A53458">
        <v>2233013</v>
      </c>
      <c r="B53458">
        <v>1077942</v>
      </c>
      <c r="C53458" t="s">
        <v>7</v>
      </c>
      <c r="D53458" t="s">
        <v>8</v>
      </c>
      <c r="E53458">
        <v>12</v>
      </c>
      <c r="F53458" s="1">
        <v>42740.916666666664</v>
      </c>
      <c r="G53458" s="1">
        <v>43105.916666666664</v>
      </c>
    </row>
    <row r="53459" spans="1:7">
      <c r="A53459">
        <v>2233015</v>
      </c>
      <c r="B53459">
        <v>1084090</v>
      </c>
      <c r="C53459" t="s">
        <v>10</v>
      </c>
      <c r="D53459" t="s">
        <v>8</v>
      </c>
      <c r="E53459">
        <v>12</v>
      </c>
      <c r="F53459" s="1">
        <v>42740.916666666664</v>
      </c>
      <c r="G53459" s="1">
        <v>43105.916666666664</v>
      </c>
    </row>
    <row r="53460" spans="1:7">
      <c r="A53460">
        <v>2233016</v>
      </c>
      <c r="B53460">
        <v>1070409</v>
      </c>
      <c r="C53460" t="s">
        <v>10</v>
      </c>
      <c r="D53460" t="s">
        <v>8</v>
      </c>
      <c r="E53460">
        <v>12</v>
      </c>
      <c r="F53460" s="1">
        <v>43106.916666666664</v>
      </c>
      <c r="G53460" s="1">
        <v>43471.916666666664</v>
      </c>
    </row>
    <row r="53461" spans="1:7">
      <c r="A53461">
        <v>2233019</v>
      </c>
      <c r="B53461">
        <v>1079776</v>
      </c>
      <c r="C53461" t="s">
        <v>10</v>
      </c>
      <c r="D53461" t="s">
        <v>8</v>
      </c>
      <c r="E53461">
        <v>12</v>
      </c>
      <c r="F53461" s="1">
        <v>43106.916666666664</v>
      </c>
      <c r="G53461" s="1">
        <v>43471.916666666664</v>
      </c>
    </row>
    <row r="53462" spans="1:7">
      <c r="A53462">
        <v>2233020</v>
      </c>
      <c r="B53462">
        <v>1100756</v>
      </c>
      <c r="C53462" t="s">
        <v>7</v>
      </c>
      <c r="D53462" t="s">
        <v>8</v>
      </c>
      <c r="E53462">
        <v>12</v>
      </c>
      <c r="F53462" s="1">
        <v>42740.916666666664</v>
      </c>
      <c r="G53462" s="1">
        <v>42740.916666666664</v>
      </c>
    </row>
    <row r="53463" spans="1:7">
      <c r="A53463">
        <v>2233023</v>
      </c>
      <c r="B53463">
        <v>1071637</v>
      </c>
      <c r="C53463" t="s">
        <v>7</v>
      </c>
      <c r="D53463" t="s">
        <v>9</v>
      </c>
      <c r="E53463">
        <v>12</v>
      </c>
      <c r="F53463" s="1">
        <v>42740.916666666664</v>
      </c>
      <c r="G53463" s="1">
        <v>42771.916666666664</v>
      </c>
    </row>
    <row r="53464" spans="1:7">
      <c r="A53464">
        <v>2233025</v>
      </c>
      <c r="B53464">
        <v>1087373</v>
      </c>
      <c r="C53464" t="s">
        <v>7</v>
      </c>
      <c r="D53464" t="s">
        <v>9</v>
      </c>
      <c r="E53464">
        <v>12</v>
      </c>
      <c r="F53464" s="1">
        <v>42740.916666666664</v>
      </c>
      <c r="G53464" s="1">
        <v>42740.916666666664</v>
      </c>
    </row>
    <row r="53465" spans="1:7">
      <c r="A53465">
        <v>2233026</v>
      </c>
      <c r="B53465">
        <v>1098661</v>
      </c>
      <c r="C53465" t="s">
        <v>10</v>
      </c>
      <c r="D53465" t="s">
        <v>8</v>
      </c>
      <c r="E53465">
        <v>12</v>
      </c>
      <c r="F53465" s="1">
        <v>43106.916666666664</v>
      </c>
      <c r="G53465" s="1">
        <v>43471.916666666664</v>
      </c>
    </row>
    <row r="53466" spans="1:7">
      <c r="A53466">
        <v>2233027</v>
      </c>
      <c r="B53466">
        <v>1071233</v>
      </c>
      <c r="C53466" t="s">
        <v>10</v>
      </c>
      <c r="D53466" t="s">
        <v>8</v>
      </c>
      <c r="E53466">
        <v>12</v>
      </c>
      <c r="F53466" s="1">
        <v>42740.916666666664</v>
      </c>
      <c r="G53466" s="1">
        <v>43105.916666666664</v>
      </c>
    </row>
    <row r="53467" spans="1:7">
      <c r="A53467">
        <v>2233031</v>
      </c>
      <c r="B53467">
        <v>1130107</v>
      </c>
      <c r="C53467" t="s">
        <v>7</v>
      </c>
      <c r="D53467" t="s">
        <v>8</v>
      </c>
      <c r="E53467">
        <v>12</v>
      </c>
      <c r="F53467" s="1">
        <v>42740.916666666664</v>
      </c>
      <c r="G53467" s="1">
        <v>43105.916666666664</v>
      </c>
    </row>
    <row r="53468" spans="1:7">
      <c r="A53468">
        <v>2233037</v>
      </c>
      <c r="B53468">
        <v>1076316</v>
      </c>
      <c r="C53468" t="s">
        <v>10</v>
      </c>
      <c r="D53468" t="s">
        <v>8</v>
      </c>
      <c r="E53468">
        <v>12</v>
      </c>
      <c r="F53468" s="1">
        <v>42740.916666666664</v>
      </c>
      <c r="G53468" s="1">
        <v>43105.916666666664</v>
      </c>
    </row>
    <row r="53469" spans="1:7">
      <c r="A53469">
        <v>2233041</v>
      </c>
      <c r="B53469">
        <v>1100767</v>
      </c>
      <c r="C53469" t="s">
        <v>10</v>
      </c>
      <c r="D53469" t="s">
        <v>9</v>
      </c>
      <c r="E53469">
        <v>12</v>
      </c>
      <c r="F53469" s="1">
        <v>43106.916666666664</v>
      </c>
      <c r="G53469" s="1">
        <v>43471.916666666664</v>
      </c>
    </row>
    <row r="53470" spans="1:7">
      <c r="A53470">
        <v>2233045</v>
      </c>
      <c r="B53470">
        <v>1078842</v>
      </c>
      <c r="C53470" t="s">
        <v>7</v>
      </c>
      <c r="D53470" t="s">
        <v>9</v>
      </c>
      <c r="E53470">
        <v>12</v>
      </c>
      <c r="F53470" s="1">
        <v>42740.916666666664</v>
      </c>
      <c r="G53470" s="1">
        <v>43078.916666666664</v>
      </c>
    </row>
    <row r="53471" spans="1:7">
      <c r="A53471">
        <v>2233053</v>
      </c>
      <c r="B53471">
        <v>1070614</v>
      </c>
      <c r="C53471" t="s">
        <v>10</v>
      </c>
      <c r="D53471" t="s">
        <v>9</v>
      </c>
      <c r="E53471">
        <v>12</v>
      </c>
      <c r="F53471" s="1">
        <v>43106.916666666664</v>
      </c>
      <c r="G53471" s="1">
        <v>43471.916666666664</v>
      </c>
    </row>
    <row r="53472" spans="1:7">
      <c r="A53472">
        <v>2233056</v>
      </c>
      <c r="B53472">
        <v>1100773</v>
      </c>
      <c r="C53472" t="s">
        <v>7</v>
      </c>
      <c r="D53472" t="s">
        <v>9</v>
      </c>
      <c r="E53472">
        <v>12</v>
      </c>
      <c r="F53472" s="1">
        <v>42740.916666666664</v>
      </c>
      <c r="G53472" s="1">
        <v>43105.916666666664</v>
      </c>
    </row>
    <row r="53473" spans="1:7">
      <c r="A53473">
        <v>2233059</v>
      </c>
      <c r="B53473">
        <v>1072766</v>
      </c>
      <c r="C53473" t="s">
        <v>10</v>
      </c>
      <c r="D53473" t="s">
        <v>8</v>
      </c>
      <c r="E53473">
        <v>12</v>
      </c>
      <c r="F53473" s="1">
        <v>43106.916666666664</v>
      </c>
      <c r="G53473" s="1">
        <v>43471.916666666664</v>
      </c>
    </row>
    <row r="53474" spans="1:7">
      <c r="A53474">
        <v>2233072</v>
      </c>
      <c r="B53474">
        <v>1091678</v>
      </c>
      <c r="C53474" t="s">
        <v>7</v>
      </c>
      <c r="D53474" t="s">
        <v>9</v>
      </c>
      <c r="E53474">
        <v>12</v>
      </c>
      <c r="F53474" s="1">
        <v>42740.916666666664</v>
      </c>
      <c r="G53474" s="1">
        <v>43078.916666666664</v>
      </c>
    </row>
    <row r="53475" spans="1:7">
      <c r="A53475">
        <v>2233086</v>
      </c>
      <c r="B53475">
        <v>1100796</v>
      </c>
      <c r="C53475" t="s">
        <v>10</v>
      </c>
      <c r="D53475" t="s">
        <v>8</v>
      </c>
      <c r="E53475">
        <v>12</v>
      </c>
      <c r="F53475" s="1">
        <v>43472.916666666664</v>
      </c>
      <c r="G53475" s="1">
        <v>43837.875</v>
      </c>
    </row>
    <row r="53476" spans="1:7">
      <c r="A53476">
        <v>2233090</v>
      </c>
      <c r="B53476">
        <v>1092260</v>
      </c>
      <c r="C53476" t="s">
        <v>10</v>
      </c>
      <c r="D53476" t="s">
        <v>8</v>
      </c>
      <c r="E53476">
        <v>12</v>
      </c>
      <c r="F53476" s="1">
        <v>43106.916666666664</v>
      </c>
      <c r="G53476" s="1">
        <v>43471.916666666664</v>
      </c>
    </row>
    <row r="53477" spans="1:7">
      <c r="A53477">
        <v>2233091</v>
      </c>
      <c r="B53477">
        <v>1084448</v>
      </c>
      <c r="C53477" t="s">
        <v>7</v>
      </c>
      <c r="D53477" t="s">
        <v>9</v>
      </c>
      <c r="E53477">
        <v>12</v>
      </c>
      <c r="F53477" s="1">
        <v>42740.916666666664</v>
      </c>
      <c r="G53477" s="1">
        <v>42740.916666666664</v>
      </c>
    </row>
    <row r="53478" spans="1:7">
      <c r="A53478">
        <v>2233093</v>
      </c>
      <c r="B53478">
        <v>1100799</v>
      </c>
      <c r="C53478" t="s">
        <v>7</v>
      </c>
      <c r="D53478" t="s">
        <v>8</v>
      </c>
      <c r="E53478">
        <v>12</v>
      </c>
      <c r="F53478" s="1">
        <v>42740.916666666664</v>
      </c>
      <c r="G53478" s="1">
        <v>42740.916666666664</v>
      </c>
    </row>
    <row r="53479" spans="1:7">
      <c r="A53479">
        <v>2233111</v>
      </c>
      <c r="B53479">
        <v>1073918</v>
      </c>
      <c r="C53479" t="s">
        <v>7</v>
      </c>
      <c r="D53479" t="s">
        <v>8</v>
      </c>
      <c r="E53479">
        <v>12</v>
      </c>
      <c r="F53479" s="1">
        <v>42740.916666666664</v>
      </c>
      <c r="G53479" s="1">
        <v>42740.916666666664</v>
      </c>
    </row>
    <row r="53480" spans="1:7">
      <c r="A53480">
        <v>2233112</v>
      </c>
      <c r="B53480">
        <v>1070452</v>
      </c>
      <c r="C53480" t="s">
        <v>7</v>
      </c>
      <c r="D53480" t="s">
        <v>9</v>
      </c>
      <c r="E53480">
        <v>12</v>
      </c>
      <c r="F53480" s="1">
        <v>42740.916666666664</v>
      </c>
      <c r="G53480" s="1">
        <v>43078.916666666664</v>
      </c>
    </row>
    <row r="53481" spans="1:7">
      <c r="A53481">
        <v>2233118</v>
      </c>
      <c r="B53481">
        <v>1100818</v>
      </c>
      <c r="C53481" t="s">
        <v>10</v>
      </c>
      <c r="D53481" t="s">
        <v>8</v>
      </c>
      <c r="E53481">
        <v>12</v>
      </c>
      <c r="F53481" s="1">
        <v>42740.916666666664</v>
      </c>
      <c r="G53481" s="1">
        <v>43105.916666666664</v>
      </c>
    </row>
    <row r="53482" spans="1:7">
      <c r="A53482">
        <v>2233127</v>
      </c>
      <c r="B53482">
        <v>1074807</v>
      </c>
      <c r="C53482" t="s">
        <v>10</v>
      </c>
      <c r="D53482" t="s">
        <v>8</v>
      </c>
      <c r="E53482">
        <v>12</v>
      </c>
      <c r="F53482" s="1">
        <v>43106.916666666664</v>
      </c>
      <c r="G53482" s="1">
        <v>43471.916666666664</v>
      </c>
    </row>
    <row r="53483" spans="1:7">
      <c r="A53483">
        <v>2233150</v>
      </c>
      <c r="B53483">
        <v>1070178</v>
      </c>
      <c r="C53483" t="s">
        <v>7</v>
      </c>
      <c r="D53483" t="s">
        <v>9</v>
      </c>
      <c r="E53483">
        <v>12</v>
      </c>
      <c r="F53483" s="1">
        <v>42740.916666666664</v>
      </c>
      <c r="G53483" s="1">
        <v>43078.916666666664</v>
      </c>
    </row>
    <row r="53484" spans="1:7">
      <c r="A53484">
        <v>2233151</v>
      </c>
      <c r="B53484">
        <v>1076191</v>
      </c>
      <c r="C53484" t="s">
        <v>10</v>
      </c>
      <c r="D53484" t="s">
        <v>9</v>
      </c>
      <c r="E53484">
        <v>12</v>
      </c>
      <c r="F53484" s="1">
        <v>43472.916666666664</v>
      </c>
      <c r="G53484" s="1">
        <v>43837.875</v>
      </c>
    </row>
    <row r="53485" spans="1:7">
      <c r="A53485">
        <v>2233154</v>
      </c>
      <c r="B53485">
        <v>1073969</v>
      </c>
      <c r="C53485" t="s">
        <v>7</v>
      </c>
      <c r="D53485" t="s">
        <v>9</v>
      </c>
      <c r="E53485">
        <v>12</v>
      </c>
      <c r="F53485" s="1">
        <v>42741.916666666664</v>
      </c>
      <c r="G53485" s="1">
        <v>42741.916666666664</v>
      </c>
    </row>
    <row r="53486" spans="1:7">
      <c r="A53486">
        <v>2233157</v>
      </c>
      <c r="B53486">
        <v>1095378</v>
      </c>
      <c r="C53486" t="s">
        <v>10</v>
      </c>
      <c r="D53486" t="s">
        <v>8</v>
      </c>
      <c r="E53486">
        <v>12</v>
      </c>
      <c r="F53486" s="1">
        <v>43107.916666666664</v>
      </c>
      <c r="G53486" s="1">
        <v>43472.916666666664</v>
      </c>
    </row>
    <row r="53487" spans="1:7">
      <c r="A53487">
        <v>2233165</v>
      </c>
      <c r="B53487">
        <v>1078440</v>
      </c>
      <c r="C53487" t="s">
        <v>10</v>
      </c>
      <c r="D53487" t="s">
        <v>9</v>
      </c>
      <c r="E53487">
        <v>12</v>
      </c>
      <c r="F53487" s="1">
        <v>42741.916666666664</v>
      </c>
      <c r="G53487" s="1">
        <v>43106.916666666664</v>
      </c>
    </row>
    <row r="53488" spans="1:7">
      <c r="A53488">
        <v>2233170</v>
      </c>
      <c r="B53488">
        <v>1071150</v>
      </c>
      <c r="C53488" t="s">
        <v>10</v>
      </c>
      <c r="D53488" t="s">
        <v>8</v>
      </c>
      <c r="E53488">
        <v>12</v>
      </c>
      <c r="F53488" s="1">
        <v>43107.916666666664</v>
      </c>
      <c r="G53488" s="1">
        <v>43472.916666666664</v>
      </c>
    </row>
    <row r="53489" spans="1:7">
      <c r="A53489">
        <v>2233180</v>
      </c>
      <c r="B53489">
        <v>1134223</v>
      </c>
      <c r="C53489" t="s">
        <v>7</v>
      </c>
      <c r="D53489" t="s">
        <v>9</v>
      </c>
      <c r="E53489">
        <v>12</v>
      </c>
      <c r="F53489" s="1">
        <v>42741.916666666664</v>
      </c>
      <c r="G53489" s="1">
        <v>42741.916666666664</v>
      </c>
    </row>
    <row r="53490" spans="1:7">
      <c r="A53490">
        <v>2233192</v>
      </c>
      <c r="B53490">
        <v>1100886</v>
      </c>
      <c r="C53490" t="s">
        <v>10</v>
      </c>
      <c r="D53490" t="s">
        <v>8</v>
      </c>
      <c r="E53490">
        <v>12</v>
      </c>
      <c r="F53490" s="1">
        <v>43107.916666666664</v>
      </c>
      <c r="G53490" s="1">
        <v>43472.916666666664</v>
      </c>
    </row>
    <row r="53491" spans="1:7">
      <c r="A53491">
        <v>2233218</v>
      </c>
      <c r="B53491">
        <v>1133157</v>
      </c>
      <c r="C53491" t="s">
        <v>7</v>
      </c>
      <c r="D53491" t="s">
        <v>9</v>
      </c>
      <c r="E53491">
        <v>12</v>
      </c>
      <c r="F53491" s="1">
        <v>42741.916666666664</v>
      </c>
      <c r="G53491" s="1">
        <v>42741.916666666664</v>
      </c>
    </row>
    <row r="53492" spans="1:7">
      <c r="A53492">
        <v>2233224</v>
      </c>
      <c r="B53492">
        <v>1100917</v>
      </c>
      <c r="C53492" t="s">
        <v>10</v>
      </c>
      <c r="D53492" t="s">
        <v>9</v>
      </c>
      <c r="E53492">
        <v>12</v>
      </c>
      <c r="F53492" s="1">
        <v>43473.916666666664</v>
      </c>
      <c r="G53492" s="1">
        <v>43838.875</v>
      </c>
    </row>
    <row r="53493" spans="1:7">
      <c r="A53493">
        <v>2233228</v>
      </c>
      <c r="B53493">
        <v>1100921</v>
      </c>
      <c r="C53493" t="s">
        <v>7</v>
      </c>
      <c r="D53493" t="s">
        <v>9</v>
      </c>
      <c r="E53493">
        <v>12</v>
      </c>
      <c r="F53493" s="1">
        <v>42741.916666666664</v>
      </c>
      <c r="G53493" s="1">
        <v>42741.916666666664</v>
      </c>
    </row>
    <row r="53494" spans="1:7">
      <c r="A53494">
        <v>2233232</v>
      </c>
      <c r="B53494">
        <v>1100926</v>
      </c>
      <c r="C53494" t="s">
        <v>7</v>
      </c>
      <c r="D53494" t="s">
        <v>8</v>
      </c>
      <c r="E53494">
        <v>12</v>
      </c>
      <c r="F53494" s="1">
        <v>42741.916666666664</v>
      </c>
      <c r="G53494" s="1">
        <v>42741.916666666664</v>
      </c>
    </row>
    <row r="53495" spans="1:7">
      <c r="A53495">
        <v>2233233</v>
      </c>
      <c r="B53495">
        <v>1096058</v>
      </c>
      <c r="C53495" t="s">
        <v>7</v>
      </c>
      <c r="D53495" t="s">
        <v>9</v>
      </c>
      <c r="E53495">
        <v>12</v>
      </c>
      <c r="F53495" s="1">
        <v>42742.916666666664</v>
      </c>
      <c r="G53495" s="1">
        <v>42742.916666666664</v>
      </c>
    </row>
    <row r="53496" spans="1:7">
      <c r="A53496">
        <v>2233234</v>
      </c>
      <c r="B53496">
        <v>1086432</v>
      </c>
      <c r="C53496" t="s">
        <v>10</v>
      </c>
      <c r="D53496" t="s">
        <v>9</v>
      </c>
      <c r="E53496">
        <v>12</v>
      </c>
      <c r="F53496" s="1">
        <v>43474.916666666664</v>
      </c>
      <c r="G53496" s="1">
        <v>43839.875</v>
      </c>
    </row>
    <row r="53497" spans="1:7">
      <c r="A53497">
        <v>2233237</v>
      </c>
      <c r="B53497">
        <v>1131486</v>
      </c>
      <c r="C53497" t="s">
        <v>7</v>
      </c>
      <c r="D53497" t="s">
        <v>9</v>
      </c>
      <c r="E53497">
        <v>12</v>
      </c>
      <c r="F53497" s="1">
        <v>42742.916666666664</v>
      </c>
      <c r="G53497" s="1">
        <v>43107.916666666664</v>
      </c>
    </row>
    <row r="53498" spans="1:7">
      <c r="A53498">
        <v>2268208</v>
      </c>
      <c r="B53498">
        <v>1107352</v>
      </c>
      <c r="C53498" t="s">
        <v>7</v>
      </c>
      <c r="D53498" t="s">
        <v>9</v>
      </c>
      <c r="E53498">
        <v>12</v>
      </c>
      <c r="F53498" s="1">
        <v>42812.875</v>
      </c>
      <c r="G53498" s="1">
        <v>42812.875</v>
      </c>
    </row>
    <row r="53499" spans="1:7">
      <c r="A53499">
        <v>2268210</v>
      </c>
      <c r="B53499">
        <v>1107353</v>
      </c>
      <c r="C53499" t="s">
        <v>7</v>
      </c>
      <c r="D53499" t="s">
        <v>8</v>
      </c>
      <c r="E53499">
        <v>12</v>
      </c>
      <c r="F53499" s="1">
        <v>42812.875</v>
      </c>
      <c r="G53499" s="1">
        <v>43078.916666666664</v>
      </c>
    </row>
    <row r="53500" spans="1:7">
      <c r="A53500">
        <v>2268217</v>
      </c>
      <c r="B53500">
        <v>1081079</v>
      </c>
      <c r="C53500" t="s">
        <v>10</v>
      </c>
      <c r="D53500" t="s">
        <v>8</v>
      </c>
      <c r="E53500">
        <v>12</v>
      </c>
      <c r="F53500" s="1">
        <v>43178.875</v>
      </c>
      <c r="G53500" s="1">
        <v>43543.875</v>
      </c>
    </row>
    <row r="53501" spans="1:7">
      <c r="A53501">
        <v>2256860</v>
      </c>
      <c r="B53501">
        <v>1129524</v>
      </c>
      <c r="C53501" t="s">
        <v>7</v>
      </c>
      <c r="D53501" t="s">
        <v>9</v>
      </c>
      <c r="E53501">
        <v>12</v>
      </c>
      <c r="F53501" s="1">
        <v>42774.916666666664</v>
      </c>
      <c r="G53501" s="1">
        <v>42802.875</v>
      </c>
    </row>
    <row r="53502" spans="1:7">
      <c r="A53502">
        <v>2256862</v>
      </c>
      <c r="B53502">
        <v>1104815</v>
      </c>
      <c r="C53502" t="s">
        <v>10</v>
      </c>
      <c r="D53502" t="s">
        <v>9</v>
      </c>
      <c r="E53502">
        <v>12</v>
      </c>
      <c r="F53502" s="1">
        <v>43506.916666666664</v>
      </c>
      <c r="G53502" s="1">
        <v>43871.875</v>
      </c>
    </row>
    <row r="53503" spans="1:7">
      <c r="A53503">
        <v>2256864</v>
      </c>
      <c r="B53503">
        <v>1104818</v>
      </c>
      <c r="C53503" t="s">
        <v>7</v>
      </c>
      <c r="D53503" t="s">
        <v>9</v>
      </c>
      <c r="E53503">
        <v>12</v>
      </c>
      <c r="F53503" s="1">
        <v>42774.916666666664</v>
      </c>
      <c r="G53503" s="1">
        <v>42774.916666666664</v>
      </c>
    </row>
    <row r="53504" spans="1:7">
      <c r="A53504">
        <v>2256865</v>
      </c>
      <c r="B53504">
        <v>1131769</v>
      </c>
      <c r="C53504" t="s">
        <v>7</v>
      </c>
      <c r="D53504" t="s">
        <v>9</v>
      </c>
      <c r="E53504">
        <v>12</v>
      </c>
      <c r="F53504" s="1">
        <v>42774.916666666664</v>
      </c>
      <c r="G53504" s="1">
        <v>43078.916666666664</v>
      </c>
    </row>
    <row r="53505" spans="1:7">
      <c r="A53505">
        <v>2256866</v>
      </c>
      <c r="B53505">
        <v>1101613</v>
      </c>
      <c r="C53505" t="s">
        <v>7</v>
      </c>
      <c r="D53505" t="s">
        <v>8</v>
      </c>
      <c r="E53505">
        <v>12</v>
      </c>
      <c r="F53505" s="1">
        <v>42774.916666666664</v>
      </c>
      <c r="G53505" s="1">
        <v>43078.916666666664</v>
      </c>
    </row>
    <row r="53506" spans="1:7">
      <c r="A53506">
        <v>2256872</v>
      </c>
      <c r="B53506">
        <v>1104824</v>
      </c>
      <c r="C53506" t="s">
        <v>10</v>
      </c>
      <c r="D53506" t="s">
        <v>9</v>
      </c>
      <c r="E53506">
        <v>12</v>
      </c>
      <c r="F53506" s="1">
        <v>42774.916666666664</v>
      </c>
      <c r="G53506" s="1">
        <v>43139.916666666664</v>
      </c>
    </row>
    <row r="53507" spans="1:7">
      <c r="A53507">
        <v>2256875</v>
      </c>
      <c r="B53507">
        <v>1065270</v>
      </c>
      <c r="C53507" t="s">
        <v>7</v>
      </c>
      <c r="D53507" t="s">
        <v>9</v>
      </c>
      <c r="E53507">
        <v>12</v>
      </c>
      <c r="F53507" s="1">
        <v>43140.916666666664</v>
      </c>
      <c r="G53507" s="1">
        <v>43505.916666666664</v>
      </c>
    </row>
    <row r="53508" spans="1:7">
      <c r="A53508">
        <v>2256878</v>
      </c>
      <c r="B53508">
        <v>1078512</v>
      </c>
      <c r="C53508" t="s">
        <v>7</v>
      </c>
      <c r="D53508" t="s">
        <v>9</v>
      </c>
      <c r="E53508">
        <v>12</v>
      </c>
      <c r="F53508" s="1">
        <v>42774.916666666664</v>
      </c>
      <c r="G53508" s="1">
        <v>43078.916666666664</v>
      </c>
    </row>
    <row r="53509" spans="1:7">
      <c r="A53509">
        <v>2256892</v>
      </c>
      <c r="B53509">
        <v>1128708</v>
      </c>
      <c r="C53509" t="s">
        <v>7</v>
      </c>
      <c r="D53509" t="s">
        <v>8</v>
      </c>
      <c r="E53509">
        <v>12</v>
      </c>
      <c r="F53509" s="1">
        <v>42774.916666666664</v>
      </c>
      <c r="G53509" s="1">
        <v>43078.916666666664</v>
      </c>
    </row>
    <row r="53510" spans="1:7">
      <c r="A53510">
        <v>2256896</v>
      </c>
      <c r="B53510">
        <v>1104844</v>
      </c>
      <c r="C53510" t="s">
        <v>7</v>
      </c>
      <c r="D53510" t="s">
        <v>9</v>
      </c>
      <c r="E53510">
        <v>12</v>
      </c>
      <c r="F53510" s="1">
        <v>42774.916666666664</v>
      </c>
      <c r="G53510" s="1">
        <v>42774.916666666664</v>
      </c>
    </row>
    <row r="53511" spans="1:7">
      <c r="A53511">
        <v>2256901</v>
      </c>
      <c r="B53511">
        <v>1104848</v>
      </c>
      <c r="C53511" t="s">
        <v>7</v>
      </c>
      <c r="D53511" t="s">
        <v>9</v>
      </c>
      <c r="E53511">
        <v>12</v>
      </c>
      <c r="F53511" s="1">
        <v>42774.916666666664</v>
      </c>
      <c r="G53511" s="1">
        <v>43078.916666666664</v>
      </c>
    </row>
    <row r="53512" spans="1:7">
      <c r="A53512">
        <v>2256912</v>
      </c>
      <c r="B53512">
        <v>1076771</v>
      </c>
      <c r="C53512" t="s">
        <v>10</v>
      </c>
      <c r="D53512" t="s">
        <v>8</v>
      </c>
      <c r="E53512">
        <v>12</v>
      </c>
      <c r="F53512" s="1">
        <v>43140.916666666664</v>
      </c>
      <c r="G53512" s="1">
        <v>43505.916666666664</v>
      </c>
    </row>
    <row r="53513" spans="1:7">
      <c r="A53513">
        <v>2256916</v>
      </c>
      <c r="B53513">
        <v>1069490</v>
      </c>
      <c r="C53513" t="s">
        <v>10</v>
      </c>
      <c r="D53513" t="s">
        <v>9</v>
      </c>
      <c r="E53513">
        <v>12</v>
      </c>
      <c r="F53513" s="1">
        <v>42774.916666666664</v>
      </c>
      <c r="G53513" s="1">
        <v>43139.916666666664</v>
      </c>
    </row>
    <row r="53514" spans="1:7">
      <c r="A53514">
        <v>2256918</v>
      </c>
      <c r="B53514">
        <v>1070978</v>
      </c>
      <c r="C53514" t="s">
        <v>7</v>
      </c>
      <c r="D53514" t="s">
        <v>9</v>
      </c>
      <c r="E53514">
        <v>12</v>
      </c>
      <c r="F53514" s="1">
        <v>42774.916666666664</v>
      </c>
      <c r="G53514" s="1">
        <v>42774.916666666664</v>
      </c>
    </row>
    <row r="53515" spans="1:7">
      <c r="A53515">
        <v>2256926</v>
      </c>
      <c r="B53515">
        <v>1134724</v>
      </c>
      <c r="C53515" t="s">
        <v>10</v>
      </c>
      <c r="D53515" t="s">
        <v>9</v>
      </c>
      <c r="E53515">
        <v>12</v>
      </c>
      <c r="F53515" s="1">
        <v>43506.916666666664</v>
      </c>
      <c r="G53515" s="1">
        <v>43871.875</v>
      </c>
    </row>
    <row r="53516" spans="1:7">
      <c r="A53516">
        <v>2256930</v>
      </c>
      <c r="B53516">
        <v>1134725</v>
      </c>
      <c r="C53516" t="s">
        <v>7</v>
      </c>
      <c r="D53516" t="s">
        <v>9</v>
      </c>
      <c r="E53516">
        <v>12</v>
      </c>
      <c r="F53516" s="1">
        <v>42774.916666666664</v>
      </c>
      <c r="G53516" s="1">
        <v>43078.916666666664</v>
      </c>
    </row>
    <row r="53517" spans="1:7">
      <c r="A53517">
        <v>2256931</v>
      </c>
      <c r="B53517">
        <v>1104867</v>
      </c>
      <c r="C53517" t="s">
        <v>7</v>
      </c>
      <c r="D53517" t="s">
        <v>9</v>
      </c>
      <c r="E53517">
        <v>12</v>
      </c>
      <c r="F53517" s="1">
        <v>42774.916666666664</v>
      </c>
      <c r="G53517" s="1">
        <v>43139.916666666664</v>
      </c>
    </row>
    <row r="53518" spans="1:7">
      <c r="A53518">
        <v>2256936</v>
      </c>
      <c r="B53518">
        <v>1087690</v>
      </c>
      <c r="C53518" t="s">
        <v>7</v>
      </c>
      <c r="D53518" t="s">
        <v>8</v>
      </c>
      <c r="E53518">
        <v>12</v>
      </c>
      <c r="F53518" s="1">
        <v>42774.916666666664</v>
      </c>
      <c r="G53518" s="1">
        <v>42774.916666666664</v>
      </c>
    </row>
    <row r="53519" spans="1:7">
      <c r="A53519">
        <v>2256938</v>
      </c>
      <c r="B53519">
        <v>1066821</v>
      </c>
      <c r="C53519" t="s">
        <v>10</v>
      </c>
      <c r="D53519" t="s">
        <v>9</v>
      </c>
      <c r="E53519">
        <v>12</v>
      </c>
      <c r="F53519" s="1">
        <v>44239.875</v>
      </c>
      <c r="G53519" s="1">
        <v>44604.875</v>
      </c>
    </row>
    <row r="53520" spans="1:7">
      <c r="A53520">
        <v>2256940</v>
      </c>
      <c r="B53520">
        <v>1074036</v>
      </c>
      <c r="C53520" t="s">
        <v>10</v>
      </c>
      <c r="D53520" t="s">
        <v>9</v>
      </c>
      <c r="E53520">
        <v>12</v>
      </c>
      <c r="F53520" s="1">
        <v>43507.916666666664</v>
      </c>
      <c r="G53520" s="1">
        <v>43872.875</v>
      </c>
    </row>
    <row r="53521" spans="1:7">
      <c r="A53521">
        <v>2256953</v>
      </c>
      <c r="B53521">
        <v>1087969</v>
      </c>
      <c r="C53521" t="s">
        <v>7</v>
      </c>
      <c r="D53521" t="s">
        <v>8</v>
      </c>
      <c r="E53521">
        <v>12</v>
      </c>
      <c r="F53521" s="1">
        <v>42774.916666666664</v>
      </c>
      <c r="G53521" s="1">
        <v>43078.916666666664</v>
      </c>
    </row>
    <row r="53522" spans="1:7">
      <c r="A53522">
        <v>2256967</v>
      </c>
      <c r="B53522">
        <v>1089672</v>
      </c>
      <c r="C53522" t="s">
        <v>7</v>
      </c>
      <c r="D53522" t="s">
        <v>9</v>
      </c>
      <c r="E53522">
        <v>12</v>
      </c>
      <c r="F53522" s="1">
        <v>42774.916666666664</v>
      </c>
      <c r="G53522" s="1">
        <v>43078.916666666664</v>
      </c>
    </row>
    <row r="53523" spans="1:7">
      <c r="A53523">
        <v>2256971</v>
      </c>
      <c r="B53523">
        <v>1104824</v>
      </c>
      <c r="C53523" t="s">
        <v>7</v>
      </c>
      <c r="D53523" t="s">
        <v>8</v>
      </c>
      <c r="E53523">
        <v>12</v>
      </c>
      <c r="F53523" s="1">
        <v>42774.916666666664</v>
      </c>
      <c r="G53523" s="1">
        <v>43078.916666666664</v>
      </c>
    </row>
    <row r="53524" spans="1:7">
      <c r="A53524">
        <v>2256985</v>
      </c>
      <c r="B53524">
        <v>1081346</v>
      </c>
      <c r="C53524" t="s">
        <v>10</v>
      </c>
      <c r="D53524" t="s">
        <v>8</v>
      </c>
      <c r="E53524">
        <v>12</v>
      </c>
      <c r="F53524" s="1">
        <v>43506.916666666664</v>
      </c>
      <c r="G53524" s="1">
        <v>43871.875</v>
      </c>
    </row>
    <row r="53525" spans="1:7">
      <c r="A53525">
        <v>2256989</v>
      </c>
      <c r="B53525">
        <v>1096403</v>
      </c>
      <c r="C53525" t="s">
        <v>7</v>
      </c>
      <c r="D53525" t="s">
        <v>8</v>
      </c>
      <c r="E53525">
        <v>12</v>
      </c>
      <c r="F53525" s="1">
        <v>42774.916666666664</v>
      </c>
      <c r="G53525" s="1">
        <v>43078.916666666664</v>
      </c>
    </row>
    <row r="53526" spans="1:7">
      <c r="A53526">
        <v>2257001</v>
      </c>
      <c r="B53526">
        <v>1091644</v>
      </c>
      <c r="C53526" t="s">
        <v>7</v>
      </c>
      <c r="D53526" t="s">
        <v>9</v>
      </c>
      <c r="E53526">
        <v>12</v>
      </c>
      <c r="F53526" s="1">
        <v>42774.916666666664</v>
      </c>
      <c r="G53526" s="1">
        <v>43139.916666666664</v>
      </c>
    </row>
    <row r="53527" spans="1:7">
      <c r="A53527">
        <v>2257002</v>
      </c>
      <c r="B53527">
        <v>1128863</v>
      </c>
      <c r="C53527" t="s">
        <v>7</v>
      </c>
      <c r="D53527" t="s">
        <v>8</v>
      </c>
      <c r="E53527">
        <v>12</v>
      </c>
      <c r="F53527" s="1">
        <v>42774.916666666664</v>
      </c>
      <c r="G53527" s="1">
        <v>43139.916666666664</v>
      </c>
    </row>
    <row r="53528" spans="1:7">
      <c r="A53528">
        <v>2257005</v>
      </c>
      <c r="B53528">
        <v>1128792</v>
      </c>
      <c r="C53528" t="s">
        <v>7</v>
      </c>
      <c r="D53528" t="s">
        <v>9</v>
      </c>
      <c r="E53528">
        <v>12</v>
      </c>
      <c r="F53528" s="1">
        <v>42774.916666666664</v>
      </c>
      <c r="G53528" s="1">
        <v>43078.916666666664</v>
      </c>
    </row>
    <row r="53529" spans="1:7">
      <c r="A53529">
        <v>2257008</v>
      </c>
      <c r="B53529">
        <v>1090414</v>
      </c>
      <c r="C53529" t="s">
        <v>7</v>
      </c>
      <c r="D53529" t="s">
        <v>9</v>
      </c>
      <c r="E53529">
        <v>12</v>
      </c>
      <c r="F53529" s="1">
        <v>42774.916666666664</v>
      </c>
      <c r="G53529" s="1">
        <v>42774.916666666664</v>
      </c>
    </row>
    <row r="53530" spans="1:7">
      <c r="A53530">
        <v>2257009</v>
      </c>
      <c r="B53530">
        <v>1077364</v>
      </c>
      <c r="C53530" t="s">
        <v>10</v>
      </c>
      <c r="D53530" t="s">
        <v>9</v>
      </c>
      <c r="E53530">
        <v>12</v>
      </c>
      <c r="F53530" s="1">
        <v>43506.916666666664</v>
      </c>
      <c r="G53530" s="1">
        <v>43871.875</v>
      </c>
    </row>
    <row r="53531" spans="1:7">
      <c r="A53531">
        <v>2257012</v>
      </c>
      <c r="B53531">
        <v>1104931</v>
      </c>
      <c r="C53531" t="s">
        <v>7</v>
      </c>
      <c r="D53531" t="s">
        <v>8</v>
      </c>
      <c r="E53531">
        <v>12</v>
      </c>
      <c r="F53531" s="1">
        <v>42774.916666666664</v>
      </c>
      <c r="G53531" s="1">
        <v>42774.916666666664</v>
      </c>
    </row>
    <row r="53532" spans="1:7">
      <c r="A53532">
        <v>2257014</v>
      </c>
      <c r="B53532">
        <v>1095500</v>
      </c>
      <c r="C53532" t="s">
        <v>7</v>
      </c>
      <c r="D53532" t="s">
        <v>8</v>
      </c>
      <c r="E53532">
        <v>12</v>
      </c>
      <c r="F53532" s="1">
        <v>42774.916666666664</v>
      </c>
      <c r="G53532" s="1">
        <v>42774.916666666664</v>
      </c>
    </row>
    <row r="53533" spans="1:7">
      <c r="A53533">
        <v>2257015</v>
      </c>
      <c r="B53533">
        <v>1134728</v>
      </c>
      <c r="C53533" t="s">
        <v>7</v>
      </c>
      <c r="D53533" t="s">
        <v>9</v>
      </c>
      <c r="E53533">
        <v>12</v>
      </c>
      <c r="F53533" s="1">
        <v>42774.916666666664</v>
      </c>
      <c r="G53533" s="1">
        <v>43078.916666666664</v>
      </c>
    </row>
    <row r="53534" spans="1:7">
      <c r="A53534">
        <v>2257017</v>
      </c>
      <c r="B53534">
        <v>1095857</v>
      </c>
      <c r="C53534" t="s">
        <v>10</v>
      </c>
      <c r="D53534" t="s">
        <v>9</v>
      </c>
      <c r="E53534">
        <v>12</v>
      </c>
      <c r="F53534" s="1">
        <v>43507.916666666664</v>
      </c>
      <c r="G53534" s="1">
        <v>43872.875</v>
      </c>
    </row>
    <row r="53535" spans="1:7">
      <c r="A53535">
        <v>2257025</v>
      </c>
      <c r="B53535">
        <v>1068350</v>
      </c>
      <c r="C53535" t="s">
        <v>10</v>
      </c>
      <c r="D53535" t="s">
        <v>8</v>
      </c>
      <c r="E53535">
        <v>12</v>
      </c>
      <c r="F53535" s="1">
        <v>42774.916666666664</v>
      </c>
      <c r="G53535" s="1">
        <v>43139.916666666664</v>
      </c>
    </row>
    <row r="53536" spans="1:7">
      <c r="A53536">
        <v>2257049</v>
      </c>
      <c r="B53536">
        <v>1134730</v>
      </c>
      <c r="C53536" t="s">
        <v>10</v>
      </c>
      <c r="D53536" t="s">
        <v>9</v>
      </c>
      <c r="E53536">
        <v>12</v>
      </c>
      <c r="F53536" s="1">
        <v>43506.916666666664</v>
      </c>
      <c r="G53536" s="1">
        <v>43871.875</v>
      </c>
    </row>
    <row r="53537" spans="1:7">
      <c r="A53537">
        <v>2257063</v>
      </c>
      <c r="B53537">
        <v>1075095</v>
      </c>
      <c r="C53537" t="s">
        <v>7</v>
      </c>
      <c r="D53537" t="s">
        <v>9</v>
      </c>
      <c r="E53537">
        <v>12</v>
      </c>
      <c r="F53537" s="1">
        <v>42775.916666666664</v>
      </c>
      <c r="G53537" s="1">
        <v>42780.916666666664</v>
      </c>
    </row>
    <row r="53538" spans="1:7">
      <c r="A53538">
        <v>2257070</v>
      </c>
      <c r="B53538">
        <v>1068473</v>
      </c>
      <c r="C53538" t="s">
        <v>7</v>
      </c>
      <c r="D53538" t="s">
        <v>9</v>
      </c>
      <c r="E53538">
        <v>12</v>
      </c>
      <c r="F53538" s="1">
        <v>42775.916666666664</v>
      </c>
      <c r="G53538" s="1">
        <v>42775.916666666664</v>
      </c>
    </row>
    <row r="53539" spans="1:7">
      <c r="A53539">
        <v>2257076</v>
      </c>
      <c r="B53539">
        <v>1098635</v>
      </c>
      <c r="C53539" t="s">
        <v>10</v>
      </c>
      <c r="D53539" t="s">
        <v>8</v>
      </c>
      <c r="E53539">
        <v>12</v>
      </c>
      <c r="F53539" s="1">
        <v>43141.916666666664</v>
      </c>
      <c r="G53539" s="1">
        <v>43506.916666666664</v>
      </c>
    </row>
    <row r="53540" spans="1:7">
      <c r="A53540">
        <v>2257079</v>
      </c>
      <c r="B53540">
        <v>1091496</v>
      </c>
      <c r="C53540" t="s">
        <v>7</v>
      </c>
      <c r="D53540" t="s">
        <v>9</v>
      </c>
      <c r="E53540">
        <v>12</v>
      </c>
      <c r="F53540" s="1">
        <v>42775.916666666664</v>
      </c>
      <c r="G53540" s="1">
        <v>43078.916666666664</v>
      </c>
    </row>
    <row r="53541" spans="1:7">
      <c r="A53541">
        <v>2257102</v>
      </c>
      <c r="B53541">
        <v>1078682</v>
      </c>
      <c r="C53541" t="s">
        <v>7</v>
      </c>
      <c r="D53541" t="s">
        <v>9</v>
      </c>
      <c r="E53541">
        <v>12</v>
      </c>
      <c r="F53541" s="1">
        <v>42775.916666666664</v>
      </c>
      <c r="G53541" s="1">
        <v>43078.916666666664</v>
      </c>
    </row>
    <row r="53542" spans="1:7">
      <c r="A53542">
        <v>2257104</v>
      </c>
      <c r="B53542">
        <v>1095829</v>
      </c>
      <c r="C53542" t="s">
        <v>10</v>
      </c>
      <c r="D53542" t="s">
        <v>8</v>
      </c>
      <c r="E53542">
        <v>12</v>
      </c>
      <c r="F53542" s="1">
        <v>42775.916666666664</v>
      </c>
      <c r="G53542" s="1">
        <v>43140.916666666664</v>
      </c>
    </row>
    <row r="53543" spans="1:7">
      <c r="A53543">
        <v>2257111</v>
      </c>
      <c r="B53543">
        <v>1085730</v>
      </c>
      <c r="C53543" t="s">
        <v>7</v>
      </c>
      <c r="D53543" t="s">
        <v>8</v>
      </c>
      <c r="E53543">
        <v>12</v>
      </c>
      <c r="F53543" s="1">
        <v>42775.916666666664</v>
      </c>
      <c r="G53543" s="1">
        <v>42775.916666666664</v>
      </c>
    </row>
    <row r="53544" spans="1:7">
      <c r="A53544">
        <v>2257124</v>
      </c>
      <c r="B53544">
        <v>1105011</v>
      </c>
      <c r="C53544" t="s">
        <v>10</v>
      </c>
      <c r="D53544" t="s">
        <v>8</v>
      </c>
      <c r="E53544">
        <v>12</v>
      </c>
      <c r="F53544" s="1">
        <v>42775.916666666664</v>
      </c>
      <c r="G53544" s="1">
        <v>43140.916666666664</v>
      </c>
    </row>
    <row r="53545" spans="1:7">
      <c r="A53545">
        <v>2257129</v>
      </c>
      <c r="B53545">
        <v>1105016</v>
      </c>
      <c r="C53545" t="s">
        <v>7</v>
      </c>
      <c r="D53545" t="s">
        <v>9</v>
      </c>
      <c r="E53545">
        <v>12</v>
      </c>
      <c r="F53545" s="1">
        <v>42775.916666666664</v>
      </c>
      <c r="G53545" s="1">
        <v>43078.916666666664</v>
      </c>
    </row>
    <row r="53546" spans="1:7">
      <c r="A53546">
        <v>2257139</v>
      </c>
      <c r="B53546">
        <v>1095007</v>
      </c>
      <c r="C53546" t="s">
        <v>7</v>
      </c>
      <c r="D53546" t="s">
        <v>8</v>
      </c>
      <c r="E53546">
        <v>12</v>
      </c>
      <c r="F53546" s="1">
        <v>42775.916666666664</v>
      </c>
      <c r="G53546" s="1">
        <v>42775.916666666664</v>
      </c>
    </row>
    <row r="53547" spans="1:7">
      <c r="A53547">
        <v>2257151</v>
      </c>
      <c r="B53547">
        <v>1095829</v>
      </c>
      <c r="C53547" t="s">
        <v>7</v>
      </c>
      <c r="D53547" t="s">
        <v>9</v>
      </c>
      <c r="E53547">
        <v>12</v>
      </c>
      <c r="F53547" s="1">
        <v>42775.916666666664</v>
      </c>
      <c r="G53547" s="1">
        <v>42775.916666666664</v>
      </c>
    </row>
    <row r="53548" spans="1:7">
      <c r="A53548">
        <v>2257154</v>
      </c>
      <c r="B53548">
        <v>1128922</v>
      </c>
      <c r="C53548" t="s">
        <v>7</v>
      </c>
      <c r="D53548" t="s">
        <v>9</v>
      </c>
      <c r="E53548">
        <v>12</v>
      </c>
      <c r="F53548" s="1">
        <v>42775.916666666664</v>
      </c>
      <c r="G53548" s="1">
        <v>42775.916666666664</v>
      </c>
    </row>
    <row r="53549" spans="1:7">
      <c r="A53549">
        <v>2257166</v>
      </c>
      <c r="B53549">
        <v>1077487</v>
      </c>
      <c r="C53549" t="s">
        <v>10</v>
      </c>
      <c r="D53549" t="s">
        <v>8</v>
      </c>
      <c r="E53549">
        <v>12</v>
      </c>
      <c r="F53549" s="1">
        <v>43507.916666666664</v>
      </c>
      <c r="G53549" s="1">
        <v>43872.875</v>
      </c>
    </row>
    <row r="53550" spans="1:7">
      <c r="A53550">
        <v>2257192</v>
      </c>
      <c r="B53550">
        <v>1076976</v>
      </c>
      <c r="C53550" t="s">
        <v>7</v>
      </c>
      <c r="D53550" t="s">
        <v>9</v>
      </c>
      <c r="E53550">
        <v>12</v>
      </c>
      <c r="F53550" s="1">
        <v>42775.916666666664</v>
      </c>
      <c r="G53550" s="1">
        <v>43078.916666666664</v>
      </c>
    </row>
    <row r="53551" spans="1:7">
      <c r="A53551">
        <v>2257193</v>
      </c>
      <c r="B53551">
        <v>1078523</v>
      </c>
      <c r="C53551" t="s">
        <v>7</v>
      </c>
      <c r="D53551" t="s">
        <v>8</v>
      </c>
      <c r="E53551">
        <v>12</v>
      </c>
      <c r="F53551" s="1">
        <v>42775.916666666664</v>
      </c>
      <c r="G53551" s="1">
        <v>42775.916666666664</v>
      </c>
    </row>
    <row r="53552" spans="1:7">
      <c r="A53552">
        <v>2257196</v>
      </c>
      <c r="B53552">
        <v>1105069</v>
      </c>
      <c r="C53552" t="s">
        <v>10</v>
      </c>
      <c r="D53552" t="s">
        <v>8</v>
      </c>
      <c r="E53552">
        <v>12</v>
      </c>
      <c r="F53552" s="1">
        <v>43141.916666666664</v>
      </c>
      <c r="G53552" s="1">
        <v>43506.916666666664</v>
      </c>
    </row>
    <row r="53553" spans="1:7">
      <c r="A53553">
        <v>2257203</v>
      </c>
      <c r="B53553">
        <v>1105074</v>
      </c>
      <c r="C53553" t="s">
        <v>7</v>
      </c>
      <c r="D53553" t="s">
        <v>9</v>
      </c>
      <c r="E53553">
        <v>12</v>
      </c>
      <c r="F53553" s="1">
        <v>42775.916666666664</v>
      </c>
      <c r="G53553" s="1">
        <v>42775.916666666664</v>
      </c>
    </row>
    <row r="53554" spans="1:7">
      <c r="A53554">
        <v>2257206</v>
      </c>
      <c r="B53554">
        <v>1130884</v>
      </c>
      <c r="C53554" t="s">
        <v>7</v>
      </c>
      <c r="D53554" t="s">
        <v>9</v>
      </c>
      <c r="E53554">
        <v>12</v>
      </c>
      <c r="F53554" s="1">
        <v>42775.916666666664</v>
      </c>
      <c r="G53554" s="1">
        <v>42775.916666666664</v>
      </c>
    </row>
    <row r="53555" spans="1:7">
      <c r="A53555">
        <v>2257215</v>
      </c>
      <c r="B53555">
        <v>1105081</v>
      </c>
      <c r="C53555" t="s">
        <v>7</v>
      </c>
      <c r="D53555" t="s">
        <v>9</v>
      </c>
      <c r="E53555">
        <v>12</v>
      </c>
      <c r="F53555" s="1">
        <v>42775.916666666664</v>
      </c>
      <c r="G53555" s="1">
        <v>42775.916666666664</v>
      </c>
    </row>
    <row r="53556" spans="1:7">
      <c r="A53556">
        <v>2257227</v>
      </c>
      <c r="B53556">
        <v>1083510</v>
      </c>
      <c r="C53556" t="s">
        <v>7</v>
      </c>
      <c r="D53556" t="s">
        <v>9</v>
      </c>
      <c r="E53556">
        <v>12</v>
      </c>
      <c r="F53556" s="1">
        <v>42775.916666666664</v>
      </c>
      <c r="G53556" s="1">
        <v>43140.916666666664</v>
      </c>
    </row>
    <row r="53557" spans="1:7">
      <c r="A53557">
        <v>2257233</v>
      </c>
      <c r="B53557">
        <v>1083510</v>
      </c>
      <c r="C53557" t="s">
        <v>7</v>
      </c>
      <c r="D53557" t="s">
        <v>9</v>
      </c>
      <c r="E53557">
        <v>12</v>
      </c>
      <c r="F53557" s="1">
        <v>42775.916666666664</v>
      </c>
      <c r="G53557" s="1">
        <v>42780.916666666664</v>
      </c>
    </row>
    <row r="53558" spans="1:7">
      <c r="A53558">
        <v>2257236</v>
      </c>
      <c r="B53558">
        <v>1097539</v>
      </c>
      <c r="C53558" t="s">
        <v>7</v>
      </c>
      <c r="D53558" t="s">
        <v>9</v>
      </c>
      <c r="E53558">
        <v>12</v>
      </c>
      <c r="F53558" s="1">
        <v>42776.916666666664</v>
      </c>
      <c r="G53558" s="1">
        <v>42776.916666666664</v>
      </c>
    </row>
    <row r="53559" spans="1:7">
      <c r="A53559">
        <v>2257237</v>
      </c>
      <c r="B53559">
        <v>1079251</v>
      </c>
      <c r="C53559" t="s">
        <v>10</v>
      </c>
      <c r="D53559" t="s">
        <v>8</v>
      </c>
      <c r="E53559">
        <v>12</v>
      </c>
      <c r="F53559" s="1">
        <v>43142.916666666664</v>
      </c>
      <c r="G53559" s="1">
        <v>43507.916666666664</v>
      </c>
    </row>
    <row r="53560" spans="1:7">
      <c r="A53560">
        <v>2257241</v>
      </c>
      <c r="B53560">
        <v>1069490</v>
      </c>
      <c r="C53560" t="s">
        <v>10</v>
      </c>
      <c r="D53560" t="s">
        <v>8</v>
      </c>
      <c r="E53560">
        <v>12</v>
      </c>
      <c r="F53560" s="1">
        <v>42776.916666666664</v>
      </c>
      <c r="G53560" s="1">
        <v>43141.916666666664</v>
      </c>
    </row>
    <row r="53561" spans="1:7">
      <c r="A53561">
        <v>2257247</v>
      </c>
      <c r="B53561">
        <v>1080972</v>
      </c>
      <c r="C53561" t="s">
        <v>10</v>
      </c>
      <c r="D53561" t="s">
        <v>9</v>
      </c>
      <c r="E53561">
        <v>12</v>
      </c>
      <c r="F53561" s="1">
        <v>42776.916666666664</v>
      </c>
      <c r="G53561" s="1">
        <v>43141.916666666664</v>
      </c>
    </row>
    <row r="53562" spans="1:7">
      <c r="A53562">
        <v>2257248</v>
      </c>
      <c r="B53562">
        <v>1105105</v>
      </c>
      <c r="C53562" t="s">
        <v>10</v>
      </c>
      <c r="D53562" t="s">
        <v>9</v>
      </c>
      <c r="E53562">
        <v>12</v>
      </c>
      <c r="F53562" s="1">
        <v>43142.916666666664</v>
      </c>
      <c r="G53562" s="1">
        <v>43507.916666666664</v>
      </c>
    </row>
    <row r="53563" spans="1:7">
      <c r="A53563">
        <v>2257250</v>
      </c>
      <c r="B53563">
        <v>1131882</v>
      </c>
      <c r="C53563" t="s">
        <v>7</v>
      </c>
      <c r="D53563" t="s">
        <v>9</v>
      </c>
      <c r="E53563">
        <v>12</v>
      </c>
      <c r="F53563" s="1">
        <v>42776.916666666664</v>
      </c>
      <c r="G53563" s="1">
        <v>43141.916666666664</v>
      </c>
    </row>
    <row r="53564" spans="1:7">
      <c r="A53564">
        <v>2257254</v>
      </c>
      <c r="B53564">
        <v>1105110</v>
      </c>
      <c r="C53564" t="s">
        <v>7</v>
      </c>
      <c r="D53564" t="s">
        <v>9</v>
      </c>
      <c r="E53564">
        <v>12</v>
      </c>
      <c r="F53564" s="1">
        <v>42776.916666666664</v>
      </c>
      <c r="G53564" s="1">
        <v>42776.916666666664</v>
      </c>
    </row>
    <row r="53565" spans="1:7">
      <c r="A53565">
        <v>2257267</v>
      </c>
      <c r="B53565">
        <v>1071137</v>
      </c>
      <c r="C53565" t="s">
        <v>7</v>
      </c>
      <c r="D53565" t="s">
        <v>8</v>
      </c>
      <c r="E53565">
        <v>12</v>
      </c>
      <c r="F53565" s="1">
        <v>42776.916666666664</v>
      </c>
      <c r="G53565" s="1">
        <v>42780.916666666664</v>
      </c>
    </row>
    <row r="53566" spans="1:7">
      <c r="A53566">
        <v>2257269</v>
      </c>
      <c r="B53566">
        <v>1075699</v>
      </c>
      <c r="C53566" t="s">
        <v>10</v>
      </c>
      <c r="D53566" t="s">
        <v>9</v>
      </c>
      <c r="E53566">
        <v>12</v>
      </c>
      <c r="F53566" s="1">
        <v>43142.916666666664</v>
      </c>
      <c r="G53566" s="1">
        <v>43507.916666666664</v>
      </c>
    </row>
    <row r="53567" spans="1:7">
      <c r="A53567">
        <v>2257274</v>
      </c>
      <c r="B53567">
        <v>1072975</v>
      </c>
      <c r="C53567" t="s">
        <v>7</v>
      </c>
      <c r="D53567" t="s">
        <v>8</v>
      </c>
      <c r="E53567">
        <v>12</v>
      </c>
      <c r="F53567" s="1">
        <v>42776.916666666664</v>
      </c>
      <c r="G53567" s="1">
        <v>43078.916666666664</v>
      </c>
    </row>
    <row r="53568" spans="1:7">
      <c r="A53568">
        <v>2257280</v>
      </c>
      <c r="B53568">
        <v>1128860</v>
      </c>
      <c r="C53568" t="s">
        <v>7</v>
      </c>
      <c r="D53568" t="s">
        <v>9</v>
      </c>
      <c r="E53568">
        <v>12</v>
      </c>
      <c r="F53568" s="1">
        <v>42776.916666666664</v>
      </c>
      <c r="G53568" s="1">
        <v>42776.916666666664</v>
      </c>
    </row>
    <row r="53569" spans="1:7">
      <c r="A53569">
        <v>2257282</v>
      </c>
      <c r="B53569">
        <v>1065171</v>
      </c>
      <c r="C53569" t="s">
        <v>7</v>
      </c>
      <c r="D53569" t="s">
        <v>9</v>
      </c>
      <c r="E53569">
        <v>12</v>
      </c>
      <c r="F53569" s="1">
        <v>42776.916666666664</v>
      </c>
      <c r="G53569" s="1">
        <v>43141.916666666664</v>
      </c>
    </row>
    <row r="53570" spans="1:7">
      <c r="A53570">
        <v>2257291</v>
      </c>
      <c r="B53570">
        <v>1130286</v>
      </c>
      <c r="C53570" t="s">
        <v>7</v>
      </c>
      <c r="D53570" t="s">
        <v>9</v>
      </c>
      <c r="E53570">
        <v>12</v>
      </c>
      <c r="F53570" s="1">
        <v>42776.916666666664</v>
      </c>
      <c r="G53570" s="1">
        <v>42776.916666666664</v>
      </c>
    </row>
    <row r="53571" spans="1:7">
      <c r="A53571">
        <v>2257294</v>
      </c>
      <c r="B53571">
        <v>1103359</v>
      </c>
      <c r="C53571" t="s">
        <v>7</v>
      </c>
      <c r="D53571" t="s">
        <v>8</v>
      </c>
      <c r="E53571">
        <v>12</v>
      </c>
      <c r="F53571" s="1">
        <v>42776.916666666664</v>
      </c>
      <c r="G53571" s="1">
        <v>42780.916666666664</v>
      </c>
    </row>
    <row r="53572" spans="1:7">
      <c r="A53572">
        <v>2257298</v>
      </c>
      <c r="B53572">
        <v>1089225</v>
      </c>
      <c r="C53572" t="s">
        <v>7</v>
      </c>
      <c r="D53572" t="s">
        <v>9</v>
      </c>
      <c r="E53572">
        <v>12</v>
      </c>
      <c r="F53572" s="1">
        <v>42776.916666666664</v>
      </c>
      <c r="G53572" s="1">
        <v>42780.916666666664</v>
      </c>
    </row>
    <row r="53573" spans="1:7">
      <c r="A53573">
        <v>2257299</v>
      </c>
      <c r="B53573">
        <v>1105137</v>
      </c>
      <c r="C53573" t="s">
        <v>7</v>
      </c>
      <c r="D53573" t="s">
        <v>8</v>
      </c>
      <c r="E53573">
        <v>12</v>
      </c>
      <c r="F53573" s="1">
        <v>42776.916666666664</v>
      </c>
      <c r="G53573" s="1">
        <v>43141.916666666664</v>
      </c>
    </row>
    <row r="53574" spans="1:7">
      <c r="A53574">
        <v>2257301</v>
      </c>
      <c r="B53574">
        <v>1134744</v>
      </c>
      <c r="C53574" t="s">
        <v>10</v>
      </c>
      <c r="D53574" t="s">
        <v>9</v>
      </c>
      <c r="E53574">
        <v>12</v>
      </c>
      <c r="F53574" s="1">
        <v>43508.916666666664</v>
      </c>
      <c r="G53574" s="1">
        <v>43873.875</v>
      </c>
    </row>
    <row r="53575" spans="1:7">
      <c r="A53575">
        <v>2257309</v>
      </c>
      <c r="B53575">
        <v>1105145</v>
      </c>
      <c r="C53575" t="s">
        <v>7</v>
      </c>
      <c r="D53575" t="s">
        <v>9</v>
      </c>
      <c r="E53575">
        <v>12</v>
      </c>
      <c r="F53575" s="1">
        <v>42776.916666666664</v>
      </c>
      <c r="G53575" s="1">
        <v>43141.916666666664</v>
      </c>
    </row>
    <row r="53576" spans="1:7">
      <c r="A53576">
        <v>2257310</v>
      </c>
      <c r="B53576">
        <v>1096299</v>
      </c>
      <c r="C53576" t="s">
        <v>7</v>
      </c>
      <c r="D53576" t="s">
        <v>8</v>
      </c>
      <c r="E53576">
        <v>12</v>
      </c>
      <c r="F53576" s="1">
        <v>42776.916666666664</v>
      </c>
      <c r="G53576" s="1">
        <v>42776.916666666664</v>
      </c>
    </row>
    <row r="53577" spans="1:7">
      <c r="A53577">
        <v>2257313</v>
      </c>
      <c r="B53577">
        <v>1133362</v>
      </c>
      <c r="C53577" t="s">
        <v>7</v>
      </c>
      <c r="D53577" t="s">
        <v>9</v>
      </c>
      <c r="E53577">
        <v>12</v>
      </c>
      <c r="F53577" s="1">
        <v>42776.916666666664</v>
      </c>
      <c r="G53577" s="1">
        <v>43078.916666666664</v>
      </c>
    </row>
    <row r="53578" spans="1:7">
      <c r="A53578">
        <v>2257325</v>
      </c>
      <c r="B53578">
        <v>1105160</v>
      </c>
      <c r="C53578" t="s">
        <v>7</v>
      </c>
      <c r="D53578" t="s">
        <v>9</v>
      </c>
      <c r="E53578">
        <v>12</v>
      </c>
      <c r="F53578" s="1">
        <v>42776.916666666664</v>
      </c>
      <c r="G53578" s="1">
        <v>42776.916666666664</v>
      </c>
    </row>
    <row r="53579" spans="1:7">
      <c r="A53579">
        <v>2257327</v>
      </c>
      <c r="B53579">
        <v>1105162</v>
      </c>
      <c r="C53579" t="s">
        <v>7</v>
      </c>
      <c r="D53579" t="s">
        <v>9</v>
      </c>
      <c r="E53579">
        <v>12</v>
      </c>
      <c r="F53579" s="1">
        <v>42776.916666666664</v>
      </c>
      <c r="G53579" s="1">
        <v>42776.916666666664</v>
      </c>
    </row>
    <row r="53580" spans="1:7">
      <c r="A53580">
        <v>2257328</v>
      </c>
      <c r="B53580">
        <v>1073444</v>
      </c>
      <c r="C53580" t="s">
        <v>7</v>
      </c>
      <c r="D53580" t="s">
        <v>9</v>
      </c>
      <c r="E53580">
        <v>12</v>
      </c>
      <c r="F53580" s="1">
        <v>42776.916666666664</v>
      </c>
      <c r="G53580" s="1">
        <v>43141.916666666664</v>
      </c>
    </row>
    <row r="53581" spans="1:7">
      <c r="A53581">
        <v>2257334</v>
      </c>
      <c r="B53581">
        <v>1090937</v>
      </c>
      <c r="C53581" t="s">
        <v>10</v>
      </c>
      <c r="D53581" t="s">
        <v>9</v>
      </c>
      <c r="E53581">
        <v>12</v>
      </c>
      <c r="F53581" s="1">
        <v>42776.916666666664</v>
      </c>
      <c r="G53581" s="1">
        <v>43141.916666666664</v>
      </c>
    </row>
    <row r="53582" spans="1:7">
      <c r="A53582">
        <v>3139587</v>
      </c>
      <c r="B53582">
        <v>1136505</v>
      </c>
      <c r="C53582" t="s">
        <v>11</v>
      </c>
      <c r="D53582" t="s">
        <v>9</v>
      </c>
      <c r="E53582">
        <v>12</v>
      </c>
      <c r="F53582" s="1">
        <v>44736.875</v>
      </c>
      <c r="G53582" s="1">
        <v>45101.875</v>
      </c>
    </row>
    <row r="53583" spans="1:7">
      <c r="A53583">
        <v>3139594</v>
      </c>
      <c r="B53583">
        <v>1089412</v>
      </c>
      <c r="C53583" t="s">
        <v>12</v>
      </c>
      <c r="D53583" t="s">
        <v>9</v>
      </c>
      <c r="E53583">
        <v>6</v>
      </c>
      <c r="F53583" s="1">
        <v>44736.875</v>
      </c>
      <c r="G53583" s="1">
        <v>44919.875</v>
      </c>
    </row>
    <row r="53584" spans="1:7">
      <c r="A53584">
        <v>3139634</v>
      </c>
      <c r="B53584">
        <v>1141011</v>
      </c>
      <c r="C53584" t="s">
        <v>11</v>
      </c>
      <c r="D53584" t="s">
        <v>9</v>
      </c>
      <c r="E53584">
        <v>12</v>
      </c>
      <c r="F53584" s="1">
        <v>44736.875</v>
      </c>
      <c r="G53584" s="1">
        <v>45101.875</v>
      </c>
    </row>
    <row r="53585" spans="1:7">
      <c r="A53585">
        <v>3139645</v>
      </c>
      <c r="B53585">
        <v>1610848</v>
      </c>
      <c r="C53585" t="s">
        <v>7</v>
      </c>
      <c r="D53585" t="s">
        <v>8</v>
      </c>
      <c r="E53585">
        <v>12</v>
      </c>
      <c r="F53585" s="1">
        <v>44736.875</v>
      </c>
      <c r="G53585" s="1">
        <v>45101.875</v>
      </c>
    </row>
    <row r="53586" spans="1:7">
      <c r="A53586">
        <v>3139665</v>
      </c>
      <c r="B53586">
        <v>1134430</v>
      </c>
      <c r="C53586" t="s">
        <v>11</v>
      </c>
      <c r="D53586" t="s">
        <v>9</v>
      </c>
      <c r="E53586">
        <v>12</v>
      </c>
      <c r="F53586" s="1">
        <v>44736.875</v>
      </c>
      <c r="G53586" s="1">
        <v>45101.875</v>
      </c>
    </row>
    <row r="53587" spans="1:7">
      <c r="A53587">
        <v>3139687</v>
      </c>
      <c r="B53587">
        <v>1088588</v>
      </c>
      <c r="C53587" t="s">
        <v>7</v>
      </c>
      <c r="D53587" t="s">
        <v>8</v>
      </c>
      <c r="E53587">
        <v>6</v>
      </c>
      <c r="F53587" s="1">
        <v>44736.875</v>
      </c>
      <c r="G53587" s="1">
        <v>44919.875</v>
      </c>
    </row>
    <row r="53588" spans="1:7">
      <c r="A53588">
        <v>3139692</v>
      </c>
      <c r="B53588">
        <v>1096698</v>
      </c>
      <c r="C53588" t="s">
        <v>7</v>
      </c>
      <c r="D53588" t="s">
        <v>9</v>
      </c>
      <c r="E53588">
        <v>12</v>
      </c>
      <c r="F53588" s="1">
        <v>44736.875</v>
      </c>
      <c r="G53588" s="1">
        <v>45101.875</v>
      </c>
    </row>
    <row r="53589" spans="1:7">
      <c r="A53589">
        <v>3139746</v>
      </c>
      <c r="B53589">
        <v>1129769</v>
      </c>
      <c r="C53589" t="s">
        <v>11</v>
      </c>
      <c r="D53589" t="s">
        <v>9</v>
      </c>
      <c r="E53589">
        <v>12</v>
      </c>
      <c r="F53589" s="1">
        <v>44736.875</v>
      </c>
      <c r="G53589" s="1">
        <v>45101.875</v>
      </c>
    </row>
    <row r="53590" spans="1:7">
      <c r="A53590">
        <v>3139766</v>
      </c>
      <c r="B53590">
        <v>1280135</v>
      </c>
      <c r="C53590" t="s">
        <v>11</v>
      </c>
      <c r="D53590" t="s">
        <v>9</v>
      </c>
      <c r="E53590">
        <v>6</v>
      </c>
      <c r="F53590" s="1">
        <v>44736.875</v>
      </c>
      <c r="G53590" s="1">
        <v>44919.875</v>
      </c>
    </row>
    <row r="53591" spans="1:7">
      <c r="A53591">
        <v>3139776</v>
      </c>
      <c r="B53591">
        <v>1287808</v>
      </c>
      <c r="C53591" t="s">
        <v>7</v>
      </c>
      <c r="D53591" t="s">
        <v>9</v>
      </c>
      <c r="E53591">
        <v>6</v>
      </c>
      <c r="F53591" s="1">
        <v>44736.875</v>
      </c>
      <c r="G53591" s="1">
        <v>44919.875</v>
      </c>
    </row>
    <row r="53592" spans="1:7">
      <c r="A53592">
        <v>3139779</v>
      </c>
      <c r="B53592">
        <v>1107159</v>
      </c>
      <c r="C53592" t="s">
        <v>11</v>
      </c>
      <c r="D53592" t="s">
        <v>9</v>
      </c>
      <c r="E53592">
        <v>6</v>
      </c>
      <c r="F53592" s="1">
        <v>44736.875</v>
      </c>
      <c r="G53592" s="1">
        <v>44919.875</v>
      </c>
    </row>
    <row r="53593" spans="1:7">
      <c r="A53593">
        <v>3139795</v>
      </c>
      <c r="B53593">
        <v>1137487</v>
      </c>
      <c r="C53593" t="s">
        <v>11</v>
      </c>
      <c r="D53593" t="s">
        <v>9</v>
      </c>
      <c r="E53593">
        <v>12</v>
      </c>
      <c r="F53593" s="1">
        <v>44736.875</v>
      </c>
      <c r="G53593" s="1">
        <v>45101.875</v>
      </c>
    </row>
    <row r="53594" spans="1:7">
      <c r="A53594">
        <v>3139812</v>
      </c>
      <c r="B53594">
        <v>1117872</v>
      </c>
      <c r="C53594" t="s">
        <v>11</v>
      </c>
      <c r="D53594" t="s">
        <v>9</v>
      </c>
      <c r="E53594">
        <v>6</v>
      </c>
      <c r="F53594" s="1">
        <v>44736.875</v>
      </c>
      <c r="G53594" s="1">
        <v>44919.875</v>
      </c>
    </row>
    <row r="53595" spans="1:7">
      <c r="A53595">
        <v>3139859</v>
      </c>
      <c r="B53595">
        <v>1106937</v>
      </c>
      <c r="C53595" t="s">
        <v>7</v>
      </c>
      <c r="D53595" t="s">
        <v>9</v>
      </c>
      <c r="E53595">
        <v>6</v>
      </c>
      <c r="F53595" s="1">
        <v>44736.875</v>
      </c>
      <c r="G53595" s="1">
        <v>44919.875</v>
      </c>
    </row>
    <row r="53596" spans="1:7">
      <c r="A53596">
        <v>3139869</v>
      </c>
      <c r="B53596">
        <v>1127560</v>
      </c>
      <c r="C53596" t="s">
        <v>11</v>
      </c>
      <c r="D53596" t="s">
        <v>9</v>
      </c>
      <c r="E53596">
        <v>12</v>
      </c>
      <c r="F53596" s="1">
        <v>44736.875</v>
      </c>
      <c r="G53596" s="1">
        <v>45101.875</v>
      </c>
    </row>
    <row r="53597" spans="1:7">
      <c r="A53597">
        <v>3139870</v>
      </c>
      <c r="B53597">
        <v>1098653</v>
      </c>
      <c r="C53597" t="s">
        <v>11</v>
      </c>
      <c r="D53597" t="s">
        <v>9</v>
      </c>
      <c r="E53597">
        <v>6</v>
      </c>
      <c r="F53597" s="1">
        <v>44736.875</v>
      </c>
      <c r="G53597" s="1">
        <v>44919.875</v>
      </c>
    </row>
    <row r="53598" spans="1:7">
      <c r="A53598">
        <v>3139876</v>
      </c>
      <c r="B53598">
        <v>1280485</v>
      </c>
      <c r="C53598" t="s">
        <v>12</v>
      </c>
      <c r="D53598" t="s">
        <v>9</v>
      </c>
      <c r="E53598">
        <v>12</v>
      </c>
      <c r="F53598" s="1">
        <v>44736.875</v>
      </c>
      <c r="G53598" s="1">
        <v>45101.875</v>
      </c>
    </row>
    <row r="53599" spans="1:7">
      <c r="A53599">
        <v>3139891</v>
      </c>
      <c r="B53599">
        <v>1137456</v>
      </c>
      <c r="C53599" t="s">
        <v>11</v>
      </c>
      <c r="D53599" t="s">
        <v>9</v>
      </c>
      <c r="E53599">
        <v>12</v>
      </c>
      <c r="F53599" s="1">
        <v>44736.875</v>
      </c>
      <c r="G53599" s="1">
        <v>45101.875</v>
      </c>
    </row>
    <row r="53600" spans="1:7">
      <c r="A53600">
        <v>2922540</v>
      </c>
      <c r="B53600">
        <v>1366842</v>
      </c>
      <c r="C53600" t="s">
        <v>11</v>
      </c>
      <c r="D53600" t="s">
        <v>9</v>
      </c>
      <c r="E53600">
        <v>12</v>
      </c>
      <c r="F53600" s="1">
        <v>44652.875</v>
      </c>
      <c r="G53600" s="1">
        <v>45017.875</v>
      </c>
    </row>
    <row r="53601" spans="1:7">
      <c r="A53601">
        <v>6014217</v>
      </c>
      <c r="B53601">
        <v>1131722</v>
      </c>
      <c r="C53601" t="s">
        <v>11</v>
      </c>
      <c r="D53601" t="s">
        <v>9</v>
      </c>
      <c r="E53601">
        <v>12</v>
      </c>
      <c r="F53601" s="1">
        <v>44958.875</v>
      </c>
      <c r="G53601" s="1">
        <v>45323.875</v>
      </c>
    </row>
    <row r="53602" spans="1:7">
      <c r="A53602">
        <v>2829358</v>
      </c>
      <c r="B53602">
        <v>1136733</v>
      </c>
      <c r="C53602" t="s">
        <v>7</v>
      </c>
      <c r="D53602" t="s">
        <v>9</v>
      </c>
      <c r="E53602">
        <v>12</v>
      </c>
      <c r="F53602" s="1">
        <v>44596.875</v>
      </c>
      <c r="G53602" s="1">
        <v>44989.875</v>
      </c>
    </row>
    <row r="53603" spans="1:7">
      <c r="A53603">
        <v>2829387</v>
      </c>
      <c r="B53603">
        <v>1115914</v>
      </c>
      <c r="C53603" t="s">
        <v>11</v>
      </c>
      <c r="D53603" t="s">
        <v>9</v>
      </c>
      <c r="E53603">
        <v>12</v>
      </c>
      <c r="F53603" s="1">
        <v>44596.875</v>
      </c>
      <c r="G53603" s="1">
        <v>44989.875</v>
      </c>
    </row>
    <row r="53604" spans="1:7">
      <c r="A53604">
        <v>2809449</v>
      </c>
      <c r="B53604">
        <v>1102927</v>
      </c>
      <c r="C53604" t="s">
        <v>11</v>
      </c>
      <c r="D53604" t="s">
        <v>9</v>
      </c>
      <c r="E53604">
        <v>12</v>
      </c>
      <c r="F53604" s="1">
        <v>44582.875</v>
      </c>
      <c r="G53604" s="1">
        <v>44947.875</v>
      </c>
    </row>
    <row r="53605" spans="1:7">
      <c r="A53605">
        <v>2809452</v>
      </c>
      <c r="B53605">
        <v>1072627</v>
      </c>
      <c r="C53605" t="s">
        <v>11</v>
      </c>
      <c r="D53605" t="s">
        <v>9</v>
      </c>
      <c r="E53605">
        <v>12</v>
      </c>
      <c r="F53605" s="1">
        <v>44582.875</v>
      </c>
      <c r="G53605" s="1">
        <v>44947.875</v>
      </c>
    </row>
    <row r="53606" spans="1:7">
      <c r="A53606">
        <v>2809453</v>
      </c>
      <c r="B53606">
        <v>1140912</v>
      </c>
      <c r="C53606" t="s">
        <v>11</v>
      </c>
      <c r="D53606" t="s">
        <v>9</v>
      </c>
      <c r="E53606">
        <v>12</v>
      </c>
      <c r="F53606" s="1">
        <v>44582.875</v>
      </c>
      <c r="G53606" s="1">
        <v>44947.875</v>
      </c>
    </row>
    <row r="53607" spans="1:7">
      <c r="A53607">
        <v>2809458</v>
      </c>
      <c r="B53607">
        <v>1141048</v>
      </c>
      <c r="C53607" t="s">
        <v>11</v>
      </c>
      <c r="D53607" t="s">
        <v>9</v>
      </c>
      <c r="E53607">
        <v>12</v>
      </c>
      <c r="F53607" s="1">
        <v>44582.875</v>
      </c>
      <c r="G53607" s="1">
        <v>44947.875</v>
      </c>
    </row>
    <row r="53608" spans="1:7">
      <c r="A53608">
        <v>2809461</v>
      </c>
      <c r="B53608">
        <v>1115659</v>
      </c>
      <c r="C53608" t="s">
        <v>11</v>
      </c>
      <c r="D53608" t="s">
        <v>8</v>
      </c>
      <c r="E53608">
        <v>12</v>
      </c>
      <c r="F53608" s="1">
        <v>44581.875</v>
      </c>
      <c r="G53608" s="1">
        <v>44946.875</v>
      </c>
    </row>
    <row r="53609" spans="1:7">
      <c r="A53609">
        <v>2809462</v>
      </c>
      <c r="B53609">
        <v>1074303</v>
      </c>
      <c r="C53609" t="s">
        <v>11</v>
      </c>
      <c r="D53609" t="s">
        <v>9</v>
      </c>
      <c r="E53609">
        <v>12</v>
      </c>
      <c r="F53609" s="1">
        <v>44582.875</v>
      </c>
      <c r="G53609" s="1">
        <v>44947.875</v>
      </c>
    </row>
    <row r="53610" spans="1:7">
      <c r="A53610">
        <v>2809471</v>
      </c>
      <c r="B53610">
        <v>1132397</v>
      </c>
      <c r="C53610" t="s">
        <v>11</v>
      </c>
      <c r="D53610" t="s">
        <v>9</v>
      </c>
      <c r="E53610">
        <v>12</v>
      </c>
      <c r="F53610" s="1">
        <v>44582.875</v>
      </c>
      <c r="G53610" s="1">
        <v>44947.875</v>
      </c>
    </row>
    <row r="53611" spans="1:7">
      <c r="A53611">
        <v>2809475</v>
      </c>
      <c r="B53611">
        <v>1130145</v>
      </c>
      <c r="C53611" t="s">
        <v>11</v>
      </c>
      <c r="D53611" t="s">
        <v>9</v>
      </c>
      <c r="E53611">
        <v>12</v>
      </c>
      <c r="F53611" s="1">
        <v>44582.875</v>
      </c>
      <c r="G53611" s="1">
        <v>44947.875</v>
      </c>
    </row>
    <row r="53612" spans="1:7">
      <c r="A53612">
        <v>2809478</v>
      </c>
      <c r="B53612">
        <v>1118475</v>
      </c>
      <c r="C53612" t="s">
        <v>11</v>
      </c>
      <c r="D53612" t="s">
        <v>9</v>
      </c>
      <c r="E53612">
        <v>12</v>
      </c>
      <c r="F53612" s="1">
        <v>44582.875</v>
      </c>
      <c r="G53612" s="1">
        <v>44947.875</v>
      </c>
    </row>
    <row r="53613" spans="1:7">
      <c r="A53613">
        <v>2809480</v>
      </c>
      <c r="B53613">
        <v>1141573</v>
      </c>
      <c r="C53613" t="s">
        <v>11</v>
      </c>
      <c r="D53613" t="s">
        <v>9</v>
      </c>
      <c r="E53613">
        <v>12</v>
      </c>
      <c r="F53613" s="1">
        <v>44582.875</v>
      </c>
      <c r="G53613" s="1">
        <v>44947.875</v>
      </c>
    </row>
    <row r="53614" spans="1:7">
      <c r="A53614">
        <v>2809493</v>
      </c>
      <c r="B53614">
        <v>1128754</v>
      </c>
      <c r="C53614" t="s">
        <v>12</v>
      </c>
      <c r="D53614" t="s">
        <v>9</v>
      </c>
      <c r="E53614">
        <v>12</v>
      </c>
      <c r="F53614" s="1">
        <v>44581.875</v>
      </c>
      <c r="G53614" s="1">
        <v>44946.875</v>
      </c>
    </row>
    <row r="53615" spans="1:7">
      <c r="A53615">
        <v>2809494</v>
      </c>
      <c r="B53615">
        <v>1136944</v>
      </c>
      <c r="C53615" t="s">
        <v>11</v>
      </c>
      <c r="D53615" t="s">
        <v>9</v>
      </c>
      <c r="E53615">
        <v>12</v>
      </c>
      <c r="F53615" s="1">
        <v>44582.875</v>
      </c>
      <c r="G53615" s="1">
        <v>44978.875</v>
      </c>
    </row>
    <row r="53616" spans="1:7">
      <c r="A53616">
        <v>2809495</v>
      </c>
      <c r="B53616">
        <v>1131151</v>
      </c>
      <c r="C53616" t="s">
        <v>11</v>
      </c>
      <c r="D53616" t="s">
        <v>9</v>
      </c>
      <c r="E53616">
        <v>12</v>
      </c>
      <c r="F53616" s="1">
        <v>44582.875</v>
      </c>
      <c r="G53616" s="1">
        <v>44947.875</v>
      </c>
    </row>
    <row r="53617" spans="1:7">
      <c r="A53617">
        <v>2809503</v>
      </c>
      <c r="B53617">
        <v>1130169</v>
      </c>
      <c r="C53617" t="s">
        <v>11</v>
      </c>
      <c r="D53617" t="s">
        <v>9</v>
      </c>
      <c r="E53617">
        <v>12</v>
      </c>
      <c r="F53617" s="1">
        <v>44582.875</v>
      </c>
      <c r="G53617" s="1">
        <v>44947.875</v>
      </c>
    </row>
    <row r="53618" spans="1:7">
      <c r="A53618">
        <v>2809507</v>
      </c>
      <c r="B53618">
        <v>1129786</v>
      </c>
      <c r="C53618" t="s">
        <v>11</v>
      </c>
      <c r="D53618" t="s">
        <v>9</v>
      </c>
      <c r="E53618">
        <v>12</v>
      </c>
      <c r="F53618" s="1">
        <v>44582.875</v>
      </c>
      <c r="G53618" s="1">
        <v>44947.875</v>
      </c>
    </row>
    <row r="53619" spans="1:7">
      <c r="A53619">
        <v>2809508</v>
      </c>
      <c r="B53619">
        <v>1099183</v>
      </c>
      <c r="C53619" t="s">
        <v>11</v>
      </c>
      <c r="D53619" t="s">
        <v>9</v>
      </c>
      <c r="E53619">
        <v>12</v>
      </c>
      <c r="F53619" s="1">
        <v>44582.875</v>
      </c>
      <c r="G53619" s="1">
        <v>44947.875</v>
      </c>
    </row>
    <row r="53620" spans="1:7">
      <c r="A53620">
        <v>2809512</v>
      </c>
      <c r="B53620">
        <v>1140952</v>
      </c>
      <c r="C53620" t="s">
        <v>11</v>
      </c>
      <c r="D53620" t="s">
        <v>9</v>
      </c>
      <c r="E53620">
        <v>12</v>
      </c>
      <c r="F53620" s="1">
        <v>44582.875</v>
      </c>
      <c r="G53620" s="1">
        <v>44947.875</v>
      </c>
    </row>
    <row r="53621" spans="1:7">
      <c r="A53621">
        <v>2809520</v>
      </c>
      <c r="B53621">
        <v>1321122</v>
      </c>
      <c r="C53621" t="s">
        <v>7</v>
      </c>
      <c r="D53621" t="s">
        <v>8</v>
      </c>
      <c r="E53621">
        <v>12</v>
      </c>
      <c r="F53621" s="1">
        <v>44582.875</v>
      </c>
      <c r="G53621" s="1">
        <v>44947.875</v>
      </c>
    </row>
    <row r="53622" spans="1:7">
      <c r="A53622">
        <v>2809521</v>
      </c>
      <c r="B53622">
        <v>1113576</v>
      </c>
      <c r="C53622" t="s">
        <v>11</v>
      </c>
      <c r="D53622" t="s">
        <v>8</v>
      </c>
      <c r="E53622">
        <v>12</v>
      </c>
      <c r="F53622" s="1">
        <v>44581.875</v>
      </c>
      <c r="G53622" s="1">
        <v>44946.875</v>
      </c>
    </row>
    <row r="53623" spans="1:7">
      <c r="A53623">
        <v>2810684</v>
      </c>
      <c r="B53623">
        <v>1071937</v>
      </c>
      <c r="C53623" t="s">
        <v>11</v>
      </c>
      <c r="D53623" t="s">
        <v>9</v>
      </c>
      <c r="E53623">
        <v>12</v>
      </c>
      <c r="F53623" s="1">
        <v>44583.875</v>
      </c>
      <c r="G53623" s="1">
        <v>44948.875</v>
      </c>
    </row>
    <row r="53624" spans="1:7">
      <c r="A53624">
        <v>2810686</v>
      </c>
      <c r="B53624">
        <v>1134364</v>
      </c>
      <c r="C53624" t="s">
        <v>11</v>
      </c>
      <c r="D53624" t="s">
        <v>9</v>
      </c>
      <c r="E53624">
        <v>12</v>
      </c>
      <c r="F53624" s="1">
        <v>44584.875</v>
      </c>
      <c r="G53624" s="1">
        <v>44949.875</v>
      </c>
    </row>
    <row r="53625" spans="1:7">
      <c r="A53625">
        <v>2810687</v>
      </c>
      <c r="B53625">
        <v>1135963</v>
      </c>
      <c r="C53625" t="s">
        <v>11</v>
      </c>
      <c r="D53625" t="s">
        <v>9</v>
      </c>
      <c r="E53625">
        <v>12</v>
      </c>
      <c r="F53625" s="1">
        <v>44584.875</v>
      </c>
      <c r="G53625" s="1">
        <v>44949.875</v>
      </c>
    </row>
    <row r="53626" spans="1:7">
      <c r="A53626">
        <v>2810694</v>
      </c>
      <c r="B53626">
        <v>1131050</v>
      </c>
      <c r="C53626" t="s">
        <v>11</v>
      </c>
      <c r="D53626" t="s">
        <v>9</v>
      </c>
      <c r="E53626">
        <v>12</v>
      </c>
      <c r="F53626" s="1">
        <v>44583.875</v>
      </c>
      <c r="G53626" s="1">
        <v>44948.875</v>
      </c>
    </row>
    <row r="53627" spans="1:7">
      <c r="A53627">
        <v>2810700</v>
      </c>
      <c r="B53627">
        <v>1132138</v>
      </c>
      <c r="C53627" t="s">
        <v>11</v>
      </c>
      <c r="D53627" t="s">
        <v>9</v>
      </c>
      <c r="E53627">
        <v>12</v>
      </c>
      <c r="F53627" s="1">
        <v>44584.875</v>
      </c>
      <c r="G53627" s="1">
        <v>44949.875</v>
      </c>
    </row>
    <row r="53628" spans="1:7">
      <c r="A53628">
        <v>2810701</v>
      </c>
      <c r="B53628">
        <v>1128401</v>
      </c>
      <c r="C53628" t="s">
        <v>11</v>
      </c>
      <c r="D53628" t="s">
        <v>9</v>
      </c>
      <c r="E53628">
        <v>12</v>
      </c>
      <c r="F53628" s="1">
        <v>44583.875</v>
      </c>
      <c r="G53628" s="1">
        <v>44948.875</v>
      </c>
    </row>
    <row r="53629" spans="1:7">
      <c r="A53629">
        <v>2810703</v>
      </c>
      <c r="B53629">
        <v>1134586</v>
      </c>
      <c r="C53629" t="s">
        <v>11</v>
      </c>
      <c r="D53629" t="s">
        <v>9</v>
      </c>
      <c r="E53629">
        <v>12</v>
      </c>
      <c r="F53629" s="1">
        <v>44584.875</v>
      </c>
      <c r="G53629" s="1">
        <v>44949.875</v>
      </c>
    </row>
    <row r="53630" spans="1:7">
      <c r="A53630">
        <v>2810710</v>
      </c>
      <c r="B53630">
        <v>1102764</v>
      </c>
      <c r="C53630" t="s">
        <v>11</v>
      </c>
      <c r="D53630" t="s">
        <v>9</v>
      </c>
      <c r="E53630">
        <v>12</v>
      </c>
      <c r="F53630" s="1">
        <v>44583.875</v>
      </c>
      <c r="G53630" s="1">
        <v>44979.875</v>
      </c>
    </row>
    <row r="53631" spans="1:7">
      <c r="A53631">
        <v>2810711</v>
      </c>
      <c r="B53631">
        <v>1127511</v>
      </c>
      <c r="C53631" t="s">
        <v>11</v>
      </c>
      <c r="D53631" t="s">
        <v>9</v>
      </c>
      <c r="E53631">
        <v>12</v>
      </c>
      <c r="F53631" s="1">
        <v>44583.875</v>
      </c>
      <c r="G53631" s="1">
        <v>44948.875</v>
      </c>
    </row>
    <row r="53632" spans="1:7">
      <c r="A53632">
        <v>2810713</v>
      </c>
      <c r="B53632">
        <v>1129418</v>
      </c>
      <c r="C53632" t="s">
        <v>11</v>
      </c>
      <c r="D53632" t="s">
        <v>9</v>
      </c>
      <c r="E53632">
        <v>12</v>
      </c>
      <c r="F53632" s="1">
        <v>44584.875</v>
      </c>
      <c r="G53632" s="1">
        <v>44949.875</v>
      </c>
    </row>
    <row r="53633" spans="1:7">
      <c r="A53633">
        <v>2810718</v>
      </c>
      <c r="B53633">
        <v>1138038</v>
      </c>
      <c r="C53633" t="s">
        <v>11</v>
      </c>
      <c r="D53633" t="s">
        <v>8</v>
      </c>
      <c r="E53633">
        <v>12</v>
      </c>
      <c r="F53633" s="1">
        <v>44583.875</v>
      </c>
      <c r="G53633" s="1">
        <v>44948.875</v>
      </c>
    </row>
    <row r="53634" spans="1:7">
      <c r="A53634">
        <v>2810742</v>
      </c>
      <c r="B53634">
        <v>1133571</v>
      </c>
      <c r="C53634" t="s">
        <v>11</v>
      </c>
      <c r="D53634" t="s">
        <v>9</v>
      </c>
      <c r="E53634">
        <v>12</v>
      </c>
      <c r="F53634" s="1">
        <v>44583.875</v>
      </c>
      <c r="G53634" s="1">
        <v>44948.875</v>
      </c>
    </row>
    <row r="53635" spans="1:7">
      <c r="A53635">
        <v>2810756</v>
      </c>
      <c r="B53635">
        <v>1134591</v>
      </c>
      <c r="C53635" t="s">
        <v>11</v>
      </c>
      <c r="D53635" t="s">
        <v>9</v>
      </c>
      <c r="E53635">
        <v>12</v>
      </c>
      <c r="F53635" s="1">
        <v>44584.875</v>
      </c>
      <c r="G53635" s="1">
        <v>44949.875</v>
      </c>
    </row>
    <row r="53636" spans="1:7">
      <c r="A53636">
        <v>2810760</v>
      </c>
      <c r="B53636">
        <v>1134539</v>
      </c>
      <c r="C53636" t="s">
        <v>11</v>
      </c>
      <c r="D53636" t="s">
        <v>9</v>
      </c>
      <c r="E53636">
        <v>12</v>
      </c>
      <c r="F53636" s="1">
        <v>44583.875</v>
      </c>
      <c r="G53636" s="1">
        <v>44948.875</v>
      </c>
    </row>
    <row r="53637" spans="1:7">
      <c r="A53637">
        <v>2810763</v>
      </c>
      <c r="B53637">
        <v>1136819</v>
      </c>
      <c r="C53637" t="s">
        <v>11</v>
      </c>
      <c r="D53637" t="s">
        <v>9</v>
      </c>
      <c r="E53637">
        <v>12</v>
      </c>
      <c r="F53637" s="1">
        <v>44583.875</v>
      </c>
      <c r="G53637" s="1">
        <v>44948.875</v>
      </c>
    </row>
    <row r="53638" spans="1:7">
      <c r="A53638">
        <v>2810765</v>
      </c>
      <c r="B53638">
        <v>1106582</v>
      </c>
      <c r="C53638" t="s">
        <v>12</v>
      </c>
      <c r="D53638" t="s">
        <v>9</v>
      </c>
      <c r="E53638">
        <v>12</v>
      </c>
      <c r="F53638" s="1">
        <v>44583.875</v>
      </c>
      <c r="G53638" s="1">
        <v>44948.875</v>
      </c>
    </row>
    <row r="53639" spans="1:7">
      <c r="A53639">
        <v>2810767</v>
      </c>
      <c r="B53639">
        <v>1134546</v>
      </c>
      <c r="C53639" t="s">
        <v>11</v>
      </c>
      <c r="D53639" t="s">
        <v>9</v>
      </c>
      <c r="E53639">
        <v>12</v>
      </c>
      <c r="F53639" s="1">
        <v>44583.875</v>
      </c>
      <c r="G53639" s="1">
        <v>44948.875</v>
      </c>
    </row>
    <row r="53640" spans="1:7">
      <c r="A53640">
        <v>2810778</v>
      </c>
      <c r="B53640">
        <v>1127417</v>
      </c>
      <c r="C53640" t="s">
        <v>11</v>
      </c>
      <c r="D53640" t="s">
        <v>9</v>
      </c>
      <c r="E53640">
        <v>12</v>
      </c>
      <c r="F53640" s="1">
        <v>44583.875</v>
      </c>
      <c r="G53640" s="1">
        <v>44948.875</v>
      </c>
    </row>
    <row r="53641" spans="1:7">
      <c r="A53641">
        <v>2810781</v>
      </c>
      <c r="B53641">
        <v>1079292</v>
      </c>
      <c r="C53641" t="s">
        <v>11</v>
      </c>
      <c r="D53641" t="s">
        <v>9</v>
      </c>
      <c r="E53641">
        <v>12</v>
      </c>
      <c r="F53641" s="1">
        <v>44583.875</v>
      </c>
      <c r="G53641" s="1">
        <v>44948.875</v>
      </c>
    </row>
    <row r="53642" spans="1:7">
      <c r="A53642">
        <v>2810786</v>
      </c>
      <c r="B53642">
        <v>1134290</v>
      </c>
      <c r="C53642" t="s">
        <v>7</v>
      </c>
      <c r="D53642" t="s">
        <v>8</v>
      </c>
      <c r="E53642">
        <v>12</v>
      </c>
      <c r="F53642" s="1">
        <v>44583.875</v>
      </c>
      <c r="G53642" s="1">
        <v>44948.875</v>
      </c>
    </row>
    <row r="53643" spans="1:7">
      <c r="A53643">
        <v>2810788</v>
      </c>
      <c r="B53643">
        <v>1074061</v>
      </c>
      <c r="C53643" t="s">
        <v>12</v>
      </c>
      <c r="D53643" t="s">
        <v>9</v>
      </c>
      <c r="E53643">
        <v>12</v>
      </c>
      <c r="F53643" s="1">
        <v>44584.875</v>
      </c>
      <c r="G53643" s="1">
        <v>44949.875</v>
      </c>
    </row>
    <row r="53644" spans="1:7">
      <c r="A53644">
        <v>2810796</v>
      </c>
      <c r="B53644">
        <v>1117603</v>
      </c>
      <c r="C53644" t="s">
        <v>11</v>
      </c>
      <c r="D53644" t="s">
        <v>9</v>
      </c>
      <c r="E53644">
        <v>12</v>
      </c>
      <c r="F53644" s="1">
        <v>44583.875</v>
      </c>
      <c r="G53644" s="1">
        <v>44948.875</v>
      </c>
    </row>
    <row r="53645" spans="1:7">
      <c r="A53645">
        <v>2810797</v>
      </c>
      <c r="B53645">
        <v>1096082</v>
      </c>
      <c r="C53645" t="s">
        <v>11</v>
      </c>
      <c r="D53645" t="s">
        <v>9</v>
      </c>
      <c r="E53645">
        <v>12</v>
      </c>
      <c r="F53645" s="1">
        <v>44584.875</v>
      </c>
      <c r="G53645" s="1">
        <v>44949.875</v>
      </c>
    </row>
    <row r="53646" spans="1:7">
      <c r="A53646">
        <v>2810800</v>
      </c>
      <c r="B53646">
        <v>1079619</v>
      </c>
      <c r="C53646" t="s">
        <v>11</v>
      </c>
      <c r="D53646" t="s">
        <v>8</v>
      </c>
      <c r="E53646">
        <v>12</v>
      </c>
      <c r="F53646" s="1">
        <v>44583.875</v>
      </c>
      <c r="G53646" s="1">
        <v>44948.875</v>
      </c>
    </row>
    <row r="53647" spans="1:7">
      <c r="A53647">
        <v>2810805</v>
      </c>
      <c r="B53647">
        <v>1129524</v>
      </c>
      <c r="C53647" t="s">
        <v>11</v>
      </c>
      <c r="D53647" t="s">
        <v>9</v>
      </c>
      <c r="E53647">
        <v>12</v>
      </c>
      <c r="F53647" s="1">
        <v>44583.875</v>
      </c>
      <c r="G53647" s="1">
        <v>44948.875</v>
      </c>
    </row>
    <row r="53648" spans="1:7">
      <c r="A53648">
        <v>2810812</v>
      </c>
      <c r="B53648">
        <v>1134547</v>
      </c>
      <c r="C53648" t="s">
        <v>11</v>
      </c>
      <c r="D53648" t="s">
        <v>9</v>
      </c>
      <c r="E53648">
        <v>12</v>
      </c>
      <c r="F53648" s="1">
        <v>44583.875</v>
      </c>
      <c r="G53648" s="1">
        <v>44948.875</v>
      </c>
    </row>
    <row r="53649" spans="1:7">
      <c r="A53649">
        <v>2810820</v>
      </c>
      <c r="B53649">
        <v>1127390</v>
      </c>
      <c r="C53649" t="s">
        <v>11</v>
      </c>
      <c r="D53649" t="s">
        <v>9</v>
      </c>
      <c r="E53649">
        <v>12</v>
      </c>
      <c r="F53649" s="1">
        <v>44583.875</v>
      </c>
      <c r="G53649" s="1">
        <v>44948.875</v>
      </c>
    </row>
    <row r="53650" spans="1:7">
      <c r="A53650">
        <v>2810824</v>
      </c>
      <c r="B53650">
        <v>1140348</v>
      </c>
      <c r="C53650" t="s">
        <v>11</v>
      </c>
      <c r="D53650" t="s">
        <v>9</v>
      </c>
      <c r="E53650">
        <v>12</v>
      </c>
      <c r="F53650" s="1">
        <v>44583.875</v>
      </c>
      <c r="G53650" s="1">
        <v>44948.875</v>
      </c>
    </row>
    <row r="53651" spans="1:7">
      <c r="A53651">
        <v>2810831</v>
      </c>
      <c r="B53651">
        <v>1129652</v>
      </c>
      <c r="C53651" t="s">
        <v>11</v>
      </c>
      <c r="D53651" t="s">
        <v>9</v>
      </c>
      <c r="E53651">
        <v>12</v>
      </c>
      <c r="F53651" s="1">
        <v>44583.875</v>
      </c>
      <c r="G53651" s="1">
        <v>44979.875</v>
      </c>
    </row>
    <row r="53652" spans="1:7">
      <c r="A53652">
        <v>2811874</v>
      </c>
      <c r="B53652">
        <v>1091489</v>
      </c>
      <c r="C53652" t="s">
        <v>11</v>
      </c>
      <c r="D53652" t="s">
        <v>8</v>
      </c>
      <c r="E53652">
        <v>12</v>
      </c>
      <c r="F53652" s="1">
        <v>44584.875</v>
      </c>
      <c r="G53652" s="1">
        <v>44949.875</v>
      </c>
    </row>
    <row r="53653" spans="1:7">
      <c r="A53653">
        <v>2811882</v>
      </c>
      <c r="B53653">
        <v>1100161</v>
      </c>
      <c r="C53653" t="s">
        <v>11</v>
      </c>
      <c r="D53653" t="s">
        <v>9</v>
      </c>
      <c r="E53653">
        <v>12</v>
      </c>
      <c r="F53653" s="1">
        <v>44585.875</v>
      </c>
      <c r="G53653" s="1">
        <v>44981.875</v>
      </c>
    </row>
    <row r="53654" spans="1:7">
      <c r="A53654">
        <v>2811893</v>
      </c>
      <c r="B53654">
        <v>1104182</v>
      </c>
      <c r="C53654" t="s">
        <v>11</v>
      </c>
      <c r="D53654" t="s">
        <v>8</v>
      </c>
      <c r="E53654">
        <v>12</v>
      </c>
      <c r="F53654" s="1">
        <v>44584.875</v>
      </c>
      <c r="G53654" s="1">
        <v>44949.875</v>
      </c>
    </row>
    <row r="53655" spans="1:7">
      <c r="A53655">
        <v>2811903</v>
      </c>
      <c r="B53655">
        <v>1067835</v>
      </c>
      <c r="C53655" t="s">
        <v>7</v>
      </c>
      <c r="D53655" t="s">
        <v>8</v>
      </c>
      <c r="E53655">
        <v>12</v>
      </c>
      <c r="F53655" s="1">
        <v>44584.875</v>
      </c>
      <c r="G53655" s="1">
        <v>44949.875</v>
      </c>
    </row>
    <row r="53656" spans="1:7">
      <c r="A53656">
        <v>2811907</v>
      </c>
      <c r="B53656">
        <v>1091341</v>
      </c>
      <c r="C53656" t="s">
        <v>7</v>
      </c>
      <c r="D53656" t="s">
        <v>8</v>
      </c>
      <c r="E53656">
        <v>12</v>
      </c>
      <c r="F53656" s="1">
        <v>44584.875</v>
      </c>
      <c r="G53656" s="1">
        <v>44949.875</v>
      </c>
    </row>
    <row r="53657" spans="1:7">
      <c r="A53657">
        <v>3198823</v>
      </c>
      <c r="B53657">
        <v>1087646</v>
      </c>
      <c r="C53657" t="s">
        <v>12</v>
      </c>
      <c r="D53657" t="s">
        <v>9</v>
      </c>
      <c r="E53657">
        <v>12</v>
      </c>
      <c r="F53657" s="1">
        <v>44757.875</v>
      </c>
      <c r="G53657" s="1">
        <v>45122.875</v>
      </c>
    </row>
    <row r="53658" spans="1:7">
      <c r="A53658">
        <v>2676626</v>
      </c>
      <c r="B53658">
        <v>1082915</v>
      </c>
      <c r="C53658" t="s">
        <v>12</v>
      </c>
      <c r="D53658" t="s">
        <v>9</v>
      </c>
      <c r="E53658">
        <v>12</v>
      </c>
      <c r="F53658" s="1">
        <v>44518.875</v>
      </c>
      <c r="G53658" s="1">
        <v>44975.875</v>
      </c>
    </row>
    <row r="53659" spans="1:7">
      <c r="A53659">
        <v>3271507</v>
      </c>
      <c r="B53659">
        <v>1127800</v>
      </c>
      <c r="C53659" t="s">
        <v>12</v>
      </c>
      <c r="D53659" t="s">
        <v>9</v>
      </c>
      <c r="E53659">
        <v>12</v>
      </c>
      <c r="F53659" s="1">
        <v>44790.875</v>
      </c>
      <c r="G53659" s="1">
        <v>45155.875</v>
      </c>
    </row>
    <row r="53660" spans="1:7">
      <c r="A53660">
        <v>3271544</v>
      </c>
      <c r="B53660">
        <v>1131301</v>
      </c>
      <c r="C53660" t="s">
        <v>12</v>
      </c>
      <c r="D53660" t="s">
        <v>9</v>
      </c>
      <c r="E53660">
        <v>12</v>
      </c>
      <c r="F53660" s="1">
        <v>44790.875</v>
      </c>
      <c r="G53660" s="1">
        <v>45155.875</v>
      </c>
    </row>
    <row r="53661" spans="1:7">
      <c r="A53661">
        <v>2961778</v>
      </c>
      <c r="B53661">
        <v>1077259</v>
      </c>
      <c r="C53661" t="s">
        <v>11</v>
      </c>
      <c r="D53661" t="s">
        <v>9</v>
      </c>
      <c r="E53661">
        <v>12</v>
      </c>
      <c r="F53661" s="1">
        <v>44670.875</v>
      </c>
      <c r="G53661" s="1">
        <v>45035.875</v>
      </c>
    </row>
    <row r="53662" spans="1:7">
      <c r="A53662">
        <v>2961782</v>
      </c>
      <c r="B53662">
        <v>1375028</v>
      </c>
      <c r="C53662" t="s">
        <v>11</v>
      </c>
      <c r="D53662" t="s">
        <v>9</v>
      </c>
      <c r="E53662">
        <v>12</v>
      </c>
      <c r="F53662" s="1">
        <v>44670.875</v>
      </c>
      <c r="G53662" s="1">
        <v>45035.875</v>
      </c>
    </row>
    <row r="53663" spans="1:7">
      <c r="A53663">
        <v>2961871</v>
      </c>
      <c r="B53663">
        <v>1374963</v>
      </c>
      <c r="C53663" t="s">
        <v>12</v>
      </c>
      <c r="D53663" t="s">
        <v>9</v>
      </c>
      <c r="E53663">
        <v>12</v>
      </c>
      <c r="F53663" s="1">
        <v>44670.875</v>
      </c>
      <c r="G53663" s="1">
        <v>45035.875</v>
      </c>
    </row>
    <row r="53664" spans="1:7">
      <c r="A53664">
        <v>2846600</v>
      </c>
      <c r="B53664">
        <v>1135145</v>
      </c>
      <c r="C53664" t="s">
        <v>11</v>
      </c>
      <c r="D53664" t="s">
        <v>8</v>
      </c>
      <c r="E53664">
        <v>12</v>
      </c>
      <c r="F53664" s="1">
        <v>44612.875</v>
      </c>
      <c r="G53664" s="1">
        <v>45005.875</v>
      </c>
    </row>
    <row r="53665" spans="1:7">
      <c r="A53665">
        <v>3371690</v>
      </c>
      <c r="B53665">
        <v>1067820</v>
      </c>
      <c r="C53665" t="s">
        <v>12</v>
      </c>
      <c r="D53665" t="s">
        <v>9</v>
      </c>
      <c r="E53665">
        <v>12</v>
      </c>
      <c r="F53665" s="1">
        <v>44853.875</v>
      </c>
      <c r="G53665" s="1">
        <v>45218.875</v>
      </c>
    </row>
    <row r="53666" spans="1:7">
      <c r="A53666">
        <v>3203899</v>
      </c>
      <c r="B53666">
        <v>1071707</v>
      </c>
      <c r="C53666" t="s">
        <v>11</v>
      </c>
      <c r="D53666" t="s">
        <v>9</v>
      </c>
      <c r="E53666">
        <v>12</v>
      </c>
      <c r="F53666" s="1">
        <v>44761.875</v>
      </c>
      <c r="G53666" s="1">
        <v>45126.875</v>
      </c>
    </row>
    <row r="53667" spans="1:7">
      <c r="A53667">
        <v>2963497</v>
      </c>
      <c r="B53667">
        <v>1376284</v>
      </c>
      <c r="C53667" t="s">
        <v>11</v>
      </c>
      <c r="D53667" t="s">
        <v>9</v>
      </c>
      <c r="E53667">
        <v>12</v>
      </c>
      <c r="F53667" s="1">
        <v>44671.875</v>
      </c>
      <c r="G53667" s="1">
        <v>45036.875</v>
      </c>
    </row>
    <row r="53668" spans="1:7">
      <c r="A53668">
        <v>2961312</v>
      </c>
      <c r="B53668">
        <v>1375507</v>
      </c>
      <c r="C53668" t="s">
        <v>12</v>
      </c>
      <c r="D53668" t="s">
        <v>9</v>
      </c>
      <c r="E53668">
        <v>12</v>
      </c>
      <c r="F53668" s="1">
        <v>44670.875</v>
      </c>
      <c r="G53668" s="1">
        <v>45035.875</v>
      </c>
    </row>
    <row r="53669" spans="1:7">
      <c r="A53669">
        <v>2961346</v>
      </c>
      <c r="B53669">
        <v>1375081</v>
      </c>
      <c r="C53669" t="s">
        <v>11</v>
      </c>
      <c r="D53669" t="s">
        <v>9</v>
      </c>
      <c r="E53669">
        <v>12</v>
      </c>
      <c r="F53669" s="1">
        <v>44670.875</v>
      </c>
      <c r="G53669" s="1">
        <v>45035.875</v>
      </c>
    </row>
    <row r="53670" spans="1:7">
      <c r="A53670">
        <v>4262757</v>
      </c>
      <c r="B53670">
        <v>1088023</v>
      </c>
      <c r="C53670" t="s">
        <v>11</v>
      </c>
      <c r="D53670" t="s">
        <v>9</v>
      </c>
      <c r="E53670">
        <v>12</v>
      </c>
      <c r="F53670" s="1">
        <v>44941.875</v>
      </c>
      <c r="G53670" s="1">
        <v>45306.875</v>
      </c>
    </row>
    <row r="53671" spans="1:7">
      <c r="A53671">
        <v>3401716</v>
      </c>
      <c r="B53671">
        <v>1107837</v>
      </c>
      <c r="C53671" t="s">
        <v>11</v>
      </c>
      <c r="D53671" t="s">
        <v>9</v>
      </c>
      <c r="E53671">
        <v>12</v>
      </c>
      <c r="F53671" s="1">
        <v>44880.875</v>
      </c>
      <c r="G53671" s="1">
        <v>45245.875</v>
      </c>
    </row>
    <row r="53672" spans="1:7">
      <c r="A53672">
        <v>3198849</v>
      </c>
      <c r="B53672">
        <v>1132619</v>
      </c>
      <c r="C53672" t="s">
        <v>12</v>
      </c>
      <c r="D53672" t="s">
        <v>9</v>
      </c>
      <c r="E53672">
        <v>12</v>
      </c>
      <c r="F53672" s="1">
        <v>44757.875</v>
      </c>
      <c r="G53672" s="1">
        <v>45122.875</v>
      </c>
    </row>
    <row r="53673" spans="1:7">
      <c r="A53673">
        <v>3198502</v>
      </c>
      <c r="B53673">
        <v>1133928</v>
      </c>
      <c r="C53673" t="s">
        <v>12</v>
      </c>
      <c r="D53673" t="s">
        <v>9</v>
      </c>
      <c r="E53673">
        <v>12</v>
      </c>
      <c r="F53673" s="1">
        <v>44757.875</v>
      </c>
      <c r="G53673" s="1">
        <v>45122.875</v>
      </c>
    </row>
    <row r="53674" spans="1:7">
      <c r="A53674">
        <v>3198570</v>
      </c>
      <c r="B53674">
        <v>1076421</v>
      </c>
      <c r="C53674" t="s">
        <v>7</v>
      </c>
      <c r="D53674" t="s">
        <v>9</v>
      </c>
      <c r="E53674">
        <v>12</v>
      </c>
      <c r="F53674" s="1">
        <v>44757.875</v>
      </c>
      <c r="G53674" s="1">
        <v>45122.875</v>
      </c>
    </row>
    <row r="53675" spans="1:7">
      <c r="A53675">
        <v>3198620</v>
      </c>
      <c r="B53675">
        <v>1128549</v>
      </c>
      <c r="C53675" t="s">
        <v>12</v>
      </c>
      <c r="D53675" t="s">
        <v>9</v>
      </c>
      <c r="E53675">
        <v>12</v>
      </c>
      <c r="F53675" s="1">
        <v>44757.875</v>
      </c>
      <c r="G53675" s="1">
        <v>45122.875</v>
      </c>
    </row>
    <row r="53676" spans="1:7">
      <c r="A53676">
        <v>3121846</v>
      </c>
      <c r="B53676">
        <v>1095459</v>
      </c>
      <c r="C53676" t="s">
        <v>7</v>
      </c>
      <c r="D53676" t="s">
        <v>9</v>
      </c>
      <c r="E53676">
        <v>12</v>
      </c>
      <c r="F53676" s="1">
        <v>44727.875</v>
      </c>
      <c r="G53676" s="1">
        <v>45092.875</v>
      </c>
    </row>
    <row r="53677" spans="1:7">
      <c r="A53677">
        <v>3552260</v>
      </c>
      <c r="B53677">
        <v>1081482</v>
      </c>
      <c r="C53677" t="s">
        <v>11</v>
      </c>
      <c r="D53677" t="s">
        <v>9</v>
      </c>
      <c r="E53677">
        <v>12</v>
      </c>
      <c r="F53677" s="1">
        <v>44910.875</v>
      </c>
      <c r="G53677" s="1">
        <v>45275.875</v>
      </c>
    </row>
    <row r="53678" spans="1:7">
      <c r="A53678">
        <v>3165797</v>
      </c>
      <c r="B53678">
        <v>1088601</v>
      </c>
      <c r="C53678" t="s">
        <v>12</v>
      </c>
      <c r="D53678" t="s">
        <v>9</v>
      </c>
      <c r="E53678">
        <v>12</v>
      </c>
      <c r="F53678" s="1">
        <v>44742.875</v>
      </c>
      <c r="G53678" s="1">
        <v>45107.875</v>
      </c>
    </row>
    <row r="53679" spans="1:7">
      <c r="A53679">
        <v>23451790</v>
      </c>
      <c r="B53679">
        <v>1359819</v>
      </c>
      <c r="C53679" t="s">
        <v>11</v>
      </c>
      <c r="D53679" t="s">
        <v>9</v>
      </c>
      <c r="E53679">
        <v>12</v>
      </c>
      <c r="F53679" s="1">
        <v>45019.875</v>
      </c>
      <c r="G53679" s="1">
        <v>45385.875</v>
      </c>
    </row>
    <row r="53680" spans="1:7">
      <c r="A53680">
        <v>23451795</v>
      </c>
      <c r="B53680">
        <v>1086052</v>
      </c>
      <c r="C53680" t="s">
        <v>11</v>
      </c>
      <c r="D53680" t="s">
        <v>9</v>
      </c>
      <c r="E53680">
        <v>12</v>
      </c>
      <c r="F53680" s="1">
        <v>45019.875</v>
      </c>
      <c r="G53680" s="1">
        <v>45385.875</v>
      </c>
    </row>
    <row r="53681" spans="1:7">
      <c r="A53681">
        <v>23451797</v>
      </c>
      <c r="B53681">
        <v>1103776</v>
      </c>
      <c r="C53681" t="s">
        <v>11</v>
      </c>
      <c r="D53681" t="s">
        <v>9</v>
      </c>
      <c r="E53681">
        <v>12</v>
      </c>
      <c r="F53681" s="1">
        <v>45019.875</v>
      </c>
      <c r="G53681" s="1">
        <v>45385.875</v>
      </c>
    </row>
    <row r="53682" spans="1:7">
      <c r="A53682">
        <v>23451800</v>
      </c>
      <c r="B53682">
        <v>1079392</v>
      </c>
      <c r="C53682" t="s">
        <v>7</v>
      </c>
      <c r="D53682" t="s">
        <v>9</v>
      </c>
      <c r="E53682">
        <v>12</v>
      </c>
      <c r="F53682" s="1">
        <v>45019.875</v>
      </c>
      <c r="G53682" s="1">
        <v>45385.875</v>
      </c>
    </row>
    <row r="53683" spans="1:7">
      <c r="A53683">
        <v>23451813</v>
      </c>
      <c r="B53683">
        <v>20999540</v>
      </c>
      <c r="C53683" t="s">
        <v>7</v>
      </c>
      <c r="D53683" t="s">
        <v>9</v>
      </c>
      <c r="E53683">
        <v>12</v>
      </c>
      <c r="F53683" s="1">
        <v>45019.875</v>
      </c>
      <c r="G53683" s="1">
        <v>45385.875</v>
      </c>
    </row>
    <row r="53684" spans="1:7">
      <c r="A53684">
        <v>23451820</v>
      </c>
      <c r="B53684">
        <v>20999570</v>
      </c>
      <c r="C53684" t="s">
        <v>7</v>
      </c>
      <c r="D53684" t="s">
        <v>9</v>
      </c>
      <c r="E53684">
        <v>12</v>
      </c>
      <c r="F53684" s="1">
        <v>45019.875</v>
      </c>
      <c r="G53684" s="1">
        <v>45385.875</v>
      </c>
    </row>
    <row r="53685" spans="1:7">
      <c r="A53685">
        <v>23451825</v>
      </c>
      <c r="B53685">
        <v>20999521</v>
      </c>
      <c r="C53685" t="s">
        <v>7</v>
      </c>
      <c r="D53685" t="s">
        <v>9</v>
      </c>
      <c r="E53685">
        <v>12</v>
      </c>
      <c r="F53685" s="1">
        <v>45019.875</v>
      </c>
      <c r="G53685" s="1">
        <v>45385.875</v>
      </c>
    </row>
    <row r="53686" spans="1:7">
      <c r="A53686">
        <v>23451826</v>
      </c>
      <c r="B53686">
        <v>1080815</v>
      </c>
      <c r="C53686" t="s">
        <v>11</v>
      </c>
      <c r="D53686" t="s">
        <v>9</v>
      </c>
      <c r="E53686">
        <v>12</v>
      </c>
      <c r="F53686" s="1">
        <v>45019.875</v>
      </c>
      <c r="G53686" s="1">
        <v>45385.875</v>
      </c>
    </row>
    <row r="53687" spans="1:7">
      <c r="A53687">
        <v>23451831</v>
      </c>
      <c r="B53687">
        <v>1110783</v>
      </c>
      <c r="C53687" t="s">
        <v>12</v>
      </c>
      <c r="D53687" t="s">
        <v>9</v>
      </c>
      <c r="E53687">
        <v>12</v>
      </c>
      <c r="F53687" s="1">
        <v>45019.875</v>
      </c>
      <c r="G53687" s="1">
        <v>45385.875</v>
      </c>
    </row>
    <row r="53688" spans="1:7">
      <c r="A53688">
        <v>23451844</v>
      </c>
      <c r="B53688">
        <v>20999569</v>
      </c>
      <c r="C53688" t="s">
        <v>7</v>
      </c>
      <c r="D53688" t="s">
        <v>9</v>
      </c>
      <c r="E53688">
        <v>12</v>
      </c>
      <c r="F53688" s="1">
        <v>45019.875</v>
      </c>
      <c r="G53688" s="1">
        <v>45385.875</v>
      </c>
    </row>
    <row r="53689" spans="1:7">
      <c r="A53689">
        <v>23451852</v>
      </c>
      <c r="B53689">
        <v>1359778</v>
      </c>
      <c r="C53689" t="s">
        <v>11</v>
      </c>
      <c r="D53689" t="s">
        <v>9</v>
      </c>
      <c r="E53689">
        <v>12</v>
      </c>
      <c r="F53689" s="1">
        <v>45019.875</v>
      </c>
      <c r="G53689" s="1">
        <v>45385.875</v>
      </c>
    </row>
    <row r="53690" spans="1:7">
      <c r="A53690">
        <v>23451860</v>
      </c>
      <c r="B53690">
        <v>1359782</v>
      </c>
      <c r="C53690" t="s">
        <v>12</v>
      </c>
      <c r="D53690" t="s">
        <v>9</v>
      </c>
      <c r="E53690">
        <v>12</v>
      </c>
      <c r="F53690" s="1">
        <v>45019.875</v>
      </c>
      <c r="G53690" s="1">
        <v>45385.875</v>
      </c>
    </row>
    <row r="53691" spans="1:7">
      <c r="A53691">
        <v>23451872</v>
      </c>
      <c r="B53691">
        <v>1123492</v>
      </c>
      <c r="C53691" t="s">
        <v>11</v>
      </c>
      <c r="D53691" t="s">
        <v>9</v>
      </c>
      <c r="E53691">
        <v>12</v>
      </c>
      <c r="F53691" s="1">
        <v>45019.875</v>
      </c>
      <c r="G53691" s="1">
        <v>45385.875</v>
      </c>
    </row>
    <row r="53692" spans="1:7">
      <c r="A53692">
        <v>23451875</v>
      </c>
      <c r="B53692">
        <v>1072381</v>
      </c>
      <c r="C53692" t="s">
        <v>11</v>
      </c>
      <c r="D53692" t="s">
        <v>9</v>
      </c>
      <c r="E53692">
        <v>12</v>
      </c>
      <c r="F53692" s="1">
        <v>45019.875</v>
      </c>
      <c r="G53692" s="1">
        <v>45385.875</v>
      </c>
    </row>
    <row r="53693" spans="1:7">
      <c r="A53693">
        <v>23451879</v>
      </c>
      <c r="B53693">
        <v>1081669</v>
      </c>
      <c r="C53693" t="s">
        <v>11</v>
      </c>
      <c r="D53693" t="s">
        <v>9</v>
      </c>
      <c r="E53693">
        <v>12</v>
      </c>
      <c r="F53693" s="1">
        <v>45019.875</v>
      </c>
      <c r="G53693" s="1">
        <v>45385.875</v>
      </c>
    </row>
    <row r="53694" spans="1:7">
      <c r="A53694">
        <v>23451925</v>
      </c>
      <c r="B53694">
        <v>1136031</v>
      </c>
      <c r="C53694" t="s">
        <v>7</v>
      </c>
      <c r="D53694" t="s">
        <v>9</v>
      </c>
      <c r="E53694">
        <v>12</v>
      </c>
      <c r="F53694" s="1">
        <v>45019.875</v>
      </c>
      <c r="G53694" s="1">
        <v>45385.875</v>
      </c>
    </row>
    <row r="53695" spans="1:7">
      <c r="A53695">
        <v>23451926</v>
      </c>
      <c r="B53695">
        <v>1359984</v>
      </c>
      <c r="C53695" t="s">
        <v>11</v>
      </c>
      <c r="D53695" t="s">
        <v>9</v>
      </c>
      <c r="E53695">
        <v>12</v>
      </c>
      <c r="F53695" s="1">
        <v>45019.875</v>
      </c>
      <c r="G53695" s="1">
        <v>45385.875</v>
      </c>
    </row>
    <row r="53696" spans="1:7">
      <c r="A53696">
        <v>3355585</v>
      </c>
      <c r="B53696">
        <v>1088504</v>
      </c>
      <c r="C53696" t="s">
        <v>11</v>
      </c>
      <c r="D53696" t="s">
        <v>9</v>
      </c>
      <c r="E53696">
        <v>12</v>
      </c>
      <c r="F53696" s="1">
        <v>44840.875</v>
      </c>
      <c r="G53696" s="1">
        <v>45205.875</v>
      </c>
    </row>
    <row r="53697" spans="1:7">
      <c r="A53697">
        <v>3355751</v>
      </c>
      <c r="B53697">
        <v>1133358</v>
      </c>
      <c r="C53697" t="s">
        <v>12</v>
      </c>
      <c r="D53697" t="s">
        <v>9</v>
      </c>
      <c r="E53697">
        <v>12</v>
      </c>
      <c r="F53697" s="1">
        <v>44840.875</v>
      </c>
      <c r="G53697" s="1">
        <v>45205.875</v>
      </c>
    </row>
    <row r="53698" spans="1:7">
      <c r="A53698">
        <v>3316192</v>
      </c>
      <c r="B53698">
        <v>1129906</v>
      </c>
      <c r="C53698" t="s">
        <v>12</v>
      </c>
      <c r="D53698" t="s">
        <v>9</v>
      </c>
      <c r="E53698">
        <v>12</v>
      </c>
      <c r="F53698" s="1">
        <v>44810.875</v>
      </c>
      <c r="G53698" s="1">
        <v>45175.875</v>
      </c>
    </row>
    <row r="53699" spans="1:7">
      <c r="A53699">
        <v>3299430</v>
      </c>
      <c r="B53699">
        <v>1074057</v>
      </c>
      <c r="C53699" t="s">
        <v>7</v>
      </c>
      <c r="D53699" t="s">
        <v>9</v>
      </c>
      <c r="E53699">
        <v>12</v>
      </c>
      <c r="F53699" s="1">
        <v>44800.875</v>
      </c>
      <c r="G53699" s="1">
        <v>45165.875</v>
      </c>
    </row>
    <row r="53700" spans="1:7">
      <c r="A53700">
        <v>18804430</v>
      </c>
      <c r="B53700">
        <v>1081388</v>
      </c>
      <c r="C53700" t="s">
        <v>11</v>
      </c>
      <c r="D53700" t="s">
        <v>9</v>
      </c>
      <c r="E53700">
        <v>12</v>
      </c>
      <c r="F53700" s="1">
        <v>44989.875</v>
      </c>
      <c r="G53700" s="1">
        <v>45355.875</v>
      </c>
    </row>
    <row r="53701" spans="1:7">
      <c r="A53701">
        <v>23152725</v>
      </c>
      <c r="B53701">
        <v>1070267</v>
      </c>
      <c r="C53701" t="s">
        <v>7</v>
      </c>
      <c r="D53701" t="s">
        <v>9</v>
      </c>
      <c r="E53701">
        <v>12</v>
      </c>
      <c r="F53701" s="1">
        <v>45016.875</v>
      </c>
      <c r="G53701" s="1">
        <v>45382.875</v>
      </c>
    </row>
    <row r="53702" spans="1:7">
      <c r="A53702">
        <v>23037768</v>
      </c>
      <c r="B53702">
        <v>1132669</v>
      </c>
      <c r="C53702" t="s">
        <v>12</v>
      </c>
      <c r="D53702" t="s">
        <v>9</v>
      </c>
      <c r="E53702">
        <v>12</v>
      </c>
      <c r="F53702" s="1">
        <v>45015.875</v>
      </c>
      <c r="G53702" s="1">
        <v>45381.875</v>
      </c>
    </row>
    <row r="53703" spans="1:7">
      <c r="A53703">
        <v>2929271</v>
      </c>
      <c r="B53703">
        <v>1361008</v>
      </c>
      <c r="C53703" t="s">
        <v>7</v>
      </c>
      <c r="D53703" t="s">
        <v>9</v>
      </c>
      <c r="E53703">
        <v>12</v>
      </c>
      <c r="F53703" s="1">
        <v>44655.875</v>
      </c>
      <c r="G53703" s="1">
        <v>45020.875</v>
      </c>
    </row>
    <row r="53704" spans="1:7">
      <c r="A53704">
        <v>3214662</v>
      </c>
      <c r="B53704">
        <v>1128880</v>
      </c>
      <c r="C53704" t="s">
        <v>12</v>
      </c>
      <c r="D53704" t="s">
        <v>9</v>
      </c>
      <c r="E53704">
        <v>12</v>
      </c>
      <c r="F53704" s="1">
        <v>44764.875</v>
      </c>
      <c r="G53704" s="1">
        <v>45129.875</v>
      </c>
    </row>
    <row r="53705" spans="1:7">
      <c r="A53705">
        <v>2929075</v>
      </c>
      <c r="B53705">
        <v>1082953</v>
      </c>
      <c r="C53705" t="s">
        <v>11</v>
      </c>
      <c r="D53705" t="s">
        <v>8</v>
      </c>
      <c r="E53705">
        <v>12</v>
      </c>
      <c r="F53705" s="1">
        <v>44655.875</v>
      </c>
      <c r="G53705" s="1">
        <v>45020.875</v>
      </c>
    </row>
    <row r="53706" spans="1:7">
      <c r="A53706">
        <v>3063762</v>
      </c>
      <c r="B53706">
        <v>1588544</v>
      </c>
      <c r="C53706" t="s">
        <v>7</v>
      </c>
      <c r="D53706" t="s">
        <v>9</v>
      </c>
      <c r="E53706">
        <v>12</v>
      </c>
      <c r="F53706" s="1">
        <v>44711.875</v>
      </c>
      <c r="G53706" s="1">
        <v>45076.875</v>
      </c>
    </row>
    <row r="53707" spans="1:7">
      <c r="A53707">
        <v>23037771</v>
      </c>
      <c r="B53707">
        <v>1357392</v>
      </c>
      <c r="C53707" t="s">
        <v>11</v>
      </c>
      <c r="D53707" t="s">
        <v>9</v>
      </c>
      <c r="E53707">
        <v>12</v>
      </c>
      <c r="F53707" s="1">
        <v>45015.875</v>
      </c>
      <c r="G53707" s="1">
        <v>45381.875</v>
      </c>
    </row>
    <row r="53708" spans="1:7">
      <c r="A53708">
        <v>2866106</v>
      </c>
      <c r="B53708">
        <v>1337529</v>
      </c>
      <c r="C53708" t="s">
        <v>11</v>
      </c>
      <c r="D53708" t="s">
        <v>9</v>
      </c>
      <c r="E53708">
        <v>12</v>
      </c>
      <c r="F53708" s="1">
        <v>44624.875</v>
      </c>
      <c r="G53708" s="1">
        <v>44989.875</v>
      </c>
    </row>
    <row r="53709" spans="1:7">
      <c r="A53709">
        <v>2866065</v>
      </c>
      <c r="B53709">
        <v>1129372</v>
      </c>
      <c r="C53709" t="s">
        <v>11</v>
      </c>
      <c r="D53709" t="s">
        <v>9</v>
      </c>
      <c r="E53709">
        <v>12</v>
      </c>
      <c r="F53709" s="1">
        <v>44624.875</v>
      </c>
      <c r="G53709" s="1">
        <v>45020.875</v>
      </c>
    </row>
    <row r="53710" spans="1:7">
      <c r="A53710">
        <v>2866080</v>
      </c>
      <c r="B53710">
        <v>1136242</v>
      </c>
      <c r="C53710" t="s">
        <v>11</v>
      </c>
      <c r="D53710" t="s">
        <v>9</v>
      </c>
      <c r="E53710">
        <v>12</v>
      </c>
      <c r="F53710" s="1">
        <v>44624.875</v>
      </c>
      <c r="G53710" s="1">
        <v>45020.875</v>
      </c>
    </row>
    <row r="53711" spans="1:7">
      <c r="A53711">
        <v>2866095</v>
      </c>
      <c r="B53711">
        <v>1133276</v>
      </c>
      <c r="C53711" t="s">
        <v>11</v>
      </c>
      <c r="D53711" t="s">
        <v>9</v>
      </c>
      <c r="E53711">
        <v>12</v>
      </c>
      <c r="F53711" s="1">
        <v>44624.875</v>
      </c>
      <c r="G53711" s="1">
        <v>45020.875</v>
      </c>
    </row>
    <row r="53712" spans="1:7">
      <c r="A53712">
        <v>2928933</v>
      </c>
      <c r="B53712">
        <v>1360962</v>
      </c>
      <c r="C53712" t="s">
        <v>7</v>
      </c>
      <c r="D53712" t="s">
        <v>8</v>
      </c>
      <c r="E53712">
        <v>12</v>
      </c>
      <c r="F53712" s="1">
        <v>44655.875</v>
      </c>
      <c r="G53712" s="1">
        <v>45020.875</v>
      </c>
    </row>
    <row r="53713" spans="1:7">
      <c r="A53713">
        <v>2928940</v>
      </c>
      <c r="B53713">
        <v>1360881</v>
      </c>
      <c r="C53713" t="s">
        <v>7</v>
      </c>
      <c r="D53713" t="s">
        <v>9</v>
      </c>
      <c r="E53713">
        <v>12</v>
      </c>
      <c r="F53713" s="1">
        <v>44655.875</v>
      </c>
      <c r="G53713" s="1">
        <v>45020.875</v>
      </c>
    </row>
    <row r="53714" spans="1:7">
      <c r="A53714">
        <v>2928944</v>
      </c>
      <c r="B53714">
        <v>1360880</v>
      </c>
      <c r="C53714" t="s">
        <v>11</v>
      </c>
      <c r="D53714" t="s">
        <v>9</v>
      </c>
      <c r="E53714">
        <v>12</v>
      </c>
      <c r="F53714" s="1">
        <v>44655.875</v>
      </c>
      <c r="G53714" s="1">
        <v>45020.875</v>
      </c>
    </row>
    <row r="53715" spans="1:7">
      <c r="A53715">
        <v>2928956</v>
      </c>
      <c r="B53715">
        <v>1083705</v>
      </c>
      <c r="C53715" t="s">
        <v>11</v>
      </c>
      <c r="D53715" t="s">
        <v>9</v>
      </c>
      <c r="E53715">
        <v>12</v>
      </c>
      <c r="F53715" s="1">
        <v>44655.875</v>
      </c>
      <c r="G53715" s="1">
        <v>45020.875</v>
      </c>
    </row>
    <row r="53716" spans="1:7">
      <c r="A53716">
        <v>2928957</v>
      </c>
      <c r="B53716">
        <v>1360992</v>
      </c>
      <c r="C53716" t="s">
        <v>11</v>
      </c>
      <c r="D53716" t="s">
        <v>9</v>
      </c>
      <c r="E53716">
        <v>12</v>
      </c>
      <c r="F53716" s="1">
        <v>44655.875</v>
      </c>
      <c r="G53716" s="1">
        <v>45020.875</v>
      </c>
    </row>
    <row r="53717" spans="1:7">
      <c r="A53717">
        <v>2928960</v>
      </c>
      <c r="B53717">
        <v>1103805</v>
      </c>
      <c r="C53717" t="s">
        <v>11</v>
      </c>
      <c r="D53717" t="s">
        <v>9</v>
      </c>
      <c r="E53717">
        <v>12</v>
      </c>
      <c r="F53717" s="1">
        <v>44655.875</v>
      </c>
      <c r="G53717" s="1">
        <v>45020.875</v>
      </c>
    </row>
    <row r="53718" spans="1:7">
      <c r="A53718">
        <v>2928963</v>
      </c>
      <c r="B53718">
        <v>1074787</v>
      </c>
      <c r="C53718" t="s">
        <v>11</v>
      </c>
      <c r="D53718" t="s">
        <v>9</v>
      </c>
      <c r="E53718">
        <v>12</v>
      </c>
      <c r="F53718" s="1">
        <v>44655.875</v>
      </c>
      <c r="G53718" s="1">
        <v>45020.875</v>
      </c>
    </row>
    <row r="53719" spans="1:7">
      <c r="A53719">
        <v>2928965</v>
      </c>
      <c r="B53719">
        <v>1360937</v>
      </c>
      <c r="C53719" t="s">
        <v>11</v>
      </c>
      <c r="D53719" t="s">
        <v>9</v>
      </c>
      <c r="E53719">
        <v>12</v>
      </c>
      <c r="F53719" s="1">
        <v>44655.875</v>
      </c>
      <c r="G53719" s="1">
        <v>45020.875</v>
      </c>
    </row>
    <row r="53720" spans="1:7">
      <c r="A53720">
        <v>2928969</v>
      </c>
      <c r="B53720">
        <v>1360988</v>
      </c>
      <c r="C53720" t="s">
        <v>11</v>
      </c>
      <c r="D53720" t="s">
        <v>9</v>
      </c>
      <c r="E53720">
        <v>12</v>
      </c>
      <c r="F53720" s="1">
        <v>44655.875</v>
      </c>
      <c r="G53720" s="1">
        <v>45020.875</v>
      </c>
    </row>
    <row r="53721" spans="1:7">
      <c r="A53721">
        <v>2928972</v>
      </c>
      <c r="B53721">
        <v>1360991</v>
      </c>
      <c r="C53721" t="s">
        <v>11</v>
      </c>
      <c r="D53721" t="s">
        <v>9</v>
      </c>
      <c r="E53721">
        <v>12</v>
      </c>
      <c r="F53721" s="1">
        <v>44655.875</v>
      </c>
      <c r="G53721" s="1">
        <v>45020.875</v>
      </c>
    </row>
    <row r="53722" spans="1:7">
      <c r="A53722">
        <v>2929258</v>
      </c>
      <c r="B53722">
        <v>1071979</v>
      </c>
      <c r="C53722" t="s">
        <v>12</v>
      </c>
      <c r="D53722" t="s">
        <v>8</v>
      </c>
      <c r="E53722">
        <v>12</v>
      </c>
      <c r="F53722" s="1">
        <v>44655.875</v>
      </c>
      <c r="G53722" s="1">
        <v>45020.875</v>
      </c>
    </row>
    <row r="53723" spans="1:7">
      <c r="A53723">
        <v>3353847</v>
      </c>
      <c r="B53723">
        <v>1128015</v>
      </c>
      <c r="C53723" t="s">
        <v>11</v>
      </c>
      <c r="D53723" t="s">
        <v>13</v>
      </c>
      <c r="E53723">
        <v>12</v>
      </c>
      <c r="F53723" s="1">
        <v>44838.875</v>
      </c>
      <c r="G53723" s="1">
        <v>45203.875</v>
      </c>
    </row>
    <row r="53724" spans="1:7">
      <c r="A53724">
        <v>2925789</v>
      </c>
      <c r="B53724">
        <v>1359740</v>
      </c>
      <c r="C53724" t="s">
        <v>11</v>
      </c>
      <c r="D53724" t="s">
        <v>9</v>
      </c>
      <c r="E53724">
        <v>12</v>
      </c>
      <c r="F53724" s="1">
        <v>44655.875</v>
      </c>
      <c r="G53724" s="1">
        <v>45020.875</v>
      </c>
    </row>
    <row r="53725" spans="1:7">
      <c r="A53725">
        <v>2925943</v>
      </c>
      <c r="B53725">
        <v>1359982</v>
      </c>
      <c r="C53725" t="s">
        <v>11</v>
      </c>
      <c r="D53725" t="s">
        <v>9</v>
      </c>
      <c r="E53725">
        <v>12</v>
      </c>
      <c r="F53725" s="1">
        <v>44655.875</v>
      </c>
      <c r="G53725" s="1">
        <v>45020.875</v>
      </c>
    </row>
    <row r="53726" spans="1:7">
      <c r="A53726">
        <v>2991954</v>
      </c>
      <c r="B53726">
        <v>1393666</v>
      </c>
      <c r="C53726" t="s">
        <v>11</v>
      </c>
      <c r="D53726" t="s">
        <v>8</v>
      </c>
      <c r="E53726">
        <v>12</v>
      </c>
      <c r="F53726" s="1">
        <v>44684.875</v>
      </c>
      <c r="G53726" s="1">
        <v>45049.875</v>
      </c>
    </row>
    <row r="53727" spans="1:7">
      <c r="A53727">
        <v>3540015</v>
      </c>
      <c r="B53727">
        <v>1273675</v>
      </c>
      <c r="C53727" t="s">
        <v>7</v>
      </c>
      <c r="D53727" t="s">
        <v>9</v>
      </c>
      <c r="E53727">
        <v>12</v>
      </c>
      <c r="F53727" s="1">
        <v>44898.875</v>
      </c>
      <c r="G53727" s="1">
        <v>45263.875</v>
      </c>
    </row>
    <row r="53728" spans="1:7">
      <c r="A53728">
        <v>2929264</v>
      </c>
      <c r="B53728">
        <v>1360924</v>
      </c>
      <c r="C53728" t="s">
        <v>12</v>
      </c>
      <c r="D53728" t="s">
        <v>9</v>
      </c>
      <c r="E53728">
        <v>12</v>
      </c>
      <c r="F53728" s="1">
        <v>44655.875</v>
      </c>
      <c r="G53728" s="1">
        <v>45020.875</v>
      </c>
    </row>
    <row r="53729" spans="1:7">
      <c r="A53729">
        <v>23152701</v>
      </c>
      <c r="B53729">
        <v>1357958</v>
      </c>
      <c r="C53729" t="s">
        <v>7</v>
      </c>
      <c r="D53729" t="s">
        <v>9</v>
      </c>
      <c r="E53729">
        <v>12</v>
      </c>
      <c r="F53729" s="1">
        <v>45016.875</v>
      </c>
      <c r="G53729" s="1">
        <v>45382.875</v>
      </c>
    </row>
    <row r="53730" spans="1:7">
      <c r="A53730">
        <v>23152709</v>
      </c>
      <c r="B53730">
        <v>1117965</v>
      </c>
      <c r="C53730" t="s">
        <v>11</v>
      </c>
      <c r="D53730" t="s">
        <v>8</v>
      </c>
      <c r="E53730">
        <v>12</v>
      </c>
      <c r="F53730" s="1">
        <v>45016.875</v>
      </c>
      <c r="G53730" s="1">
        <v>45382.875</v>
      </c>
    </row>
    <row r="53731" spans="1:7">
      <c r="A53731">
        <v>23152713</v>
      </c>
      <c r="B53731">
        <v>1069726</v>
      </c>
      <c r="C53731" t="s">
        <v>7</v>
      </c>
      <c r="D53731" t="s">
        <v>9</v>
      </c>
      <c r="E53731">
        <v>12</v>
      </c>
      <c r="F53731" s="1">
        <v>45016.875</v>
      </c>
      <c r="G53731" s="1">
        <v>45382.875</v>
      </c>
    </row>
    <row r="53732" spans="1:7">
      <c r="A53732">
        <v>23152788</v>
      </c>
      <c r="B53732">
        <v>1098888</v>
      </c>
      <c r="C53732" t="s">
        <v>7</v>
      </c>
      <c r="D53732" t="s">
        <v>9</v>
      </c>
      <c r="E53732">
        <v>12</v>
      </c>
      <c r="F53732" s="1">
        <v>45016.875</v>
      </c>
      <c r="G53732" s="1">
        <v>45382.875</v>
      </c>
    </row>
    <row r="53733" spans="1:7">
      <c r="A53733">
        <v>23152895</v>
      </c>
      <c r="B53733">
        <v>1112960</v>
      </c>
      <c r="C53733" t="s">
        <v>11</v>
      </c>
      <c r="D53733" t="s">
        <v>9</v>
      </c>
      <c r="E53733">
        <v>12</v>
      </c>
      <c r="F53733" s="1">
        <v>45016.875</v>
      </c>
      <c r="G53733" s="1">
        <v>45382.875</v>
      </c>
    </row>
    <row r="53734" spans="1:7">
      <c r="A53734">
        <v>3586433</v>
      </c>
      <c r="B53734">
        <v>1141191</v>
      </c>
      <c r="C53734" t="s">
        <v>7</v>
      </c>
      <c r="D53734" t="s">
        <v>9</v>
      </c>
      <c r="E53734">
        <v>12</v>
      </c>
      <c r="F53734" s="1">
        <v>44929.875</v>
      </c>
      <c r="G53734" s="1">
        <v>45294.875</v>
      </c>
    </row>
    <row r="53735" spans="1:7">
      <c r="A53735">
        <v>3590381</v>
      </c>
      <c r="B53735">
        <v>1758098</v>
      </c>
      <c r="C53735" t="s">
        <v>12</v>
      </c>
      <c r="D53735" t="s">
        <v>9</v>
      </c>
      <c r="E53735">
        <v>12</v>
      </c>
      <c r="F53735" s="1">
        <v>44929.875</v>
      </c>
      <c r="G53735" s="1">
        <v>45294.875</v>
      </c>
    </row>
    <row r="53736" spans="1:7">
      <c r="A53736">
        <v>7241269</v>
      </c>
      <c r="B53736">
        <v>1069556</v>
      </c>
      <c r="C53736" t="s">
        <v>11</v>
      </c>
      <c r="D53736" t="s">
        <v>9</v>
      </c>
      <c r="E53736">
        <v>12</v>
      </c>
      <c r="F53736" s="1">
        <v>44960.875</v>
      </c>
      <c r="G53736" s="1">
        <v>45325.875</v>
      </c>
    </row>
    <row r="53737" spans="1:7">
      <c r="A53737">
        <v>7241270</v>
      </c>
      <c r="B53737">
        <v>1129666</v>
      </c>
      <c r="C53737" t="s">
        <v>11</v>
      </c>
      <c r="D53737" t="s">
        <v>9</v>
      </c>
      <c r="E53737">
        <v>12</v>
      </c>
      <c r="F53737" s="1">
        <v>44960.875</v>
      </c>
      <c r="G53737" s="1">
        <v>45325.875</v>
      </c>
    </row>
    <row r="53738" spans="1:7">
      <c r="A53738">
        <v>3238867</v>
      </c>
      <c r="B53738">
        <v>1124486</v>
      </c>
      <c r="C53738" t="s">
        <v>7</v>
      </c>
      <c r="D53738" t="s">
        <v>8</v>
      </c>
      <c r="E53738">
        <v>12</v>
      </c>
      <c r="F53738" s="1">
        <v>44776.875</v>
      </c>
      <c r="G53738" s="1">
        <v>45141.875</v>
      </c>
    </row>
    <row r="53739" spans="1:7">
      <c r="A53739">
        <v>2924240</v>
      </c>
      <c r="B53739">
        <v>1073757</v>
      </c>
      <c r="C53739" t="s">
        <v>11</v>
      </c>
      <c r="D53739" t="s">
        <v>8</v>
      </c>
      <c r="E53739">
        <v>12</v>
      </c>
      <c r="F53739" s="1">
        <v>44654.875</v>
      </c>
      <c r="G53739" s="1">
        <v>45019.875</v>
      </c>
    </row>
    <row r="53740" spans="1:7">
      <c r="A53740">
        <v>2925849</v>
      </c>
      <c r="B53740">
        <v>1077946</v>
      </c>
      <c r="C53740" t="s">
        <v>7</v>
      </c>
      <c r="D53740" t="s">
        <v>8</v>
      </c>
      <c r="E53740">
        <v>12</v>
      </c>
      <c r="F53740" s="1">
        <v>44654.875</v>
      </c>
      <c r="G53740" s="1">
        <v>45019.875</v>
      </c>
    </row>
    <row r="53741" spans="1:7">
      <c r="A53741">
        <v>2925888</v>
      </c>
      <c r="B53741">
        <v>1071149</v>
      </c>
      <c r="C53741" t="s">
        <v>11</v>
      </c>
      <c r="D53741" t="s">
        <v>8</v>
      </c>
      <c r="E53741">
        <v>12</v>
      </c>
      <c r="F53741" s="1">
        <v>44654.875</v>
      </c>
      <c r="G53741" s="1">
        <v>45019.875</v>
      </c>
    </row>
    <row r="53742" spans="1:7">
      <c r="A53742">
        <v>2925985</v>
      </c>
      <c r="B53742">
        <v>1098423</v>
      </c>
      <c r="C53742" t="s">
        <v>11</v>
      </c>
      <c r="D53742" t="s">
        <v>8</v>
      </c>
      <c r="E53742">
        <v>12</v>
      </c>
      <c r="F53742" s="1">
        <v>44654.875</v>
      </c>
      <c r="G53742" s="1">
        <v>45019.875</v>
      </c>
    </row>
    <row r="53743" spans="1:7">
      <c r="A53743">
        <v>2926072</v>
      </c>
      <c r="B53743">
        <v>1114338</v>
      </c>
      <c r="C53743" t="s">
        <v>7</v>
      </c>
      <c r="D53743" t="s">
        <v>9</v>
      </c>
      <c r="E53743">
        <v>12</v>
      </c>
      <c r="F53743" s="1">
        <v>44654.875</v>
      </c>
      <c r="G53743" s="1">
        <v>45019.875</v>
      </c>
    </row>
    <row r="53744" spans="1:7">
      <c r="A53744">
        <v>2926296</v>
      </c>
      <c r="B53744">
        <v>1132571</v>
      </c>
      <c r="C53744" t="s">
        <v>11</v>
      </c>
      <c r="D53744" t="s">
        <v>9</v>
      </c>
      <c r="E53744">
        <v>12</v>
      </c>
      <c r="F53744" s="1">
        <v>44654.875</v>
      </c>
      <c r="G53744" s="1">
        <v>45049.875</v>
      </c>
    </row>
    <row r="53745" spans="1:7">
      <c r="A53745">
        <v>2926317</v>
      </c>
      <c r="B53745">
        <v>1103364</v>
      </c>
      <c r="C53745" t="s">
        <v>11</v>
      </c>
      <c r="D53745" t="s">
        <v>9</v>
      </c>
      <c r="E53745">
        <v>12</v>
      </c>
      <c r="F53745" s="1">
        <v>44654.875</v>
      </c>
      <c r="G53745" s="1">
        <v>45019.875</v>
      </c>
    </row>
    <row r="53746" spans="1:7">
      <c r="A53746">
        <v>3171005</v>
      </c>
      <c r="B53746">
        <v>1617361</v>
      </c>
      <c r="C53746" t="s">
        <v>11</v>
      </c>
      <c r="D53746" t="s">
        <v>9</v>
      </c>
      <c r="E53746">
        <v>12</v>
      </c>
      <c r="F53746" s="1">
        <v>44745.875</v>
      </c>
      <c r="G53746" s="1">
        <v>45110.875</v>
      </c>
    </row>
    <row r="53747" spans="1:7">
      <c r="A53747">
        <v>3352355</v>
      </c>
      <c r="B53747">
        <v>1683384</v>
      </c>
      <c r="C53747" t="s">
        <v>12</v>
      </c>
      <c r="D53747" t="s">
        <v>13</v>
      </c>
      <c r="E53747">
        <v>12</v>
      </c>
      <c r="F53747" s="1">
        <v>44837.875</v>
      </c>
      <c r="G53747" s="1">
        <v>45202.875</v>
      </c>
    </row>
    <row r="53748" spans="1:7">
      <c r="A53748">
        <v>3352356</v>
      </c>
      <c r="B53748">
        <v>1131844</v>
      </c>
      <c r="C53748" t="s">
        <v>7</v>
      </c>
      <c r="D53748" t="s">
        <v>9</v>
      </c>
      <c r="E53748">
        <v>12</v>
      </c>
      <c r="F53748" s="1">
        <v>44837.875</v>
      </c>
      <c r="G53748" s="1">
        <v>45202.875</v>
      </c>
    </row>
    <row r="53749" spans="1:7">
      <c r="A53749">
        <v>3352362</v>
      </c>
      <c r="B53749">
        <v>1132515</v>
      </c>
      <c r="C53749" t="s">
        <v>11</v>
      </c>
      <c r="D53749" t="s">
        <v>9</v>
      </c>
      <c r="E53749">
        <v>12</v>
      </c>
      <c r="F53749" s="1">
        <v>44837.875</v>
      </c>
      <c r="G53749" s="1">
        <v>45202.875</v>
      </c>
    </row>
    <row r="53750" spans="1:7">
      <c r="A53750">
        <v>3352365</v>
      </c>
      <c r="B53750">
        <v>1087993</v>
      </c>
      <c r="C53750" t="s">
        <v>7</v>
      </c>
      <c r="D53750" t="s">
        <v>9</v>
      </c>
      <c r="E53750">
        <v>12</v>
      </c>
      <c r="F53750" s="1">
        <v>44837.875</v>
      </c>
      <c r="G53750" s="1">
        <v>45202.875</v>
      </c>
    </row>
    <row r="53751" spans="1:7">
      <c r="A53751">
        <v>3352368</v>
      </c>
      <c r="B53751">
        <v>1078707</v>
      </c>
      <c r="C53751" t="s">
        <v>7</v>
      </c>
      <c r="D53751" t="s">
        <v>9</v>
      </c>
      <c r="E53751">
        <v>12</v>
      </c>
      <c r="F53751" s="1">
        <v>44837.875</v>
      </c>
      <c r="G53751" s="1">
        <v>45202.875</v>
      </c>
    </row>
    <row r="53752" spans="1:7">
      <c r="A53752">
        <v>3352374</v>
      </c>
      <c r="B53752">
        <v>1130359</v>
      </c>
      <c r="C53752" t="s">
        <v>11</v>
      </c>
      <c r="D53752" t="s">
        <v>9</v>
      </c>
      <c r="E53752">
        <v>12</v>
      </c>
      <c r="F53752" s="1">
        <v>44837.875</v>
      </c>
      <c r="G53752" s="1">
        <v>45202.875</v>
      </c>
    </row>
    <row r="53753" spans="1:7">
      <c r="A53753">
        <v>3352376</v>
      </c>
      <c r="B53753">
        <v>1136580</v>
      </c>
      <c r="C53753" t="s">
        <v>7</v>
      </c>
      <c r="D53753" t="s">
        <v>9</v>
      </c>
      <c r="E53753">
        <v>12</v>
      </c>
      <c r="F53753" s="1">
        <v>44837.875</v>
      </c>
      <c r="G53753" s="1">
        <v>45202.875</v>
      </c>
    </row>
    <row r="53754" spans="1:7">
      <c r="A53754">
        <v>3352377</v>
      </c>
      <c r="B53754">
        <v>1683380</v>
      </c>
      <c r="C53754" t="s">
        <v>11</v>
      </c>
      <c r="D53754" t="s">
        <v>9</v>
      </c>
      <c r="E53754">
        <v>12</v>
      </c>
      <c r="F53754" s="1">
        <v>44837.875</v>
      </c>
      <c r="G53754" s="1">
        <v>45202.875</v>
      </c>
    </row>
    <row r="53755" spans="1:7">
      <c r="A53755">
        <v>3352399</v>
      </c>
      <c r="B53755">
        <v>1130740</v>
      </c>
      <c r="C53755" t="s">
        <v>11</v>
      </c>
      <c r="D53755" t="s">
        <v>9</v>
      </c>
      <c r="E53755">
        <v>12</v>
      </c>
      <c r="F53755" s="1">
        <v>44837.875</v>
      </c>
      <c r="G53755" s="1">
        <v>45202.875</v>
      </c>
    </row>
    <row r="53756" spans="1:7">
      <c r="A53756">
        <v>3352404</v>
      </c>
      <c r="B53756">
        <v>1168188</v>
      </c>
      <c r="C53756" t="s">
        <v>11</v>
      </c>
      <c r="D53756" t="s">
        <v>9</v>
      </c>
      <c r="E53756">
        <v>12</v>
      </c>
      <c r="F53756" s="1">
        <v>44837.875</v>
      </c>
      <c r="G53756" s="1">
        <v>45202.875</v>
      </c>
    </row>
    <row r="53757" spans="1:7">
      <c r="A53757">
        <v>3352413</v>
      </c>
      <c r="B53757">
        <v>1131916</v>
      </c>
      <c r="C53757" t="s">
        <v>11</v>
      </c>
      <c r="D53757" t="s">
        <v>9</v>
      </c>
      <c r="E53757">
        <v>12</v>
      </c>
      <c r="F53757" s="1">
        <v>44837.875</v>
      </c>
      <c r="G53757" s="1">
        <v>45202.875</v>
      </c>
    </row>
    <row r="53758" spans="1:7">
      <c r="A53758">
        <v>2863384</v>
      </c>
      <c r="B53758">
        <v>1136613</v>
      </c>
      <c r="C53758" t="s">
        <v>11</v>
      </c>
      <c r="D53758" t="s">
        <v>9</v>
      </c>
      <c r="E53758">
        <v>12</v>
      </c>
      <c r="F53758" s="1">
        <v>44623.875</v>
      </c>
      <c r="G53758" s="1">
        <v>45019.875</v>
      </c>
    </row>
    <row r="53759" spans="1:7">
      <c r="A53759">
        <v>2992154</v>
      </c>
      <c r="B53759">
        <v>1097508</v>
      </c>
      <c r="C53759" t="s">
        <v>7</v>
      </c>
      <c r="D53759" t="s">
        <v>9</v>
      </c>
      <c r="E53759">
        <v>12</v>
      </c>
      <c r="F53759" s="1">
        <v>44684.875</v>
      </c>
      <c r="G53759" s="1">
        <v>45049.875</v>
      </c>
    </row>
    <row r="53760" spans="1:7">
      <c r="A53760">
        <v>2992155</v>
      </c>
      <c r="B53760">
        <v>1081782</v>
      </c>
      <c r="C53760" t="s">
        <v>7</v>
      </c>
      <c r="D53760" t="s">
        <v>9</v>
      </c>
      <c r="E53760">
        <v>12</v>
      </c>
      <c r="F53760" s="1">
        <v>44684.875</v>
      </c>
      <c r="G53760" s="1">
        <v>45049.875</v>
      </c>
    </row>
    <row r="53761" spans="1:7">
      <c r="A53761">
        <v>2992161</v>
      </c>
      <c r="B53761">
        <v>1109881</v>
      </c>
      <c r="C53761" t="s">
        <v>11</v>
      </c>
      <c r="D53761" t="s">
        <v>9</v>
      </c>
      <c r="E53761">
        <v>12</v>
      </c>
      <c r="F53761" s="1">
        <v>44684.875</v>
      </c>
      <c r="G53761" s="1">
        <v>45049.875</v>
      </c>
    </row>
    <row r="53762" spans="1:7">
      <c r="A53762">
        <v>2992162</v>
      </c>
      <c r="B53762">
        <v>1091004</v>
      </c>
      <c r="C53762" t="s">
        <v>11</v>
      </c>
      <c r="D53762" t="s">
        <v>9</v>
      </c>
      <c r="E53762">
        <v>12</v>
      </c>
      <c r="F53762" s="1">
        <v>44684.875</v>
      </c>
      <c r="G53762" s="1">
        <v>45049.875</v>
      </c>
    </row>
    <row r="53763" spans="1:7">
      <c r="A53763">
        <v>2992163</v>
      </c>
      <c r="B53763">
        <v>1134290</v>
      </c>
      <c r="C53763" t="s">
        <v>11</v>
      </c>
      <c r="D53763" t="s">
        <v>9</v>
      </c>
      <c r="E53763">
        <v>12</v>
      </c>
      <c r="F53763" s="1">
        <v>44684.875</v>
      </c>
      <c r="G53763" s="1">
        <v>45080.875</v>
      </c>
    </row>
    <row r="53764" spans="1:7">
      <c r="A53764">
        <v>2992165</v>
      </c>
      <c r="B53764">
        <v>1387990</v>
      </c>
      <c r="C53764" t="s">
        <v>7</v>
      </c>
      <c r="D53764" t="s">
        <v>8</v>
      </c>
      <c r="E53764">
        <v>12</v>
      </c>
      <c r="F53764" s="1">
        <v>44684.875</v>
      </c>
      <c r="G53764" s="1">
        <v>45049.875</v>
      </c>
    </row>
    <row r="53765" spans="1:7">
      <c r="A53765">
        <v>2992168</v>
      </c>
      <c r="B53765">
        <v>1387808</v>
      </c>
      <c r="C53765" t="s">
        <v>11</v>
      </c>
      <c r="D53765" t="s">
        <v>9</v>
      </c>
      <c r="E53765">
        <v>12</v>
      </c>
      <c r="F53765" s="1">
        <v>44684.875</v>
      </c>
      <c r="G53765" s="1">
        <v>45049.875</v>
      </c>
    </row>
    <row r="53766" spans="1:7">
      <c r="A53766">
        <v>2992185</v>
      </c>
      <c r="B53766">
        <v>1387905</v>
      </c>
      <c r="C53766" t="s">
        <v>11</v>
      </c>
      <c r="D53766" t="s">
        <v>9</v>
      </c>
      <c r="E53766">
        <v>12</v>
      </c>
      <c r="F53766" s="1">
        <v>44684.875</v>
      </c>
      <c r="G53766" s="1">
        <v>45049.875</v>
      </c>
    </row>
    <row r="53767" spans="1:7">
      <c r="A53767">
        <v>2992194</v>
      </c>
      <c r="B53767">
        <v>1083057</v>
      </c>
      <c r="C53767" t="s">
        <v>11</v>
      </c>
      <c r="D53767" t="s">
        <v>9</v>
      </c>
      <c r="E53767">
        <v>12</v>
      </c>
      <c r="F53767" s="1">
        <v>44684.875</v>
      </c>
      <c r="G53767" s="1">
        <v>45049.875</v>
      </c>
    </row>
    <row r="53768" spans="1:7">
      <c r="A53768">
        <v>2992198</v>
      </c>
      <c r="B53768">
        <v>1387805</v>
      </c>
      <c r="C53768" t="s">
        <v>11</v>
      </c>
      <c r="D53768" t="s">
        <v>9</v>
      </c>
      <c r="E53768">
        <v>12</v>
      </c>
      <c r="F53768" s="1">
        <v>44684.875</v>
      </c>
      <c r="G53768" s="1">
        <v>45049.875</v>
      </c>
    </row>
    <row r="53769" spans="1:7">
      <c r="A53769">
        <v>2992209</v>
      </c>
      <c r="B53769">
        <v>1105346</v>
      </c>
      <c r="C53769" t="s">
        <v>11</v>
      </c>
      <c r="D53769" t="s">
        <v>9</v>
      </c>
      <c r="E53769">
        <v>12</v>
      </c>
      <c r="F53769" s="1">
        <v>44684.875</v>
      </c>
      <c r="G53769" s="1">
        <v>45049.875</v>
      </c>
    </row>
    <row r="53770" spans="1:7">
      <c r="A53770">
        <v>2992213</v>
      </c>
      <c r="B53770">
        <v>1091654</v>
      </c>
      <c r="C53770" t="s">
        <v>7</v>
      </c>
      <c r="D53770" t="s">
        <v>9</v>
      </c>
      <c r="E53770">
        <v>12</v>
      </c>
      <c r="F53770" s="1">
        <v>44684.875</v>
      </c>
      <c r="G53770" s="1">
        <v>45049.875</v>
      </c>
    </row>
    <row r="53771" spans="1:7">
      <c r="A53771">
        <v>2992229</v>
      </c>
      <c r="B53771">
        <v>1076530</v>
      </c>
      <c r="C53771" t="s">
        <v>12</v>
      </c>
      <c r="D53771" t="s">
        <v>9</v>
      </c>
      <c r="E53771">
        <v>12</v>
      </c>
      <c r="F53771" s="1">
        <v>44684.875</v>
      </c>
      <c r="G53771" s="1">
        <v>45049.875</v>
      </c>
    </row>
    <row r="53772" spans="1:7">
      <c r="A53772">
        <v>2992236</v>
      </c>
      <c r="B53772">
        <v>1121485</v>
      </c>
      <c r="C53772" t="s">
        <v>12</v>
      </c>
      <c r="D53772" t="s">
        <v>9</v>
      </c>
      <c r="E53772">
        <v>12</v>
      </c>
      <c r="F53772" s="1">
        <v>44684.875</v>
      </c>
      <c r="G53772" s="1">
        <v>45049.875</v>
      </c>
    </row>
    <row r="53773" spans="1:7">
      <c r="A53773">
        <v>2992237</v>
      </c>
      <c r="B53773">
        <v>1387843</v>
      </c>
      <c r="C53773" t="s">
        <v>11</v>
      </c>
      <c r="D53773" t="s">
        <v>9</v>
      </c>
      <c r="E53773">
        <v>12</v>
      </c>
      <c r="F53773" s="1">
        <v>44684.875</v>
      </c>
      <c r="G53773" s="1">
        <v>45049.875</v>
      </c>
    </row>
    <row r="53774" spans="1:7">
      <c r="A53774">
        <v>2992238</v>
      </c>
      <c r="B53774">
        <v>1101790</v>
      </c>
      <c r="C53774" t="s">
        <v>12</v>
      </c>
      <c r="D53774" t="s">
        <v>9</v>
      </c>
      <c r="E53774">
        <v>12</v>
      </c>
      <c r="F53774" s="1">
        <v>44684.875</v>
      </c>
      <c r="G53774" s="1">
        <v>45049.875</v>
      </c>
    </row>
    <row r="53775" spans="1:7">
      <c r="A53775">
        <v>2992243</v>
      </c>
      <c r="B53775">
        <v>1136071</v>
      </c>
      <c r="C53775" t="s">
        <v>11</v>
      </c>
      <c r="D53775" t="s">
        <v>9</v>
      </c>
      <c r="E53775">
        <v>12</v>
      </c>
      <c r="F53775" s="1">
        <v>44684.875</v>
      </c>
      <c r="G53775" s="1">
        <v>45049.875</v>
      </c>
    </row>
    <row r="53776" spans="1:7">
      <c r="A53776">
        <v>2992247</v>
      </c>
      <c r="B53776">
        <v>1096593</v>
      </c>
      <c r="C53776" t="s">
        <v>11</v>
      </c>
      <c r="D53776" t="s">
        <v>9</v>
      </c>
      <c r="E53776">
        <v>12</v>
      </c>
      <c r="F53776" s="1">
        <v>44684.875</v>
      </c>
      <c r="G53776" s="1">
        <v>45049.875</v>
      </c>
    </row>
    <row r="53777" spans="1:7">
      <c r="A53777">
        <v>2992248</v>
      </c>
      <c r="B53777">
        <v>1111359</v>
      </c>
      <c r="C53777" t="s">
        <v>11</v>
      </c>
      <c r="D53777" t="s">
        <v>9</v>
      </c>
      <c r="E53777">
        <v>12</v>
      </c>
      <c r="F53777" s="1">
        <v>44684.875</v>
      </c>
      <c r="G53777" s="1">
        <v>45049.875</v>
      </c>
    </row>
    <row r="53778" spans="1:7">
      <c r="A53778">
        <v>7241231</v>
      </c>
      <c r="B53778">
        <v>5337419</v>
      </c>
      <c r="C53778" t="s">
        <v>12</v>
      </c>
      <c r="D53778" t="s">
        <v>9</v>
      </c>
      <c r="E53778">
        <v>12</v>
      </c>
      <c r="F53778" s="1">
        <v>44960.875</v>
      </c>
      <c r="G53778" s="1">
        <v>45325.875</v>
      </c>
    </row>
    <row r="53779" spans="1:7">
      <c r="A53779">
        <v>3238799</v>
      </c>
      <c r="B53779">
        <v>1642086</v>
      </c>
      <c r="C53779" t="s">
        <v>11</v>
      </c>
      <c r="D53779" t="s">
        <v>9</v>
      </c>
      <c r="E53779">
        <v>12</v>
      </c>
      <c r="F53779" s="1">
        <v>44776.875</v>
      </c>
      <c r="G53779" s="1">
        <v>45141.875</v>
      </c>
    </row>
    <row r="53780" spans="1:7">
      <c r="A53780">
        <v>3238804</v>
      </c>
      <c r="B53780">
        <v>1135840</v>
      </c>
      <c r="C53780" t="s">
        <v>7</v>
      </c>
      <c r="D53780" t="s">
        <v>9</v>
      </c>
      <c r="E53780">
        <v>12</v>
      </c>
      <c r="F53780" s="1">
        <v>44776.875</v>
      </c>
      <c r="G53780" s="1">
        <v>45141.875</v>
      </c>
    </row>
    <row r="53781" spans="1:7">
      <c r="A53781">
        <v>3238815</v>
      </c>
      <c r="B53781">
        <v>1642098</v>
      </c>
      <c r="C53781" t="s">
        <v>7</v>
      </c>
      <c r="D53781" t="s">
        <v>9</v>
      </c>
      <c r="E53781">
        <v>12</v>
      </c>
      <c r="F53781" s="1">
        <v>44776.875</v>
      </c>
      <c r="G53781" s="1">
        <v>45141.875</v>
      </c>
    </row>
    <row r="53782" spans="1:7">
      <c r="A53782">
        <v>3238817</v>
      </c>
      <c r="B53782">
        <v>1642113</v>
      </c>
      <c r="C53782" t="s">
        <v>7</v>
      </c>
      <c r="D53782" t="s">
        <v>8</v>
      </c>
      <c r="E53782">
        <v>12</v>
      </c>
      <c r="F53782" s="1">
        <v>44776.875</v>
      </c>
      <c r="G53782" s="1">
        <v>45141.875</v>
      </c>
    </row>
    <row r="53783" spans="1:7">
      <c r="A53783">
        <v>3238832</v>
      </c>
      <c r="B53783">
        <v>1642076</v>
      </c>
      <c r="C53783" t="s">
        <v>7</v>
      </c>
      <c r="D53783" t="s">
        <v>9</v>
      </c>
      <c r="E53783">
        <v>12</v>
      </c>
      <c r="F53783" s="1">
        <v>44776.875</v>
      </c>
      <c r="G53783" s="1">
        <v>45141.875</v>
      </c>
    </row>
    <row r="53784" spans="1:7">
      <c r="A53784">
        <v>3238835</v>
      </c>
      <c r="B53784">
        <v>1642156</v>
      </c>
      <c r="C53784" t="s">
        <v>7</v>
      </c>
      <c r="D53784" t="s">
        <v>9</v>
      </c>
      <c r="E53784">
        <v>12</v>
      </c>
      <c r="F53784" s="1">
        <v>44776.875</v>
      </c>
      <c r="G53784" s="1">
        <v>45141.875</v>
      </c>
    </row>
    <row r="53785" spans="1:7">
      <c r="A53785">
        <v>3238845</v>
      </c>
      <c r="B53785">
        <v>1103061</v>
      </c>
      <c r="C53785" t="s">
        <v>7</v>
      </c>
      <c r="D53785" t="s">
        <v>9</v>
      </c>
      <c r="E53785">
        <v>12</v>
      </c>
      <c r="F53785" s="1">
        <v>44776.875</v>
      </c>
      <c r="G53785" s="1">
        <v>45141.875</v>
      </c>
    </row>
    <row r="53786" spans="1:7">
      <c r="A53786">
        <v>3238850</v>
      </c>
      <c r="B53786">
        <v>1642158</v>
      </c>
      <c r="C53786" t="s">
        <v>7</v>
      </c>
      <c r="D53786" t="s">
        <v>9</v>
      </c>
      <c r="E53786">
        <v>12</v>
      </c>
      <c r="F53786" s="1">
        <v>44776.875</v>
      </c>
      <c r="G53786" s="1">
        <v>45141.875</v>
      </c>
    </row>
    <row r="53787" spans="1:7">
      <c r="A53787">
        <v>3238855</v>
      </c>
      <c r="B53787">
        <v>1642132</v>
      </c>
      <c r="C53787" t="s">
        <v>7</v>
      </c>
      <c r="D53787" t="s">
        <v>9</v>
      </c>
      <c r="E53787">
        <v>12</v>
      </c>
      <c r="F53787" s="1">
        <v>44776.875</v>
      </c>
      <c r="G53787" s="1">
        <v>45141.875</v>
      </c>
    </row>
    <row r="53788" spans="1:7">
      <c r="A53788">
        <v>3238856</v>
      </c>
      <c r="B53788">
        <v>1642137</v>
      </c>
      <c r="C53788" t="s">
        <v>11</v>
      </c>
      <c r="D53788" t="s">
        <v>9</v>
      </c>
      <c r="E53788">
        <v>12</v>
      </c>
      <c r="F53788" s="1">
        <v>44776.875</v>
      </c>
      <c r="G53788" s="1">
        <v>45141.875</v>
      </c>
    </row>
    <row r="53789" spans="1:7">
      <c r="A53789">
        <v>3238868</v>
      </c>
      <c r="B53789">
        <v>1642105</v>
      </c>
      <c r="C53789" t="s">
        <v>7</v>
      </c>
      <c r="D53789" t="s">
        <v>8</v>
      </c>
      <c r="E53789">
        <v>12</v>
      </c>
      <c r="F53789" s="1">
        <v>44776.875</v>
      </c>
      <c r="G53789" s="1">
        <v>45141.875</v>
      </c>
    </row>
    <row r="53790" spans="1:7">
      <c r="A53790">
        <v>3238874</v>
      </c>
      <c r="B53790">
        <v>1642103</v>
      </c>
      <c r="C53790" t="s">
        <v>7</v>
      </c>
      <c r="D53790" t="s">
        <v>9</v>
      </c>
      <c r="E53790">
        <v>12</v>
      </c>
      <c r="F53790" s="1">
        <v>44776.875</v>
      </c>
      <c r="G53790" s="1">
        <v>45141.875</v>
      </c>
    </row>
    <row r="53791" spans="1:7">
      <c r="A53791">
        <v>3238881</v>
      </c>
      <c r="B53791">
        <v>1642163</v>
      </c>
      <c r="C53791" t="s">
        <v>7</v>
      </c>
      <c r="D53791" t="s">
        <v>8</v>
      </c>
      <c r="E53791">
        <v>12</v>
      </c>
      <c r="F53791" s="1">
        <v>44776.875</v>
      </c>
      <c r="G53791" s="1">
        <v>45141.875</v>
      </c>
    </row>
    <row r="53792" spans="1:7">
      <c r="A53792">
        <v>3238883</v>
      </c>
      <c r="B53792">
        <v>1642855</v>
      </c>
      <c r="C53792" t="s">
        <v>11</v>
      </c>
      <c r="D53792" t="s">
        <v>9</v>
      </c>
      <c r="E53792">
        <v>12</v>
      </c>
      <c r="F53792" s="1">
        <v>44776.875</v>
      </c>
      <c r="G53792" s="1">
        <v>45141.875</v>
      </c>
    </row>
    <row r="53793" spans="1:7">
      <c r="A53793">
        <v>3238889</v>
      </c>
      <c r="B53793">
        <v>1088379</v>
      </c>
      <c r="C53793" t="s">
        <v>7</v>
      </c>
      <c r="D53793" t="s">
        <v>8</v>
      </c>
      <c r="E53793">
        <v>12</v>
      </c>
      <c r="F53793" s="1">
        <v>44776.875</v>
      </c>
      <c r="G53793" s="1">
        <v>45141.875</v>
      </c>
    </row>
    <row r="53794" spans="1:7">
      <c r="A53794">
        <v>3238891</v>
      </c>
      <c r="B53794">
        <v>1642142</v>
      </c>
      <c r="C53794" t="s">
        <v>7</v>
      </c>
      <c r="D53794" t="s">
        <v>9</v>
      </c>
      <c r="E53794">
        <v>12</v>
      </c>
      <c r="F53794" s="1">
        <v>44776.875</v>
      </c>
      <c r="G53794" s="1">
        <v>45141.875</v>
      </c>
    </row>
    <row r="53795" spans="1:7">
      <c r="A53795">
        <v>3238893</v>
      </c>
      <c r="B53795">
        <v>1642157</v>
      </c>
      <c r="C53795" t="s">
        <v>7</v>
      </c>
      <c r="D53795" t="s">
        <v>8</v>
      </c>
      <c r="E53795">
        <v>12</v>
      </c>
      <c r="F53795" s="1">
        <v>44776.875</v>
      </c>
      <c r="G53795" s="1">
        <v>45141.875</v>
      </c>
    </row>
    <row r="53796" spans="1:7">
      <c r="A53796">
        <v>3238896</v>
      </c>
      <c r="B53796">
        <v>1642128</v>
      </c>
      <c r="C53796" t="s">
        <v>7</v>
      </c>
      <c r="D53796" t="s">
        <v>9</v>
      </c>
      <c r="E53796">
        <v>12</v>
      </c>
      <c r="F53796" s="1">
        <v>44776.875</v>
      </c>
      <c r="G53796" s="1">
        <v>45141.875</v>
      </c>
    </row>
    <row r="53797" spans="1:7">
      <c r="A53797">
        <v>3238897</v>
      </c>
      <c r="B53797">
        <v>1642073</v>
      </c>
      <c r="C53797" t="s">
        <v>7</v>
      </c>
      <c r="D53797" t="s">
        <v>8</v>
      </c>
      <c r="E53797">
        <v>12</v>
      </c>
      <c r="F53797" s="1">
        <v>44776.875</v>
      </c>
      <c r="G53797" s="1">
        <v>45141.875</v>
      </c>
    </row>
    <row r="53798" spans="1:7">
      <c r="A53798">
        <v>3238901</v>
      </c>
      <c r="B53798">
        <v>1642124</v>
      </c>
      <c r="C53798" t="s">
        <v>11</v>
      </c>
      <c r="D53798" t="s">
        <v>9</v>
      </c>
      <c r="E53798">
        <v>12</v>
      </c>
      <c r="F53798" s="1">
        <v>44776.875</v>
      </c>
      <c r="G53798" s="1">
        <v>45141.875</v>
      </c>
    </row>
    <row r="53799" spans="1:7">
      <c r="A53799">
        <v>3238905</v>
      </c>
      <c r="B53799">
        <v>1642151</v>
      </c>
      <c r="C53799" t="s">
        <v>11</v>
      </c>
      <c r="D53799" t="s">
        <v>9</v>
      </c>
      <c r="E53799">
        <v>12</v>
      </c>
      <c r="F53799" s="1">
        <v>44776.875</v>
      </c>
      <c r="G53799" s="1">
        <v>45141.875</v>
      </c>
    </row>
    <row r="53800" spans="1:7">
      <c r="A53800">
        <v>3238907</v>
      </c>
      <c r="B53800">
        <v>1139405</v>
      </c>
      <c r="C53800" t="s">
        <v>11</v>
      </c>
      <c r="D53800" t="s">
        <v>8</v>
      </c>
      <c r="E53800">
        <v>12</v>
      </c>
      <c r="F53800" s="1">
        <v>44776.875</v>
      </c>
      <c r="G53800" s="1">
        <v>45141.875</v>
      </c>
    </row>
    <row r="53801" spans="1:7">
      <c r="A53801">
        <v>3238909</v>
      </c>
      <c r="B53801">
        <v>1576462</v>
      </c>
      <c r="C53801" t="s">
        <v>7</v>
      </c>
      <c r="D53801" t="s">
        <v>9</v>
      </c>
      <c r="E53801">
        <v>12</v>
      </c>
      <c r="F53801" s="1">
        <v>44776.875</v>
      </c>
      <c r="G53801" s="1">
        <v>45141.875</v>
      </c>
    </row>
    <row r="53802" spans="1:7">
      <c r="A53802">
        <v>3238910</v>
      </c>
      <c r="B53802">
        <v>1131568</v>
      </c>
      <c r="C53802" t="s">
        <v>7</v>
      </c>
      <c r="D53802" t="s">
        <v>9</v>
      </c>
      <c r="E53802">
        <v>12</v>
      </c>
      <c r="F53802" s="1">
        <v>44776.875</v>
      </c>
      <c r="G53802" s="1">
        <v>45141.875</v>
      </c>
    </row>
    <row r="53803" spans="1:7">
      <c r="A53803">
        <v>3238912</v>
      </c>
      <c r="B53803">
        <v>1642129</v>
      </c>
      <c r="C53803" t="s">
        <v>11</v>
      </c>
      <c r="D53803" t="s">
        <v>9</v>
      </c>
      <c r="E53803">
        <v>12</v>
      </c>
      <c r="F53803" s="1">
        <v>44776.875</v>
      </c>
      <c r="G53803" s="1">
        <v>45141.875</v>
      </c>
    </row>
    <row r="53804" spans="1:7">
      <c r="A53804">
        <v>3238931</v>
      </c>
      <c r="B53804">
        <v>1642106</v>
      </c>
      <c r="C53804" t="s">
        <v>12</v>
      </c>
      <c r="D53804" t="s">
        <v>9</v>
      </c>
      <c r="E53804">
        <v>12</v>
      </c>
      <c r="F53804" s="1">
        <v>44776.875</v>
      </c>
      <c r="G53804" s="1">
        <v>45141.875</v>
      </c>
    </row>
    <row r="53805" spans="1:7">
      <c r="A53805">
        <v>3238932</v>
      </c>
      <c r="B53805">
        <v>1642079</v>
      </c>
      <c r="C53805" t="s">
        <v>7</v>
      </c>
      <c r="D53805" t="s">
        <v>9</v>
      </c>
      <c r="E53805">
        <v>12</v>
      </c>
      <c r="F53805" s="1">
        <v>44776.875</v>
      </c>
      <c r="G53805" s="1">
        <v>45141.875</v>
      </c>
    </row>
    <row r="53806" spans="1:7">
      <c r="A53806">
        <v>3238934</v>
      </c>
      <c r="B53806">
        <v>1642104</v>
      </c>
      <c r="C53806" t="s">
        <v>11</v>
      </c>
      <c r="D53806" t="s">
        <v>9</v>
      </c>
      <c r="E53806">
        <v>12</v>
      </c>
      <c r="F53806" s="1">
        <v>44776.875</v>
      </c>
      <c r="G53806" s="1">
        <v>45141.875</v>
      </c>
    </row>
    <row r="53807" spans="1:7">
      <c r="A53807">
        <v>2925729</v>
      </c>
      <c r="B53807">
        <v>1130363</v>
      </c>
      <c r="C53807" t="s">
        <v>11</v>
      </c>
      <c r="D53807" t="s">
        <v>9</v>
      </c>
      <c r="E53807">
        <v>12</v>
      </c>
      <c r="F53807" s="1">
        <v>44654.875</v>
      </c>
      <c r="G53807" s="1">
        <v>45049.875</v>
      </c>
    </row>
    <row r="53808" spans="1:7">
      <c r="A53808">
        <v>2925732</v>
      </c>
      <c r="B53808">
        <v>1100091</v>
      </c>
      <c r="C53808" t="s">
        <v>12</v>
      </c>
      <c r="D53808" t="s">
        <v>9</v>
      </c>
      <c r="E53808">
        <v>12</v>
      </c>
      <c r="F53808" s="1">
        <v>44654.875</v>
      </c>
      <c r="G53808" s="1">
        <v>45019.875</v>
      </c>
    </row>
    <row r="53809" spans="1:7">
      <c r="A53809">
        <v>2925802</v>
      </c>
      <c r="B53809">
        <v>1132605</v>
      </c>
      <c r="C53809" t="s">
        <v>11</v>
      </c>
      <c r="D53809" t="s">
        <v>9</v>
      </c>
      <c r="E53809">
        <v>12</v>
      </c>
      <c r="F53809" s="1">
        <v>44654.875</v>
      </c>
      <c r="G53809" s="1">
        <v>45049.875</v>
      </c>
    </row>
    <row r="53810" spans="1:7">
      <c r="A53810">
        <v>2925893</v>
      </c>
      <c r="B53810">
        <v>1135704</v>
      </c>
      <c r="C53810" t="s">
        <v>11</v>
      </c>
      <c r="D53810" t="s">
        <v>9</v>
      </c>
      <c r="E53810">
        <v>12</v>
      </c>
      <c r="F53810" s="1">
        <v>44654.875</v>
      </c>
      <c r="G53810" s="1">
        <v>45049.875</v>
      </c>
    </row>
    <row r="53811" spans="1:7">
      <c r="A53811">
        <v>2925954</v>
      </c>
      <c r="B53811">
        <v>1128717</v>
      </c>
      <c r="C53811" t="s">
        <v>11</v>
      </c>
      <c r="D53811" t="s">
        <v>9</v>
      </c>
      <c r="E53811">
        <v>12</v>
      </c>
      <c r="F53811" s="1">
        <v>44654.875</v>
      </c>
      <c r="G53811" s="1">
        <v>45019.875</v>
      </c>
    </row>
    <row r="53812" spans="1:7">
      <c r="A53812">
        <v>2925958</v>
      </c>
      <c r="B53812">
        <v>1101371</v>
      </c>
      <c r="C53812" t="s">
        <v>7</v>
      </c>
      <c r="D53812" t="s">
        <v>9</v>
      </c>
      <c r="E53812">
        <v>12</v>
      </c>
      <c r="F53812" s="1">
        <v>44654.875</v>
      </c>
      <c r="G53812" s="1">
        <v>45019.875</v>
      </c>
    </row>
    <row r="53813" spans="1:7">
      <c r="A53813">
        <v>2926190</v>
      </c>
      <c r="B53813">
        <v>1069774</v>
      </c>
      <c r="C53813" t="s">
        <v>11</v>
      </c>
      <c r="D53813" t="s">
        <v>9</v>
      </c>
      <c r="E53813">
        <v>12</v>
      </c>
      <c r="F53813" s="1">
        <v>44654.875</v>
      </c>
      <c r="G53813" s="1">
        <v>45019.875</v>
      </c>
    </row>
    <row r="53814" spans="1:7">
      <c r="A53814">
        <v>2926334</v>
      </c>
      <c r="B53814">
        <v>1088088</v>
      </c>
      <c r="C53814" t="s">
        <v>7</v>
      </c>
      <c r="D53814" t="s">
        <v>9</v>
      </c>
      <c r="E53814">
        <v>12</v>
      </c>
      <c r="F53814" s="1">
        <v>44654.875</v>
      </c>
      <c r="G53814" s="1">
        <v>45019.875</v>
      </c>
    </row>
    <row r="53815" spans="1:7">
      <c r="A53815">
        <v>2926336</v>
      </c>
      <c r="B53815">
        <v>1134026</v>
      </c>
      <c r="C53815" t="s">
        <v>12</v>
      </c>
      <c r="D53815" t="s">
        <v>9</v>
      </c>
      <c r="E53815">
        <v>12</v>
      </c>
      <c r="F53815" s="1">
        <v>44654.875</v>
      </c>
      <c r="G53815" s="1">
        <v>45019.875</v>
      </c>
    </row>
    <row r="53816" spans="1:7">
      <c r="A53816">
        <v>3056179</v>
      </c>
      <c r="B53816">
        <v>1580346</v>
      </c>
      <c r="C53816" t="s">
        <v>11</v>
      </c>
      <c r="D53816" t="s">
        <v>9</v>
      </c>
      <c r="E53816">
        <v>12</v>
      </c>
      <c r="F53816" s="1">
        <v>44708.875</v>
      </c>
      <c r="G53816" s="1">
        <v>45073.875</v>
      </c>
    </row>
    <row r="53817" spans="1:7">
      <c r="A53817">
        <v>22914303</v>
      </c>
      <c r="B53817">
        <v>1093597</v>
      </c>
      <c r="C53817" t="s">
        <v>11</v>
      </c>
      <c r="D53817" t="s">
        <v>9</v>
      </c>
      <c r="E53817">
        <v>12</v>
      </c>
      <c r="F53817" s="1">
        <v>45014.875</v>
      </c>
      <c r="G53817" s="1">
        <v>45380.875</v>
      </c>
    </row>
    <row r="53818" spans="1:7">
      <c r="A53818">
        <v>22914264</v>
      </c>
      <c r="B53818">
        <v>1092465</v>
      </c>
      <c r="C53818" t="s">
        <v>11</v>
      </c>
      <c r="D53818" t="s">
        <v>9</v>
      </c>
      <c r="E53818">
        <v>12</v>
      </c>
      <c r="F53818" s="1">
        <v>45014.875</v>
      </c>
      <c r="G53818" s="1">
        <v>45380.875</v>
      </c>
    </row>
    <row r="53819" spans="1:7">
      <c r="A53819">
        <v>2907762</v>
      </c>
      <c r="B53819">
        <v>1136009</v>
      </c>
      <c r="C53819" t="s">
        <v>11</v>
      </c>
      <c r="D53819" t="s">
        <v>9</v>
      </c>
      <c r="E53819">
        <v>12</v>
      </c>
      <c r="F53819" s="1">
        <v>44646.875</v>
      </c>
      <c r="G53819" s="1">
        <v>45011.875</v>
      </c>
    </row>
    <row r="53820" spans="1:7">
      <c r="A53820">
        <v>2922523</v>
      </c>
      <c r="B53820">
        <v>1069563</v>
      </c>
      <c r="C53820" t="s">
        <v>7</v>
      </c>
      <c r="D53820" t="s">
        <v>8</v>
      </c>
      <c r="E53820">
        <v>12</v>
      </c>
      <c r="F53820" s="1">
        <v>44652.875</v>
      </c>
      <c r="G53820" s="1">
        <v>45017.875</v>
      </c>
    </row>
    <row r="53821" spans="1:7">
      <c r="A53821">
        <v>23360149</v>
      </c>
      <c r="B53821">
        <v>1076316</v>
      </c>
      <c r="C53821" t="s">
        <v>7</v>
      </c>
      <c r="D53821" t="s">
        <v>9</v>
      </c>
      <c r="E53821">
        <v>12</v>
      </c>
      <c r="F53821" s="1">
        <v>45018.875</v>
      </c>
      <c r="G53821" s="1">
        <v>45384.875</v>
      </c>
    </row>
    <row r="53822" spans="1:7">
      <c r="A53822">
        <v>23360161</v>
      </c>
      <c r="B53822">
        <v>1359222</v>
      </c>
      <c r="C53822" t="s">
        <v>7</v>
      </c>
      <c r="D53822" t="s">
        <v>9</v>
      </c>
      <c r="E53822">
        <v>12</v>
      </c>
      <c r="F53822" s="1">
        <v>45018.875</v>
      </c>
      <c r="G53822" s="1">
        <v>45384.875</v>
      </c>
    </row>
    <row r="53823" spans="1:7">
      <c r="A53823">
        <v>23251615</v>
      </c>
      <c r="B53823">
        <v>1358694</v>
      </c>
      <c r="C53823" t="s">
        <v>11</v>
      </c>
      <c r="D53823" t="s">
        <v>9</v>
      </c>
      <c r="E53823">
        <v>12</v>
      </c>
      <c r="F53823" s="1">
        <v>45017.875</v>
      </c>
      <c r="G53823" s="1">
        <v>45383.875</v>
      </c>
    </row>
    <row r="53824" spans="1:7">
      <c r="A53824">
        <v>2994036</v>
      </c>
      <c r="B53824">
        <v>1092366</v>
      </c>
      <c r="C53824" t="s">
        <v>7</v>
      </c>
      <c r="D53824" t="s">
        <v>8</v>
      </c>
      <c r="E53824">
        <v>12</v>
      </c>
      <c r="F53824" s="1">
        <v>44685.875</v>
      </c>
      <c r="G53824" s="1">
        <v>45050.875</v>
      </c>
    </row>
    <row r="53825" spans="1:7">
      <c r="A53825">
        <v>3172650</v>
      </c>
      <c r="B53825">
        <v>1111160</v>
      </c>
      <c r="C53825" t="s">
        <v>7</v>
      </c>
      <c r="D53825" t="s">
        <v>9</v>
      </c>
      <c r="E53825">
        <v>12</v>
      </c>
      <c r="F53825" s="1">
        <v>44746.875</v>
      </c>
      <c r="G53825" s="1">
        <v>45111.875</v>
      </c>
    </row>
    <row r="53826" spans="1:7">
      <c r="A53826">
        <v>3172661</v>
      </c>
      <c r="B53826">
        <v>1135666</v>
      </c>
      <c r="C53826" t="s">
        <v>11</v>
      </c>
      <c r="D53826" t="s">
        <v>9</v>
      </c>
      <c r="E53826">
        <v>12</v>
      </c>
      <c r="F53826" s="1">
        <v>44746.875</v>
      </c>
      <c r="G53826" s="1">
        <v>45111.875</v>
      </c>
    </row>
    <row r="53827" spans="1:7">
      <c r="A53827">
        <v>3172691</v>
      </c>
      <c r="B53827">
        <v>1112612</v>
      </c>
      <c r="C53827" t="s">
        <v>12</v>
      </c>
      <c r="D53827" t="s">
        <v>8</v>
      </c>
      <c r="E53827">
        <v>12</v>
      </c>
      <c r="F53827" s="1">
        <v>44746.875</v>
      </c>
      <c r="G53827" s="1">
        <v>45111.875</v>
      </c>
    </row>
    <row r="53828" spans="1:7">
      <c r="A53828">
        <v>3172699</v>
      </c>
      <c r="B53828">
        <v>1617362</v>
      </c>
      <c r="C53828" t="s">
        <v>11</v>
      </c>
      <c r="D53828" t="s">
        <v>9</v>
      </c>
      <c r="E53828">
        <v>12</v>
      </c>
      <c r="F53828" s="1">
        <v>44746.875</v>
      </c>
      <c r="G53828" s="1">
        <v>45111.875</v>
      </c>
    </row>
    <row r="53829" spans="1:7">
      <c r="A53829">
        <v>3172700</v>
      </c>
      <c r="B53829">
        <v>1617405</v>
      </c>
      <c r="C53829" t="s">
        <v>11</v>
      </c>
      <c r="D53829" t="s">
        <v>9</v>
      </c>
      <c r="E53829">
        <v>12</v>
      </c>
      <c r="F53829" s="1">
        <v>44746.875</v>
      </c>
      <c r="G53829" s="1">
        <v>45111.875</v>
      </c>
    </row>
    <row r="53830" spans="1:7">
      <c r="A53830">
        <v>3172712</v>
      </c>
      <c r="B53830">
        <v>1080151</v>
      </c>
      <c r="C53830" t="s">
        <v>7</v>
      </c>
      <c r="D53830" t="s">
        <v>9</v>
      </c>
      <c r="E53830">
        <v>12</v>
      </c>
      <c r="F53830" s="1">
        <v>44746.875</v>
      </c>
      <c r="G53830" s="1">
        <v>45111.875</v>
      </c>
    </row>
    <row r="53831" spans="1:7">
      <c r="A53831">
        <v>3172732</v>
      </c>
      <c r="B53831">
        <v>1616019</v>
      </c>
      <c r="C53831" t="s">
        <v>11</v>
      </c>
      <c r="D53831" t="s">
        <v>9</v>
      </c>
      <c r="E53831">
        <v>12</v>
      </c>
      <c r="F53831" s="1">
        <v>44746.875</v>
      </c>
      <c r="G53831" s="1">
        <v>45111.875</v>
      </c>
    </row>
    <row r="53832" spans="1:7">
      <c r="A53832">
        <v>3227034</v>
      </c>
      <c r="B53832">
        <v>1136785</v>
      </c>
      <c r="C53832" t="s">
        <v>11</v>
      </c>
      <c r="D53832" t="s">
        <v>9</v>
      </c>
      <c r="E53832">
        <v>12</v>
      </c>
      <c r="F53832" s="1">
        <v>44777.875</v>
      </c>
      <c r="G53832" s="1">
        <v>45142.875</v>
      </c>
    </row>
    <row r="53833" spans="1:7">
      <c r="A53833">
        <v>3586414</v>
      </c>
      <c r="B53833">
        <v>1133916</v>
      </c>
      <c r="C53833" t="s">
        <v>11</v>
      </c>
      <c r="D53833" t="s">
        <v>9</v>
      </c>
      <c r="E53833">
        <v>12</v>
      </c>
      <c r="F53833" s="1">
        <v>44930.875</v>
      </c>
      <c r="G53833" s="1">
        <v>45295.875</v>
      </c>
    </row>
    <row r="53834" spans="1:7">
      <c r="A53834">
        <v>2993553</v>
      </c>
      <c r="B53834">
        <v>1390781</v>
      </c>
      <c r="C53834" t="s">
        <v>11</v>
      </c>
      <c r="D53834" t="s">
        <v>9</v>
      </c>
      <c r="E53834">
        <v>12</v>
      </c>
      <c r="F53834" s="1">
        <v>44685.875</v>
      </c>
      <c r="G53834" s="1">
        <v>45050.875</v>
      </c>
    </row>
    <row r="53835" spans="1:7">
      <c r="A53835">
        <v>3344668</v>
      </c>
      <c r="B53835">
        <v>1167061</v>
      </c>
      <c r="C53835" t="s">
        <v>12</v>
      </c>
      <c r="D53835" t="s">
        <v>9</v>
      </c>
      <c r="E53835">
        <v>6</v>
      </c>
      <c r="F53835" s="1">
        <v>44834.875</v>
      </c>
      <c r="G53835" s="1">
        <v>45016.875</v>
      </c>
    </row>
    <row r="53836" spans="1:7">
      <c r="A53836">
        <v>2920975</v>
      </c>
      <c r="B53836">
        <v>1358238</v>
      </c>
      <c r="C53836" t="s">
        <v>12</v>
      </c>
      <c r="D53836" t="s">
        <v>9</v>
      </c>
      <c r="E53836">
        <v>12</v>
      </c>
      <c r="F53836" s="1">
        <v>44651.875</v>
      </c>
      <c r="G53836" s="1">
        <v>45016.875</v>
      </c>
    </row>
    <row r="53837" spans="1:7">
      <c r="A53837">
        <v>2920160</v>
      </c>
      <c r="B53837">
        <v>1114057</v>
      </c>
      <c r="C53837" t="s">
        <v>11</v>
      </c>
      <c r="D53837" t="s">
        <v>9</v>
      </c>
      <c r="E53837">
        <v>12</v>
      </c>
      <c r="F53837" s="1">
        <v>44651.875</v>
      </c>
      <c r="G53837" s="1">
        <v>45016.875</v>
      </c>
    </row>
    <row r="53838" spans="1:7">
      <c r="A53838">
        <v>2920199</v>
      </c>
      <c r="B53838">
        <v>1140964</v>
      </c>
      <c r="C53838" t="s">
        <v>12</v>
      </c>
      <c r="D53838" t="s">
        <v>9</v>
      </c>
      <c r="E53838">
        <v>12</v>
      </c>
      <c r="F53838" s="1">
        <v>44651.875</v>
      </c>
      <c r="G53838" s="1">
        <v>45016.875</v>
      </c>
    </row>
    <row r="53839" spans="1:7">
      <c r="A53839">
        <v>2970942</v>
      </c>
      <c r="B53839">
        <v>1087960</v>
      </c>
      <c r="C53839" t="s">
        <v>11</v>
      </c>
      <c r="D53839" t="s">
        <v>9</v>
      </c>
      <c r="E53839">
        <v>12</v>
      </c>
      <c r="F53839" s="1">
        <v>44676.875</v>
      </c>
      <c r="G53839" s="1">
        <v>45041.875</v>
      </c>
    </row>
    <row r="53840" spans="1:7">
      <c r="A53840">
        <v>22136982</v>
      </c>
      <c r="B53840">
        <v>1089267</v>
      </c>
      <c r="C53840" t="s">
        <v>11</v>
      </c>
      <c r="D53840" t="s">
        <v>9</v>
      </c>
      <c r="E53840">
        <v>6</v>
      </c>
      <c r="F53840" s="1">
        <v>45007.875</v>
      </c>
      <c r="G53840" s="1">
        <v>45191.875</v>
      </c>
    </row>
    <row r="53841" spans="1:7">
      <c r="A53841">
        <v>2540054</v>
      </c>
      <c r="B53841">
        <v>1131869</v>
      </c>
      <c r="C53841" t="s">
        <v>7</v>
      </c>
      <c r="D53841" t="s">
        <v>9</v>
      </c>
      <c r="E53841">
        <v>12</v>
      </c>
      <c r="F53841" s="1">
        <v>44483.875</v>
      </c>
      <c r="G53841" s="1">
        <v>44879.875</v>
      </c>
    </row>
    <row r="53842" spans="1:7">
      <c r="A53842">
        <v>3063911</v>
      </c>
      <c r="B53842">
        <v>1077075</v>
      </c>
      <c r="C53842" t="s">
        <v>7</v>
      </c>
      <c r="D53842" t="s">
        <v>9</v>
      </c>
      <c r="E53842">
        <v>12</v>
      </c>
      <c r="F53842" s="1">
        <v>44712.875</v>
      </c>
      <c r="G53842" s="1">
        <v>45138.875</v>
      </c>
    </row>
    <row r="53843" spans="1:7">
      <c r="A53843">
        <v>5620492</v>
      </c>
      <c r="B53843">
        <v>1302772</v>
      </c>
      <c r="C53843" t="s">
        <v>12</v>
      </c>
      <c r="D53843" t="s">
        <v>9</v>
      </c>
      <c r="E53843">
        <v>6</v>
      </c>
      <c r="F53843" s="1">
        <v>44953.875</v>
      </c>
      <c r="G53843" s="1">
        <v>45134.875</v>
      </c>
    </row>
    <row r="53844" spans="1:7">
      <c r="A53844">
        <v>2935515</v>
      </c>
      <c r="B53844">
        <v>1128312</v>
      </c>
      <c r="C53844" t="s">
        <v>11</v>
      </c>
      <c r="D53844" t="s">
        <v>9</v>
      </c>
      <c r="E53844">
        <v>12</v>
      </c>
      <c r="F53844" s="1">
        <v>44657.875</v>
      </c>
      <c r="G53844" s="1">
        <v>45052.875</v>
      </c>
    </row>
    <row r="53845" spans="1:7">
      <c r="A53845">
        <v>3567739</v>
      </c>
      <c r="B53845">
        <v>1111773</v>
      </c>
      <c r="C53845" t="s">
        <v>7</v>
      </c>
      <c r="D53845" t="s">
        <v>8</v>
      </c>
      <c r="E53845">
        <v>12</v>
      </c>
      <c r="F53845" s="1">
        <v>44923.875</v>
      </c>
      <c r="G53845" s="1">
        <v>45288.875</v>
      </c>
    </row>
    <row r="53846" spans="1:7">
      <c r="A53846">
        <v>2979804</v>
      </c>
      <c r="B53846">
        <v>1076716</v>
      </c>
      <c r="C53846" t="s">
        <v>11</v>
      </c>
      <c r="D53846" t="s">
        <v>9</v>
      </c>
      <c r="E53846">
        <v>12</v>
      </c>
      <c r="F53846" s="1">
        <v>44679.875</v>
      </c>
      <c r="G53846" s="1">
        <v>45044.875</v>
      </c>
    </row>
    <row r="53847" spans="1:7">
      <c r="A53847">
        <v>22914348</v>
      </c>
      <c r="B53847">
        <v>1084089</v>
      </c>
      <c r="C53847" t="s">
        <v>11</v>
      </c>
      <c r="D53847" t="s">
        <v>9</v>
      </c>
      <c r="E53847">
        <v>6</v>
      </c>
      <c r="F53847" s="1">
        <v>45014.875</v>
      </c>
      <c r="G53847" s="1">
        <v>45198.875</v>
      </c>
    </row>
    <row r="53848" spans="1:7">
      <c r="A53848">
        <v>2920831</v>
      </c>
      <c r="B53848">
        <v>1357994</v>
      </c>
      <c r="C53848" t="s">
        <v>11</v>
      </c>
      <c r="D53848" t="s">
        <v>9</v>
      </c>
      <c r="E53848">
        <v>12</v>
      </c>
      <c r="F53848" s="1">
        <v>44651.875</v>
      </c>
      <c r="G53848" s="1">
        <v>45016.875</v>
      </c>
    </row>
    <row r="53849" spans="1:7">
      <c r="A53849">
        <v>2920314</v>
      </c>
      <c r="B53849">
        <v>1071809</v>
      </c>
      <c r="C53849" t="s">
        <v>11</v>
      </c>
      <c r="D53849" t="s">
        <v>9</v>
      </c>
      <c r="E53849">
        <v>12</v>
      </c>
      <c r="F53849" s="1">
        <v>44651.875</v>
      </c>
      <c r="G53849" s="1">
        <v>45016.875</v>
      </c>
    </row>
    <row r="53850" spans="1:7">
      <c r="A53850">
        <v>3063798</v>
      </c>
      <c r="B53850">
        <v>1089000</v>
      </c>
      <c r="C53850" t="s">
        <v>11</v>
      </c>
      <c r="D53850" t="s">
        <v>9</v>
      </c>
      <c r="E53850">
        <v>12</v>
      </c>
      <c r="F53850" s="1">
        <v>44711.875</v>
      </c>
      <c r="G53850" s="1">
        <v>45076.875</v>
      </c>
    </row>
    <row r="53851" spans="1:7">
      <c r="A53851">
        <v>2924517</v>
      </c>
      <c r="B53851">
        <v>1359185</v>
      </c>
      <c r="C53851" t="s">
        <v>11</v>
      </c>
      <c r="D53851" t="s">
        <v>9</v>
      </c>
      <c r="E53851">
        <v>12</v>
      </c>
      <c r="F53851" s="1">
        <v>44653.875</v>
      </c>
      <c r="G53851" s="1">
        <v>45018.875</v>
      </c>
    </row>
    <row r="53852" spans="1:7">
      <c r="A53852">
        <v>23451804</v>
      </c>
      <c r="B53852">
        <v>1066977</v>
      </c>
      <c r="C53852" t="s">
        <v>7</v>
      </c>
      <c r="D53852" t="s">
        <v>9</v>
      </c>
      <c r="E53852">
        <v>12</v>
      </c>
      <c r="F53852" s="1">
        <v>45019.875</v>
      </c>
      <c r="G53852" s="1">
        <v>45446.875</v>
      </c>
    </row>
    <row r="53853" spans="1:7">
      <c r="A53853">
        <v>23451811</v>
      </c>
      <c r="B53853">
        <v>1579533</v>
      </c>
      <c r="C53853" t="s">
        <v>7</v>
      </c>
      <c r="D53853" t="s">
        <v>9</v>
      </c>
      <c r="E53853">
        <v>12</v>
      </c>
      <c r="F53853" s="1">
        <v>45019.875</v>
      </c>
      <c r="G53853" s="1">
        <v>45446.875</v>
      </c>
    </row>
    <row r="53854" spans="1:7">
      <c r="A53854">
        <v>23451812</v>
      </c>
      <c r="B53854">
        <v>1103440</v>
      </c>
      <c r="C53854" t="s">
        <v>7</v>
      </c>
      <c r="D53854" t="s">
        <v>9</v>
      </c>
      <c r="E53854">
        <v>12</v>
      </c>
      <c r="F53854" s="1">
        <v>45019.875</v>
      </c>
      <c r="G53854" s="1">
        <v>45385.875</v>
      </c>
    </row>
    <row r="53855" spans="1:7">
      <c r="A53855">
        <v>23451821</v>
      </c>
      <c r="B53855">
        <v>1131738</v>
      </c>
      <c r="C53855" t="s">
        <v>7</v>
      </c>
      <c r="D53855" t="s">
        <v>9</v>
      </c>
      <c r="E53855">
        <v>12</v>
      </c>
      <c r="F53855" s="1">
        <v>45019.875</v>
      </c>
      <c r="G53855" s="1">
        <v>45446.875</v>
      </c>
    </row>
    <row r="53856" spans="1:7">
      <c r="A53856">
        <v>23451829</v>
      </c>
      <c r="B53856">
        <v>1675701</v>
      </c>
      <c r="C53856" t="s">
        <v>7</v>
      </c>
      <c r="D53856" t="s">
        <v>9</v>
      </c>
      <c r="E53856">
        <v>12</v>
      </c>
      <c r="F53856" s="1">
        <v>45019.875</v>
      </c>
      <c r="G53856" s="1">
        <v>45446.875</v>
      </c>
    </row>
    <row r="53857" spans="1:7">
      <c r="A53857">
        <v>23451830</v>
      </c>
      <c r="B53857">
        <v>1127919</v>
      </c>
      <c r="C53857" t="s">
        <v>7</v>
      </c>
      <c r="D53857" t="s">
        <v>9</v>
      </c>
      <c r="E53857">
        <v>12</v>
      </c>
      <c r="F53857" s="1">
        <v>45019.875</v>
      </c>
      <c r="G53857" s="1">
        <v>45446.875</v>
      </c>
    </row>
    <row r="53858" spans="1:7">
      <c r="A53858">
        <v>23451833</v>
      </c>
      <c r="B53858">
        <v>1098386</v>
      </c>
      <c r="C53858" t="s">
        <v>7</v>
      </c>
      <c r="D53858" t="s">
        <v>9</v>
      </c>
      <c r="E53858">
        <v>12</v>
      </c>
      <c r="F53858" s="1">
        <v>45019.875</v>
      </c>
      <c r="G53858" s="1">
        <v>45446.875</v>
      </c>
    </row>
    <row r="53859" spans="1:7">
      <c r="A53859">
        <v>23451835</v>
      </c>
      <c r="B53859">
        <v>1094723</v>
      </c>
      <c r="C53859" t="s">
        <v>7</v>
      </c>
      <c r="D53859" t="s">
        <v>8</v>
      </c>
      <c r="E53859">
        <v>12</v>
      </c>
      <c r="F53859" s="1">
        <v>45019.875</v>
      </c>
      <c r="G53859" s="1">
        <v>45385.875</v>
      </c>
    </row>
    <row r="53860" spans="1:7">
      <c r="A53860">
        <v>23451837</v>
      </c>
      <c r="B53860">
        <v>1103570</v>
      </c>
      <c r="C53860" t="s">
        <v>7</v>
      </c>
      <c r="D53860" t="s">
        <v>9</v>
      </c>
      <c r="E53860">
        <v>12</v>
      </c>
      <c r="F53860" s="1">
        <v>45019.875</v>
      </c>
      <c r="G53860" s="1">
        <v>45446.875</v>
      </c>
    </row>
    <row r="53861" spans="1:7">
      <c r="A53861">
        <v>23451838</v>
      </c>
      <c r="B53861">
        <v>1118437</v>
      </c>
      <c r="C53861" t="s">
        <v>7</v>
      </c>
      <c r="D53861" t="s">
        <v>8</v>
      </c>
      <c r="E53861">
        <v>12</v>
      </c>
      <c r="F53861" s="1">
        <v>45019.875</v>
      </c>
      <c r="G53861" s="1">
        <v>45385.875</v>
      </c>
    </row>
    <row r="53862" spans="1:7">
      <c r="A53862">
        <v>23451840</v>
      </c>
      <c r="B53862">
        <v>1375597</v>
      </c>
      <c r="C53862" t="s">
        <v>7</v>
      </c>
      <c r="D53862" t="s">
        <v>9</v>
      </c>
      <c r="E53862">
        <v>12</v>
      </c>
      <c r="F53862" s="1">
        <v>45019.875</v>
      </c>
      <c r="G53862" s="1">
        <v>45446.875</v>
      </c>
    </row>
    <row r="53863" spans="1:7">
      <c r="A53863">
        <v>23451843</v>
      </c>
      <c r="B53863">
        <v>1128351</v>
      </c>
      <c r="C53863" t="s">
        <v>7</v>
      </c>
      <c r="D53863" t="s">
        <v>9</v>
      </c>
      <c r="E53863">
        <v>12</v>
      </c>
      <c r="F53863" s="1">
        <v>45019.875</v>
      </c>
      <c r="G53863" s="1">
        <v>45446.875</v>
      </c>
    </row>
    <row r="53864" spans="1:7">
      <c r="A53864">
        <v>23451855</v>
      </c>
      <c r="B53864">
        <v>1601018</v>
      </c>
      <c r="C53864" t="s">
        <v>7</v>
      </c>
      <c r="D53864" t="s">
        <v>8</v>
      </c>
      <c r="E53864">
        <v>12</v>
      </c>
      <c r="F53864" s="1">
        <v>45019.875</v>
      </c>
      <c r="G53864" s="1">
        <v>45385.875</v>
      </c>
    </row>
    <row r="53865" spans="1:7">
      <c r="A53865">
        <v>23451857</v>
      </c>
      <c r="B53865">
        <v>1102726</v>
      </c>
      <c r="C53865" t="s">
        <v>7</v>
      </c>
      <c r="D53865" t="s">
        <v>9</v>
      </c>
      <c r="E53865">
        <v>12</v>
      </c>
      <c r="F53865" s="1">
        <v>45019.875</v>
      </c>
      <c r="G53865" s="1">
        <v>45446.875</v>
      </c>
    </row>
    <row r="53866" spans="1:7">
      <c r="A53866">
        <v>23451858</v>
      </c>
      <c r="B53866">
        <v>1100263</v>
      </c>
      <c r="C53866" t="s">
        <v>7</v>
      </c>
      <c r="D53866" t="s">
        <v>9</v>
      </c>
      <c r="E53866">
        <v>12</v>
      </c>
      <c r="F53866" s="1">
        <v>45019.875</v>
      </c>
      <c r="G53866" s="1">
        <v>45446.875</v>
      </c>
    </row>
    <row r="53867" spans="1:7">
      <c r="A53867">
        <v>23451861</v>
      </c>
      <c r="B53867">
        <v>1090595</v>
      </c>
      <c r="C53867" t="s">
        <v>7</v>
      </c>
      <c r="D53867" t="s">
        <v>9</v>
      </c>
      <c r="E53867">
        <v>12</v>
      </c>
      <c r="F53867" s="1">
        <v>45019.875</v>
      </c>
      <c r="G53867" s="1">
        <v>45446.875</v>
      </c>
    </row>
    <row r="53868" spans="1:7">
      <c r="A53868">
        <v>23451862</v>
      </c>
      <c r="B53868">
        <v>1278380</v>
      </c>
      <c r="C53868" t="s">
        <v>7</v>
      </c>
      <c r="D53868" t="s">
        <v>9</v>
      </c>
      <c r="E53868">
        <v>12</v>
      </c>
      <c r="F53868" s="1">
        <v>45019.875</v>
      </c>
      <c r="G53868" s="1">
        <v>45446.875</v>
      </c>
    </row>
    <row r="53869" spans="1:7">
      <c r="A53869">
        <v>23451888</v>
      </c>
      <c r="B53869">
        <v>1380751</v>
      </c>
      <c r="C53869" t="s">
        <v>7</v>
      </c>
      <c r="D53869" t="s">
        <v>9</v>
      </c>
      <c r="E53869">
        <v>12</v>
      </c>
      <c r="F53869" s="1">
        <v>45020.875</v>
      </c>
      <c r="G53869" s="1">
        <v>45447.875</v>
      </c>
    </row>
    <row r="53870" spans="1:7">
      <c r="A53870">
        <v>23451895</v>
      </c>
      <c r="B53870">
        <v>1087241</v>
      </c>
      <c r="C53870" t="s">
        <v>7</v>
      </c>
      <c r="D53870" t="s">
        <v>9</v>
      </c>
      <c r="E53870">
        <v>12</v>
      </c>
      <c r="F53870" s="1">
        <v>45019.875</v>
      </c>
      <c r="G53870" s="1">
        <v>45446.875</v>
      </c>
    </row>
    <row r="53871" spans="1:7">
      <c r="A53871">
        <v>23451911</v>
      </c>
      <c r="B53871">
        <v>1129195</v>
      </c>
      <c r="C53871" t="s">
        <v>7</v>
      </c>
      <c r="D53871" t="s">
        <v>9</v>
      </c>
      <c r="E53871">
        <v>12</v>
      </c>
      <c r="F53871" s="1">
        <v>45019.875</v>
      </c>
      <c r="G53871" s="1">
        <v>45446.875</v>
      </c>
    </row>
    <row r="53872" spans="1:7">
      <c r="A53872">
        <v>23451923</v>
      </c>
      <c r="B53872">
        <v>1101371</v>
      </c>
      <c r="C53872" t="s">
        <v>7</v>
      </c>
      <c r="D53872" t="s">
        <v>9</v>
      </c>
      <c r="E53872">
        <v>12</v>
      </c>
      <c r="F53872" s="1">
        <v>45019.875</v>
      </c>
      <c r="G53872" s="1">
        <v>45385.875</v>
      </c>
    </row>
    <row r="53873" spans="1:7">
      <c r="A53873">
        <v>23451928</v>
      </c>
      <c r="B53873">
        <v>1128315</v>
      </c>
      <c r="C53873" t="s">
        <v>7</v>
      </c>
      <c r="D53873" t="s">
        <v>9</v>
      </c>
      <c r="E53873">
        <v>12</v>
      </c>
      <c r="F53873" s="1">
        <v>45019.875</v>
      </c>
      <c r="G53873" s="1">
        <v>45446.875</v>
      </c>
    </row>
    <row r="53874" spans="1:7">
      <c r="A53874">
        <v>3241900</v>
      </c>
      <c r="B53874">
        <v>1134508</v>
      </c>
      <c r="C53874" t="s">
        <v>11</v>
      </c>
      <c r="D53874" t="s">
        <v>9</v>
      </c>
      <c r="E53874">
        <v>12</v>
      </c>
      <c r="F53874" s="1">
        <v>44778.875</v>
      </c>
      <c r="G53874" s="1">
        <v>45143.875</v>
      </c>
    </row>
    <row r="53875" spans="1:7">
      <c r="A53875">
        <v>2992241</v>
      </c>
      <c r="B53875">
        <v>1067548</v>
      </c>
      <c r="C53875" t="s">
        <v>7</v>
      </c>
      <c r="D53875" t="s">
        <v>9</v>
      </c>
      <c r="E53875">
        <v>12</v>
      </c>
      <c r="F53875" s="1">
        <v>44685.875</v>
      </c>
      <c r="G53875" s="1">
        <v>45050.875</v>
      </c>
    </row>
    <row r="53876" spans="1:7">
      <c r="A53876">
        <v>3353803</v>
      </c>
      <c r="B53876">
        <v>1134264</v>
      </c>
      <c r="C53876" t="s">
        <v>11</v>
      </c>
      <c r="D53876" t="s">
        <v>9</v>
      </c>
      <c r="E53876">
        <v>12</v>
      </c>
      <c r="F53876" s="1">
        <v>44838.875</v>
      </c>
      <c r="G53876" s="1">
        <v>45203.875</v>
      </c>
    </row>
    <row r="53877" spans="1:7">
      <c r="A53877">
        <v>3353805</v>
      </c>
      <c r="B53877">
        <v>1136704</v>
      </c>
      <c r="C53877" t="s">
        <v>11</v>
      </c>
      <c r="D53877" t="s">
        <v>9</v>
      </c>
      <c r="E53877">
        <v>12</v>
      </c>
      <c r="F53877" s="1">
        <v>44838.875</v>
      </c>
      <c r="G53877" s="1">
        <v>45203.875</v>
      </c>
    </row>
    <row r="53878" spans="1:7">
      <c r="A53878">
        <v>3353806</v>
      </c>
      <c r="B53878">
        <v>1128684</v>
      </c>
      <c r="C53878" t="s">
        <v>7</v>
      </c>
      <c r="D53878" t="s">
        <v>9</v>
      </c>
      <c r="E53878">
        <v>12</v>
      </c>
      <c r="F53878" s="1">
        <v>44838.875</v>
      </c>
      <c r="G53878" s="1">
        <v>45203.875</v>
      </c>
    </row>
    <row r="53879" spans="1:7">
      <c r="A53879">
        <v>3353826</v>
      </c>
      <c r="B53879">
        <v>1128642</v>
      </c>
      <c r="C53879" t="s">
        <v>7</v>
      </c>
      <c r="D53879" t="s">
        <v>9</v>
      </c>
      <c r="E53879">
        <v>12</v>
      </c>
      <c r="F53879" s="1">
        <v>44838.875</v>
      </c>
      <c r="G53879" s="1">
        <v>45203.875</v>
      </c>
    </row>
    <row r="53880" spans="1:7">
      <c r="A53880">
        <v>3353827</v>
      </c>
      <c r="B53880">
        <v>1169946</v>
      </c>
      <c r="C53880" t="s">
        <v>11</v>
      </c>
      <c r="D53880" t="s">
        <v>9</v>
      </c>
      <c r="E53880">
        <v>12</v>
      </c>
      <c r="F53880" s="1">
        <v>44838.875</v>
      </c>
      <c r="G53880" s="1">
        <v>45203.875</v>
      </c>
    </row>
    <row r="53881" spans="1:7">
      <c r="A53881">
        <v>3353830</v>
      </c>
      <c r="B53881">
        <v>1135532</v>
      </c>
      <c r="C53881" t="s">
        <v>11</v>
      </c>
      <c r="D53881" t="s">
        <v>9</v>
      </c>
      <c r="E53881">
        <v>12</v>
      </c>
      <c r="F53881" s="1">
        <v>44838.875</v>
      </c>
      <c r="G53881" s="1">
        <v>45203.875</v>
      </c>
    </row>
    <row r="53882" spans="1:7">
      <c r="A53882">
        <v>3353831</v>
      </c>
      <c r="B53882">
        <v>1683635</v>
      </c>
      <c r="C53882" t="s">
        <v>11</v>
      </c>
      <c r="D53882" t="s">
        <v>13</v>
      </c>
      <c r="E53882">
        <v>12</v>
      </c>
      <c r="F53882" s="1">
        <v>44838.875</v>
      </c>
      <c r="G53882" s="1">
        <v>45203.875</v>
      </c>
    </row>
    <row r="53883" spans="1:7">
      <c r="A53883">
        <v>3353836</v>
      </c>
      <c r="B53883">
        <v>1131871</v>
      </c>
      <c r="C53883" t="s">
        <v>11</v>
      </c>
      <c r="D53883" t="s">
        <v>9</v>
      </c>
      <c r="E53883">
        <v>12</v>
      </c>
      <c r="F53883" s="1">
        <v>44838.875</v>
      </c>
      <c r="G53883" s="1">
        <v>45203.875</v>
      </c>
    </row>
    <row r="53884" spans="1:7">
      <c r="A53884">
        <v>3353844</v>
      </c>
      <c r="B53884">
        <v>1132141</v>
      </c>
      <c r="C53884" t="s">
        <v>11</v>
      </c>
      <c r="D53884" t="s">
        <v>9</v>
      </c>
      <c r="E53884">
        <v>12</v>
      </c>
      <c r="F53884" s="1">
        <v>44838.875</v>
      </c>
      <c r="G53884" s="1">
        <v>45203.875</v>
      </c>
    </row>
    <row r="53885" spans="1:7">
      <c r="A53885">
        <v>3353846</v>
      </c>
      <c r="B53885">
        <v>1129198</v>
      </c>
      <c r="C53885" t="s">
        <v>11</v>
      </c>
      <c r="D53885" t="s">
        <v>8</v>
      </c>
      <c r="E53885">
        <v>6</v>
      </c>
      <c r="F53885" s="1">
        <v>44838.875</v>
      </c>
      <c r="G53885" s="1">
        <v>45020.875</v>
      </c>
    </row>
    <row r="53886" spans="1:7">
      <c r="A53886">
        <v>3353855</v>
      </c>
      <c r="B53886">
        <v>1073354</v>
      </c>
      <c r="C53886" t="s">
        <v>11</v>
      </c>
      <c r="D53886" t="s">
        <v>9</v>
      </c>
      <c r="E53886">
        <v>12</v>
      </c>
      <c r="F53886" s="1">
        <v>44838.875</v>
      </c>
      <c r="G53886" s="1">
        <v>45203.875</v>
      </c>
    </row>
    <row r="53887" spans="1:7">
      <c r="A53887">
        <v>3353861</v>
      </c>
      <c r="B53887">
        <v>1133895</v>
      </c>
      <c r="C53887" t="s">
        <v>11</v>
      </c>
      <c r="D53887" t="s">
        <v>9</v>
      </c>
      <c r="E53887">
        <v>12</v>
      </c>
      <c r="F53887" s="1">
        <v>44838.875</v>
      </c>
      <c r="G53887" s="1">
        <v>45203.875</v>
      </c>
    </row>
    <row r="53888" spans="1:7">
      <c r="A53888">
        <v>3089556</v>
      </c>
      <c r="B53888">
        <v>1586582</v>
      </c>
      <c r="C53888" t="s">
        <v>11</v>
      </c>
      <c r="D53888" t="s">
        <v>9</v>
      </c>
      <c r="E53888">
        <v>12</v>
      </c>
      <c r="F53888" s="1">
        <v>44716.875</v>
      </c>
      <c r="G53888" s="1">
        <v>45081.875</v>
      </c>
    </row>
    <row r="53889" spans="1:7">
      <c r="A53889">
        <v>3089560</v>
      </c>
      <c r="B53889">
        <v>1584641</v>
      </c>
      <c r="C53889" t="s">
        <v>7</v>
      </c>
      <c r="D53889" t="s">
        <v>8</v>
      </c>
      <c r="E53889">
        <v>12</v>
      </c>
      <c r="F53889" s="1">
        <v>44716.875</v>
      </c>
      <c r="G53889" s="1">
        <v>45081.875</v>
      </c>
    </row>
    <row r="53890" spans="1:7">
      <c r="A53890">
        <v>3089580</v>
      </c>
      <c r="B53890">
        <v>1584638</v>
      </c>
      <c r="C53890" t="s">
        <v>11</v>
      </c>
      <c r="D53890" t="s">
        <v>9</v>
      </c>
      <c r="E53890">
        <v>12</v>
      </c>
      <c r="F53890" s="1">
        <v>44716.875</v>
      </c>
      <c r="G53890" s="1">
        <v>45081.875</v>
      </c>
    </row>
    <row r="53891" spans="1:7">
      <c r="A53891">
        <v>3089583</v>
      </c>
      <c r="B53891">
        <v>1584652</v>
      </c>
      <c r="C53891" t="s">
        <v>12</v>
      </c>
      <c r="D53891" t="s">
        <v>9</v>
      </c>
      <c r="E53891">
        <v>12</v>
      </c>
      <c r="F53891" s="1">
        <v>44716.875</v>
      </c>
      <c r="G53891" s="1">
        <v>45081.875</v>
      </c>
    </row>
    <row r="53892" spans="1:7">
      <c r="A53892">
        <v>3089603</v>
      </c>
      <c r="B53892">
        <v>1584591</v>
      </c>
      <c r="C53892" t="s">
        <v>7</v>
      </c>
      <c r="D53892" t="s">
        <v>9</v>
      </c>
      <c r="E53892">
        <v>12</v>
      </c>
      <c r="F53892" s="1">
        <v>44716.875</v>
      </c>
      <c r="G53892" s="1">
        <v>45081.875</v>
      </c>
    </row>
    <row r="53893" spans="1:7">
      <c r="A53893">
        <v>2925787</v>
      </c>
      <c r="B53893">
        <v>1359948</v>
      </c>
      <c r="C53893" t="s">
        <v>12</v>
      </c>
      <c r="D53893" t="s">
        <v>9</v>
      </c>
      <c r="E53893">
        <v>12</v>
      </c>
      <c r="F53893" s="1">
        <v>44654.875</v>
      </c>
      <c r="G53893" s="1">
        <v>45019.875</v>
      </c>
    </row>
    <row r="53894" spans="1:7">
      <c r="A53894">
        <v>2925834</v>
      </c>
      <c r="B53894">
        <v>1091406</v>
      </c>
      <c r="C53894" t="s">
        <v>7</v>
      </c>
      <c r="D53894" t="s">
        <v>8</v>
      </c>
      <c r="E53894">
        <v>12</v>
      </c>
      <c r="F53894" s="1">
        <v>44654.875</v>
      </c>
      <c r="G53894" s="1">
        <v>45019.875</v>
      </c>
    </row>
    <row r="53895" spans="1:7">
      <c r="A53895">
        <v>3380629</v>
      </c>
      <c r="B53895">
        <v>1136880</v>
      </c>
      <c r="C53895" t="s">
        <v>11</v>
      </c>
      <c r="D53895" t="s">
        <v>9</v>
      </c>
      <c r="E53895">
        <v>12</v>
      </c>
      <c r="F53895" s="1">
        <v>44859.875</v>
      </c>
      <c r="G53895" s="1">
        <v>45224.875</v>
      </c>
    </row>
    <row r="53896" spans="1:7">
      <c r="A53896">
        <v>23360145</v>
      </c>
      <c r="B53896">
        <v>1092579</v>
      </c>
      <c r="C53896" t="s">
        <v>11</v>
      </c>
      <c r="D53896" t="s">
        <v>9</v>
      </c>
      <c r="E53896">
        <v>12</v>
      </c>
      <c r="F53896" s="1">
        <v>45019.875</v>
      </c>
      <c r="G53896" s="1">
        <v>45385.875</v>
      </c>
    </row>
    <row r="53897" spans="1:7">
      <c r="A53897">
        <v>2912206</v>
      </c>
      <c r="B53897">
        <v>1171091</v>
      </c>
      <c r="C53897" t="s">
        <v>11</v>
      </c>
      <c r="D53897" t="s">
        <v>9</v>
      </c>
      <c r="E53897">
        <v>12</v>
      </c>
      <c r="F53897" s="1">
        <v>44657.875</v>
      </c>
      <c r="G53897" s="1">
        <v>45022.875</v>
      </c>
    </row>
    <row r="53898" spans="1:7">
      <c r="A53898">
        <v>2935312</v>
      </c>
      <c r="B53898">
        <v>1129576</v>
      </c>
      <c r="C53898" t="s">
        <v>7</v>
      </c>
      <c r="D53898" t="s">
        <v>9</v>
      </c>
      <c r="E53898">
        <v>12</v>
      </c>
      <c r="F53898" s="1">
        <v>44657.875</v>
      </c>
      <c r="G53898" s="1">
        <v>45022.875</v>
      </c>
    </row>
    <row r="53899" spans="1:7">
      <c r="A53899">
        <v>2935314</v>
      </c>
      <c r="B53899">
        <v>1091209</v>
      </c>
      <c r="C53899" t="s">
        <v>11</v>
      </c>
      <c r="D53899" t="s">
        <v>9</v>
      </c>
      <c r="E53899">
        <v>12</v>
      </c>
      <c r="F53899" s="1">
        <v>44657.875</v>
      </c>
      <c r="G53899" s="1">
        <v>45022.875</v>
      </c>
    </row>
    <row r="53900" spans="1:7">
      <c r="A53900">
        <v>2935322</v>
      </c>
      <c r="B53900">
        <v>1127811</v>
      </c>
      <c r="C53900" t="s">
        <v>12</v>
      </c>
      <c r="D53900" t="s">
        <v>9</v>
      </c>
      <c r="E53900">
        <v>12</v>
      </c>
      <c r="F53900" s="1">
        <v>44657.875</v>
      </c>
      <c r="G53900" s="1">
        <v>45022.875</v>
      </c>
    </row>
    <row r="53901" spans="1:7">
      <c r="A53901">
        <v>2935324</v>
      </c>
      <c r="B53901">
        <v>1363862</v>
      </c>
      <c r="C53901" t="s">
        <v>12</v>
      </c>
      <c r="D53901" t="s">
        <v>9</v>
      </c>
      <c r="E53901">
        <v>12</v>
      </c>
      <c r="F53901" s="1">
        <v>44657.875</v>
      </c>
      <c r="G53901" s="1">
        <v>45022.875</v>
      </c>
    </row>
    <row r="53902" spans="1:7">
      <c r="A53902">
        <v>2935325</v>
      </c>
      <c r="B53902">
        <v>1085204</v>
      </c>
      <c r="C53902" t="s">
        <v>11</v>
      </c>
      <c r="D53902" t="s">
        <v>8</v>
      </c>
      <c r="E53902">
        <v>12</v>
      </c>
      <c r="F53902" s="1">
        <v>44657.875</v>
      </c>
      <c r="G53902" s="1">
        <v>45022.875</v>
      </c>
    </row>
    <row r="53903" spans="1:7">
      <c r="A53903">
        <v>2935347</v>
      </c>
      <c r="B53903">
        <v>1090836</v>
      </c>
      <c r="C53903" t="s">
        <v>12</v>
      </c>
      <c r="D53903" t="s">
        <v>9</v>
      </c>
      <c r="E53903">
        <v>12</v>
      </c>
      <c r="F53903" s="1">
        <v>44657.875</v>
      </c>
      <c r="G53903" s="1">
        <v>45022.875</v>
      </c>
    </row>
    <row r="53904" spans="1:7">
      <c r="A53904">
        <v>2935366</v>
      </c>
      <c r="B53904">
        <v>1092296</v>
      </c>
      <c r="C53904" t="s">
        <v>11</v>
      </c>
      <c r="D53904" t="s">
        <v>9</v>
      </c>
      <c r="E53904">
        <v>12</v>
      </c>
      <c r="F53904" s="1">
        <v>44657.875</v>
      </c>
      <c r="G53904" s="1">
        <v>45022.875</v>
      </c>
    </row>
    <row r="53905" spans="1:7">
      <c r="A53905">
        <v>2935371</v>
      </c>
      <c r="B53905">
        <v>1087515</v>
      </c>
      <c r="C53905" t="s">
        <v>7</v>
      </c>
      <c r="D53905" t="s">
        <v>9</v>
      </c>
      <c r="E53905">
        <v>12</v>
      </c>
      <c r="F53905" s="1">
        <v>44657.875</v>
      </c>
      <c r="G53905" s="1">
        <v>45022.875</v>
      </c>
    </row>
    <row r="53906" spans="1:7">
      <c r="A53906">
        <v>2935372</v>
      </c>
      <c r="B53906">
        <v>1363783</v>
      </c>
      <c r="C53906" t="s">
        <v>11</v>
      </c>
      <c r="D53906" t="s">
        <v>9</v>
      </c>
      <c r="E53906">
        <v>12</v>
      </c>
      <c r="F53906" s="1">
        <v>44657.875</v>
      </c>
      <c r="G53906" s="1">
        <v>45022.875</v>
      </c>
    </row>
    <row r="53907" spans="1:7">
      <c r="A53907">
        <v>2935373</v>
      </c>
      <c r="B53907">
        <v>1106345</v>
      </c>
      <c r="C53907" t="s">
        <v>11</v>
      </c>
      <c r="D53907" t="s">
        <v>9</v>
      </c>
      <c r="E53907">
        <v>12</v>
      </c>
      <c r="F53907" s="1">
        <v>44657.875</v>
      </c>
      <c r="G53907" s="1">
        <v>45022.875</v>
      </c>
    </row>
    <row r="53908" spans="1:7">
      <c r="A53908">
        <v>2935374</v>
      </c>
      <c r="B53908">
        <v>1066104</v>
      </c>
      <c r="C53908" t="s">
        <v>12</v>
      </c>
      <c r="D53908" t="s">
        <v>8</v>
      </c>
      <c r="E53908">
        <v>12</v>
      </c>
      <c r="F53908" s="1">
        <v>44657.875</v>
      </c>
      <c r="G53908" s="1">
        <v>45022.875</v>
      </c>
    </row>
    <row r="53909" spans="1:7">
      <c r="A53909">
        <v>2935381</v>
      </c>
      <c r="B53909">
        <v>1116810</v>
      </c>
      <c r="C53909" t="s">
        <v>11</v>
      </c>
      <c r="D53909" t="s">
        <v>9</v>
      </c>
      <c r="E53909">
        <v>12</v>
      </c>
      <c r="F53909" s="1">
        <v>44657.875</v>
      </c>
      <c r="G53909" s="1">
        <v>45022.875</v>
      </c>
    </row>
    <row r="53910" spans="1:7">
      <c r="A53910">
        <v>2935396</v>
      </c>
      <c r="B53910">
        <v>1124327</v>
      </c>
      <c r="C53910" t="s">
        <v>12</v>
      </c>
      <c r="D53910" t="s">
        <v>9</v>
      </c>
      <c r="E53910">
        <v>12</v>
      </c>
      <c r="F53910" s="1">
        <v>44657.875</v>
      </c>
      <c r="G53910" s="1">
        <v>45022.875</v>
      </c>
    </row>
    <row r="53911" spans="1:7">
      <c r="A53911">
        <v>2935399</v>
      </c>
      <c r="B53911">
        <v>1067106</v>
      </c>
      <c r="C53911" t="s">
        <v>11</v>
      </c>
      <c r="D53911" t="s">
        <v>9</v>
      </c>
      <c r="E53911">
        <v>12</v>
      </c>
      <c r="F53911" s="1">
        <v>44657.875</v>
      </c>
      <c r="G53911" s="1">
        <v>45022.875</v>
      </c>
    </row>
    <row r="53912" spans="1:7">
      <c r="A53912">
        <v>2935402</v>
      </c>
      <c r="B53912">
        <v>1363820</v>
      </c>
      <c r="C53912" t="s">
        <v>11</v>
      </c>
      <c r="D53912" t="s">
        <v>9</v>
      </c>
      <c r="E53912">
        <v>12</v>
      </c>
      <c r="F53912" s="1">
        <v>44657.875</v>
      </c>
      <c r="G53912" s="1">
        <v>45022.875</v>
      </c>
    </row>
    <row r="53913" spans="1:7">
      <c r="A53913">
        <v>2935418</v>
      </c>
      <c r="B53913">
        <v>1358078</v>
      </c>
      <c r="C53913" t="s">
        <v>7</v>
      </c>
      <c r="D53913" t="s">
        <v>8</v>
      </c>
      <c r="E53913">
        <v>12</v>
      </c>
      <c r="F53913" s="1">
        <v>44657.875</v>
      </c>
      <c r="G53913" s="1">
        <v>45022.875</v>
      </c>
    </row>
    <row r="53914" spans="1:7">
      <c r="A53914">
        <v>2935422</v>
      </c>
      <c r="B53914">
        <v>1363859</v>
      </c>
      <c r="C53914" t="s">
        <v>11</v>
      </c>
      <c r="D53914" t="s">
        <v>9</v>
      </c>
      <c r="E53914">
        <v>12</v>
      </c>
      <c r="F53914" s="1">
        <v>44657.875</v>
      </c>
      <c r="G53914" s="1">
        <v>45022.875</v>
      </c>
    </row>
    <row r="53915" spans="1:7">
      <c r="A53915">
        <v>2935428</v>
      </c>
      <c r="B53915">
        <v>1363839</v>
      </c>
      <c r="C53915" t="s">
        <v>11</v>
      </c>
      <c r="D53915" t="s">
        <v>9</v>
      </c>
      <c r="E53915">
        <v>12</v>
      </c>
      <c r="F53915" s="1">
        <v>44657.875</v>
      </c>
      <c r="G53915" s="1">
        <v>45022.875</v>
      </c>
    </row>
    <row r="53916" spans="1:7">
      <c r="A53916">
        <v>2935431</v>
      </c>
      <c r="B53916">
        <v>1122988</v>
      </c>
      <c r="C53916" t="s">
        <v>7</v>
      </c>
      <c r="D53916" t="s">
        <v>9</v>
      </c>
      <c r="E53916">
        <v>12</v>
      </c>
      <c r="F53916" s="1">
        <v>44657.875</v>
      </c>
      <c r="G53916" s="1">
        <v>45022.875</v>
      </c>
    </row>
    <row r="53917" spans="1:7">
      <c r="A53917">
        <v>2935459</v>
      </c>
      <c r="B53917">
        <v>1118040</v>
      </c>
      <c r="C53917" t="s">
        <v>11</v>
      </c>
      <c r="D53917" t="s">
        <v>9</v>
      </c>
      <c r="E53917">
        <v>12</v>
      </c>
      <c r="F53917" s="1">
        <v>44657.875</v>
      </c>
      <c r="G53917" s="1">
        <v>45022.875</v>
      </c>
    </row>
    <row r="53918" spans="1:7">
      <c r="A53918">
        <v>2935462</v>
      </c>
      <c r="B53918">
        <v>1363865</v>
      </c>
      <c r="C53918" t="s">
        <v>11</v>
      </c>
      <c r="D53918" t="s">
        <v>9</v>
      </c>
      <c r="E53918">
        <v>12</v>
      </c>
      <c r="F53918" s="1">
        <v>44657.875</v>
      </c>
      <c r="G53918" s="1">
        <v>45022.875</v>
      </c>
    </row>
    <row r="53919" spans="1:7">
      <c r="A53919">
        <v>2935468</v>
      </c>
      <c r="B53919">
        <v>1067650</v>
      </c>
      <c r="C53919" t="s">
        <v>7</v>
      </c>
      <c r="D53919" t="s">
        <v>9</v>
      </c>
      <c r="E53919">
        <v>12</v>
      </c>
      <c r="F53919" s="1">
        <v>44657.875</v>
      </c>
      <c r="G53919" s="1">
        <v>45022.875</v>
      </c>
    </row>
    <row r="53920" spans="1:7">
      <c r="A53920">
        <v>2935473</v>
      </c>
      <c r="B53920">
        <v>1363842</v>
      </c>
      <c r="C53920" t="s">
        <v>11</v>
      </c>
      <c r="D53920" t="s">
        <v>9</v>
      </c>
      <c r="E53920">
        <v>12</v>
      </c>
      <c r="F53920" s="1">
        <v>44657.875</v>
      </c>
      <c r="G53920" s="1">
        <v>45022.875</v>
      </c>
    </row>
    <row r="53921" spans="1:7">
      <c r="A53921">
        <v>2935479</v>
      </c>
      <c r="B53921">
        <v>1134472</v>
      </c>
      <c r="C53921" t="s">
        <v>11</v>
      </c>
      <c r="D53921" t="s">
        <v>9</v>
      </c>
      <c r="E53921">
        <v>12</v>
      </c>
      <c r="F53921" s="1">
        <v>44657.875</v>
      </c>
      <c r="G53921" s="1">
        <v>45022.875</v>
      </c>
    </row>
    <row r="53922" spans="1:7">
      <c r="A53922">
        <v>2935480</v>
      </c>
      <c r="B53922">
        <v>1081434</v>
      </c>
      <c r="C53922" t="s">
        <v>12</v>
      </c>
      <c r="D53922" t="s">
        <v>9</v>
      </c>
      <c r="E53922">
        <v>12</v>
      </c>
      <c r="F53922" s="1">
        <v>44657.875</v>
      </c>
      <c r="G53922" s="1">
        <v>45022.875</v>
      </c>
    </row>
    <row r="53923" spans="1:7">
      <c r="A53923">
        <v>2935483</v>
      </c>
      <c r="B53923">
        <v>1104935</v>
      </c>
      <c r="C53923" t="s">
        <v>11</v>
      </c>
      <c r="D53923" t="s">
        <v>9</v>
      </c>
      <c r="E53923">
        <v>12</v>
      </c>
      <c r="F53923" s="1">
        <v>44657.875</v>
      </c>
      <c r="G53923" s="1">
        <v>45022.875</v>
      </c>
    </row>
    <row r="53924" spans="1:7">
      <c r="A53924">
        <v>2935496</v>
      </c>
      <c r="B53924">
        <v>1078193</v>
      </c>
      <c r="C53924" t="s">
        <v>11</v>
      </c>
      <c r="D53924" t="s">
        <v>9</v>
      </c>
      <c r="E53924">
        <v>12</v>
      </c>
      <c r="F53924" s="1">
        <v>44657.875</v>
      </c>
      <c r="G53924" s="1">
        <v>45022.875</v>
      </c>
    </row>
    <row r="53925" spans="1:7">
      <c r="A53925">
        <v>2935497</v>
      </c>
      <c r="B53925">
        <v>1363779</v>
      </c>
      <c r="C53925" t="s">
        <v>7</v>
      </c>
      <c r="D53925" t="s">
        <v>8</v>
      </c>
      <c r="E53925">
        <v>12</v>
      </c>
      <c r="F53925" s="1">
        <v>44657.875</v>
      </c>
      <c r="G53925" s="1">
        <v>45022.875</v>
      </c>
    </row>
    <row r="53926" spans="1:7">
      <c r="A53926">
        <v>2935512</v>
      </c>
      <c r="B53926">
        <v>1079587</v>
      </c>
      <c r="C53926" t="s">
        <v>11</v>
      </c>
      <c r="D53926" t="s">
        <v>9</v>
      </c>
      <c r="E53926">
        <v>12</v>
      </c>
      <c r="F53926" s="1">
        <v>44657.875</v>
      </c>
      <c r="G53926" s="1">
        <v>45022.875</v>
      </c>
    </row>
    <row r="53927" spans="1:7">
      <c r="A53927">
        <v>2935516</v>
      </c>
      <c r="B53927">
        <v>1081585</v>
      </c>
      <c r="C53927" t="s">
        <v>12</v>
      </c>
      <c r="D53927" t="s">
        <v>9</v>
      </c>
      <c r="E53927">
        <v>12</v>
      </c>
      <c r="F53927" s="1">
        <v>44657.875</v>
      </c>
      <c r="G53927" s="1">
        <v>45022.875</v>
      </c>
    </row>
    <row r="53928" spans="1:7">
      <c r="A53928">
        <v>2935517</v>
      </c>
      <c r="B53928">
        <v>1095851</v>
      </c>
      <c r="C53928" t="s">
        <v>11</v>
      </c>
      <c r="D53928" t="s">
        <v>9</v>
      </c>
      <c r="E53928">
        <v>12</v>
      </c>
      <c r="F53928" s="1">
        <v>44657.875</v>
      </c>
      <c r="G53928" s="1">
        <v>45022.875</v>
      </c>
    </row>
    <row r="53929" spans="1:7">
      <c r="A53929">
        <v>2935520</v>
      </c>
      <c r="B53929">
        <v>1098673</v>
      </c>
      <c r="C53929" t="s">
        <v>11</v>
      </c>
      <c r="D53929" t="s">
        <v>9</v>
      </c>
      <c r="E53929">
        <v>12</v>
      </c>
      <c r="F53929" s="1">
        <v>44657.875</v>
      </c>
      <c r="G53929" s="1">
        <v>45022.875</v>
      </c>
    </row>
    <row r="53930" spans="1:7">
      <c r="A53930">
        <v>2935525</v>
      </c>
      <c r="B53930">
        <v>1363818</v>
      </c>
      <c r="C53930" t="s">
        <v>11</v>
      </c>
      <c r="D53930" t="s">
        <v>9</v>
      </c>
      <c r="E53930">
        <v>12</v>
      </c>
      <c r="F53930" s="1">
        <v>44657.875</v>
      </c>
      <c r="G53930" s="1">
        <v>45022.875</v>
      </c>
    </row>
    <row r="53931" spans="1:7">
      <c r="A53931">
        <v>2935531</v>
      </c>
      <c r="B53931">
        <v>1363849</v>
      </c>
      <c r="C53931" t="s">
        <v>11</v>
      </c>
      <c r="D53931" t="s">
        <v>9</v>
      </c>
      <c r="E53931">
        <v>12</v>
      </c>
      <c r="F53931" s="1">
        <v>44657.875</v>
      </c>
      <c r="G53931" s="1">
        <v>45022.875</v>
      </c>
    </row>
    <row r="53932" spans="1:7">
      <c r="A53932">
        <v>2935535</v>
      </c>
      <c r="B53932">
        <v>1110442</v>
      </c>
      <c r="C53932" t="s">
        <v>11</v>
      </c>
      <c r="D53932" t="s">
        <v>8</v>
      </c>
      <c r="E53932">
        <v>12</v>
      </c>
      <c r="F53932" s="1">
        <v>44657.875</v>
      </c>
      <c r="G53932" s="1">
        <v>45022.875</v>
      </c>
    </row>
    <row r="53933" spans="1:7">
      <c r="A53933">
        <v>2935537</v>
      </c>
      <c r="B53933">
        <v>1086226</v>
      </c>
      <c r="C53933" t="s">
        <v>11</v>
      </c>
      <c r="D53933" t="s">
        <v>8</v>
      </c>
      <c r="E53933">
        <v>12</v>
      </c>
      <c r="F53933" s="1">
        <v>44657.875</v>
      </c>
      <c r="G53933" s="1">
        <v>45022.875</v>
      </c>
    </row>
    <row r="53934" spans="1:7">
      <c r="A53934">
        <v>2935489</v>
      </c>
      <c r="B53934">
        <v>1133384</v>
      </c>
      <c r="C53934" t="s">
        <v>7</v>
      </c>
      <c r="D53934" t="s">
        <v>9</v>
      </c>
      <c r="E53934">
        <v>12</v>
      </c>
      <c r="F53934" s="1">
        <v>44657.875</v>
      </c>
      <c r="G53934" s="1">
        <v>45022.875</v>
      </c>
    </row>
    <row r="53935" spans="1:7">
      <c r="A53935">
        <v>3593652</v>
      </c>
      <c r="B53935">
        <v>1758320</v>
      </c>
      <c r="C53935" t="s">
        <v>11</v>
      </c>
      <c r="D53935" t="s">
        <v>9</v>
      </c>
      <c r="E53935">
        <v>12</v>
      </c>
      <c r="F53935" s="1">
        <v>44932.875</v>
      </c>
      <c r="G53935" s="1">
        <v>45297.875</v>
      </c>
    </row>
    <row r="53936" spans="1:7">
      <c r="A53936">
        <v>3316172</v>
      </c>
      <c r="B53936">
        <v>1673093</v>
      </c>
      <c r="C53936" t="s">
        <v>11</v>
      </c>
      <c r="D53936" t="s">
        <v>9</v>
      </c>
      <c r="E53936">
        <v>12</v>
      </c>
      <c r="F53936" s="1">
        <v>44810.875</v>
      </c>
      <c r="G53936" s="1">
        <v>45175.875</v>
      </c>
    </row>
    <row r="53937" spans="1:7">
      <c r="A53937">
        <v>3592406</v>
      </c>
      <c r="B53937">
        <v>1280894</v>
      </c>
      <c r="C53937" t="s">
        <v>7</v>
      </c>
      <c r="D53937" t="s">
        <v>9</v>
      </c>
      <c r="E53937">
        <v>12</v>
      </c>
      <c r="F53937" s="1">
        <v>44932.875</v>
      </c>
      <c r="G53937" s="1">
        <v>45297.875</v>
      </c>
    </row>
    <row r="53938" spans="1:7">
      <c r="A53938">
        <v>23152819</v>
      </c>
      <c r="B53938">
        <v>1084348</v>
      </c>
      <c r="C53938" t="s">
        <v>11</v>
      </c>
      <c r="D53938" t="s">
        <v>9</v>
      </c>
      <c r="E53938">
        <v>12</v>
      </c>
      <c r="F53938" s="1">
        <v>45016.875</v>
      </c>
      <c r="G53938" s="1">
        <v>45382.875</v>
      </c>
    </row>
    <row r="53939" spans="1:7">
      <c r="A53939">
        <v>3063947</v>
      </c>
      <c r="B53939">
        <v>1087186</v>
      </c>
      <c r="C53939" t="s">
        <v>11</v>
      </c>
      <c r="D53939" t="s">
        <v>9</v>
      </c>
      <c r="E53939">
        <v>12</v>
      </c>
      <c r="F53939" s="1">
        <v>44711.875</v>
      </c>
      <c r="G53939" s="1">
        <v>45076.875</v>
      </c>
    </row>
    <row r="53940" spans="1:7">
      <c r="A53940">
        <v>3241877</v>
      </c>
      <c r="B53940">
        <v>1131347</v>
      </c>
      <c r="C53940" t="s">
        <v>7</v>
      </c>
      <c r="D53940" t="s">
        <v>9</v>
      </c>
      <c r="E53940">
        <v>12</v>
      </c>
      <c r="F53940" s="1">
        <v>44778.875</v>
      </c>
      <c r="G53940" s="1">
        <v>45143.875</v>
      </c>
    </row>
    <row r="53941" spans="1:7">
      <c r="A53941">
        <v>3241879</v>
      </c>
      <c r="B53941">
        <v>1134315</v>
      </c>
      <c r="C53941" t="s">
        <v>7</v>
      </c>
      <c r="D53941" t="s">
        <v>9</v>
      </c>
      <c r="E53941">
        <v>12</v>
      </c>
      <c r="F53941" s="1">
        <v>44778.875</v>
      </c>
      <c r="G53941" s="1">
        <v>45143.875</v>
      </c>
    </row>
    <row r="53942" spans="1:7">
      <c r="A53942">
        <v>3241889</v>
      </c>
      <c r="B53942">
        <v>1651639</v>
      </c>
      <c r="C53942" t="s">
        <v>7</v>
      </c>
      <c r="D53942" t="s">
        <v>9</v>
      </c>
      <c r="E53942">
        <v>12</v>
      </c>
      <c r="F53942" s="1">
        <v>44778.875</v>
      </c>
      <c r="G53942" s="1">
        <v>45143.875</v>
      </c>
    </row>
    <row r="53943" spans="1:7">
      <c r="A53943">
        <v>3241909</v>
      </c>
      <c r="B53943">
        <v>1072014</v>
      </c>
      <c r="C53943" t="s">
        <v>7</v>
      </c>
      <c r="D53943" t="s">
        <v>9</v>
      </c>
      <c r="E53943">
        <v>12</v>
      </c>
      <c r="F53943" s="1">
        <v>44778.875</v>
      </c>
      <c r="G53943" s="1">
        <v>45143.875</v>
      </c>
    </row>
    <row r="53944" spans="1:7">
      <c r="A53944">
        <v>3241911</v>
      </c>
      <c r="B53944">
        <v>1653602</v>
      </c>
      <c r="C53944" t="s">
        <v>7</v>
      </c>
      <c r="D53944" t="s">
        <v>9</v>
      </c>
      <c r="E53944">
        <v>12</v>
      </c>
      <c r="F53944" s="1">
        <v>44778.875</v>
      </c>
      <c r="G53944" s="1">
        <v>45143.875</v>
      </c>
    </row>
    <row r="53945" spans="1:7">
      <c r="A53945">
        <v>3241916</v>
      </c>
      <c r="B53945">
        <v>1131102</v>
      </c>
      <c r="C53945" t="s">
        <v>7</v>
      </c>
      <c r="D53945" t="s">
        <v>9</v>
      </c>
      <c r="E53945">
        <v>12</v>
      </c>
      <c r="F53945" s="1">
        <v>44778.875</v>
      </c>
      <c r="G53945" s="1">
        <v>45143.875</v>
      </c>
    </row>
    <row r="53946" spans="1:7">
      <c r="A53946">
        <v>3241920</v>
      </c>
      <c r="B53946">
        <v>1078894</v>
      </c>
      <c r="C53946" t="s">
        <v>7</v>
      </c>
      <c r="D53946" t="s">
        <v>9</v>
      </c>
      <c r="E53946">
        <v>12</v>
      </c>
      <c r="F53946" s="1">
        <v>44778.875</v>
      </c>
      <c r="G53946" s="1">
        <v>45143.875</v>
      </c>
    </row>
    <row r="53947" spans="1:7">
      <c r="A53947">
        <v>3241923</v>
      </c>
      <c r="B53947">
        <v>1089444</v>
      </c>
      <c r="C53947" t="s">
        <v>7</v>
      </c>
      <c r="D53947" t="s">
        <v>9</v>
      </c>
      <c r="E53947">
        <v>12</v>
      </c>
      <c r="F53947" s="1">
        <v>44778.875</v>
      </c>
      <c r="G53947" s="1">
        <v>45143.875</v>
      </c>
    </row>
    <row r="53948" spans="1:7">
      <c r="A53948">
        <v>3241926</v>
      </c>
      <c r="B53948">
        <v>1651676</v>
      </c>
      <c r="C53948" t="s">
        <v>11</v>
      </c>
      <c r="D53948" t="s">
        <v>9</v>
      </c>
      <c r="E53948">
        <v>12</v>
      </c>
      <c r="F53948" s="1">
        <v>44778.875</v>
      </c>
      <c r="G53948" s="1">
        <v>45143.875</v>
      </c>
    </row>
    <row r="53949" spans="1:7">
      <c r="A53949">
        <v>3241943</v>
      </c>
      <c r="B53949">
        <v>1094364</v>
      </c>
      <c r="C53949" t="s">
        <v>11</v>
      </c>
      <c r="D53949" t="s">
        <v>8</v>
      </c>
      <c r="E53949">
        <v>12</v>
      </c>
      <c r="F53949" s="1">
        <v>44778.875</v>
      </c>
      <c r="G53949" s="1">
        <v>45143.875</v>
      </c>
    </row>
    <row r="53950" spans="1:7">
      <c r="A53950">
        <v>3241951</v>
      </c>
      <c r="B53950">
        <v>1132038</v>
      </c>
      <c r="C53950" t="s">
        <v>7</v>
      </c>
      <c r="D53950" t="s">
        <v>9</v>
      </c>
      <c r="E53950">
        <v>12</v>
      </c>
      <c r="F53950" s="1">
        <v>44778.875</v>
      </c>
      <c r="G53950" s="1">
        <v>45143.875</v>
      </c>
    </row>
    <row r="53951" spans="1:7">
      <c r="A53951">
        <v>3241952</v>
      </c>
      <c r="B53951">
        <v>1643507</v>
      </c>
      <c r="C53951" t="s">
        <v>7</v>
      </c>
      <c r="D53951" t="s">
        <v>8</v>
      </c>
      <c r="E53951">
        <v>12</v>
      </c>
      <c r="F53951" s="1">
        <v>44778.875</v>
      </c>
      <c r="G53951" s="1">
        <v>45143.875</v>
      </c>
    </row>
    <row r="53952" spans="1:7">
      <c r="A53952">
        <v>3241958</v>
      </c>
      <c r="B53952">
        <v>1643505</v>
      </c>
      <c r="C53952" t="s">
        <v>11</v>
      </c>
      <c r="D53952" t="s">
        <v>8</v>
      </c>
      <c r="E53952">
        <v>12</v>
      </c>
      <c r="F53952" s="1">
        <v>44778.875</v>
      </c>
      <c r="G53952" s="1">
        <v>45143.875</v>
      </c>
    </row>
    <row r="53953" spans="1:7">
      <c r="A53953">
        <v>3592409</v>
      </c>
      <c r="B53953">
        <v>1894904</v>
      </c>
      <c r="C53953" t="s">
        <v>12</v>
      </c>
      <c r="D53953" t="s">
        <v>8</v>
      </c>
      <c r="E53953">
        <v>12</v>
      </c>
      <c r="F53953" s="1">
        <v>44931.875</v>
      </c>
      <c r="G53953" s="1">
        <v>45296.875</v>
      </c>
    </row>
    <row r="53954" spans="1:7">
      <c r="A53954">
        <v>3152572</v>
      </c>
      <c r="B53954">
        <v>1077856</v>
      </c>
      <c r="C53954" t="s">
        <v>7</v>
      </c>
      <c r="D53954" t="s">
        <v>9</v>
      </c>
      <c r="E53954">
        <v>12</v>
      </c>
      <c r="F53954" s="1">
        <v>44747.875</v>
      </c>
      <c r="G53954" s="1">
        <v>45112.875</v>
      </c>
    </row>
    <row r="53955" spans="1:7">
      <c r="A53955">
        <v>8716772</v>
      </c>
      <c r="B53955">
        <v>1092363</v>
      </c>
      <c r="C53955" t="s">
        <v>7</v>
      </c>
      <c r="D53955" t="s">
        <v>9</v>
      </c>
      <c r="E53955">
        <v>12</v>
      </c>
      <c r="F53955" s="1">
        <v>44962.875</v>
      </c>
      <c r="G53955" s="1">
        <v>45327.875</v>
      </c>
    </row>
    <row r="53956" spans="1:7">
      <c r="A53956">
        <v>8716774</v>
      </c>
      <c r="B53956">
        <v>1274086</v>
      </c>
      <c r="C53956" t="s">
        <v>12</v>
      </c>
      <c r="D53956" t="s">
        <v>9</v>
      </c>
      <c r="E53956">
        <v>12</v>
      </c>
      <c r="F53956" s="1">
        <v>44962.875</v>
      </c>
      <c r="G53956" s="1">
        <v>45327.875</v>
      </c>
    </row>
    <row r="53957" spans="1:7">
      <c r="A53957">
        <v>8716779</v>
      </c>
      <c r="B53957">
        <v>1329040</v>
      </c>
      <c r="C53957" t="s">
        <v>7</v>
      </c>
      <c r="D53957" t="s">
        <v>9</v>
      </c>
      <c r="E53957">
        <v>12</v>
      </c>
      <c r="F53957" s="1">
        <v>44962.875</v>
      </c>
      <c r="G53957" s="1">
        <v>45327.875</v>
      </c>
    </row>
    <row r="53958" spans="1:7">
      <c r="A53958">
        <v>3089568</v>
      </c>
      <c r="B53958">
        <v>1584586</v>
      </c>
      <c r="C53958" t="s">
        <v>11</v>
      </c>
      <c r="D53958" t="s">
        <v>9</v>
      </c>
      <c r="E53958">
        <v>12</v>
      </c>
      <c r="F53958" s="1">
        <v>44717.875</v>
      </c>
      <c r="G53958" s="1">
        <v>45082.875</v>
      </c>
    </row>
    <row r="53959" spans="1:7">
      <c r="A53959">
        <v>3093035</v>
      </c>
      <c r="B53959">
        <v>1585408</v>
      </c>
      <c r="C53959" t="s">
        <v>11</v>
      </c>
      <c r="D53959" t="s">
        <v>9</v>
      </c>
      <c r="E53959">
        <v>12</v>
      </c>
      <c r="F53959" s="1">
        <v>44717.875</v>
      </c>
      <c r="G53959" s="1">
        <v>45082.875</v>
      </c>
    </row>
    <row r="53960" spans="1:7">
      <c r="A53960">
        <v>3093039</v>
      </c>
      <c r="B53960">
        <v>1585366</v>
      </c>
      <c r="C53960" t="s">
        <v>11</v>
      </c>
      <c r="D53960" t="s">
        <v>9</v>
      </c>
      <c r="E53960">
        <v>12</v>
      </c>
      <c r="F53960" s="1">
        <v>44717.875</v>
      </c>
      <c r="G53960" s="1">
        <v>45082.875</v>
      </c>
    </row>
    <row r="53961" spans="1:7">
      <c r="A53961">
        <v>3093043</v>
      </c>
      <c r="B53961">
        <v>1585519</v>
      </c>
      <c r="C53961" t="s">
        <v>7</v>
      </c>
      <c r="D53961" t="s">
        <v>9</v>
      </c>
      <c r="E53961">
        <v>12</v>
      </c>
      <c r="F53961" s="1">
        <v>44717.875</v>
      </c>
      <c r="G53961" s="1">
        <v>45082.875</v>
      </c>
    </row>
    <row r="53962" spans="1:7">
      <c r="A53962">
        <v>3093044</v>
      </c>
      <c r="B53962">
        <v>1585598</v>
      </c>
      <c r="C53962" t="s">
        <v>11</v>
      </c>
      <c r="D53962" t="s">
        <v>9</v>
      </c>
      <c r="E53962">
        <v>12</v>
      </c>
      <c r="F53962" s="1">
        <v>44717.875</v>
      </c>
      <c r="G53962" s="1">
        <v>45082.875</v>
      </c>
    </row>
    <row r="53963" spans="1:7">
      <c r="A53963">
        <v>3093059</v>
      </c>
      <c r="B53963">
        <v>1585592</v>
      </c>
      <c r="C53963" t="s">
        <v>7</v>
      </c>
      <c r="D53963" t="s">
        <v>9</v>
      </c>
      <c r="E53963">
        <v>12</v>
      </c>
      <c r="F53963" s="1">
        <v>44717.875</v>
      </c>
      <c r="G53963" s="1">
        <v>45082.875</v>
      </c>
    </row>
    <row r="53964" spans="1:7">
      <c r="A53964">
        <v>3093060</v>
      </c>
      <c r="B53964">
        <v>1585444</v>
      </c>
      <c r="C53964" t="s">
        <v>7</v>
      </c>
      <c r="D53964" t="s">
        <v>8</v>
      </c>
      <c r="E53964">
        <v>12</v>
      </c>
      <c r="F53964" s="1">
        <v>44717.875</v>
      </c>
      <c r="G53964" s="1">
        <v>45082.875</v>
      </c>
    </row>
    <row r="53965" spans="1:7">
      <c r="A53965">
        <v>3093062</v>
      </c>
      <c r="B53965">
        <v>1088150</v>
      </c>
      <c r="C53965" t="s">
        <v>11</v>
      </c>
      <c r="D53965" t="s">
        <v>9</v>
      </c>
      <c r="E53965">
        <v>12</v>
      </c>
      <c r="F53965" s="1">
        <v>44717.875</v>
      </c>
      <c r="G53965" s="1">
        <v>45082.875</v>
      </c>
    </row>
    <row r="53966" spans="1:7">
      <c r="A53966">
        <v>3093065</v>
      </c>
      <c r="B53966">
        <v>1277836</v>
      </c>
      <c r="C53966" t="s">
        <v>7</v>
      </c>
      <c r="D53966" t="s">
        <v>9</v>
      </c>
      <c r="E53966">
        <v>12</v>
      </c>
      <c r="F53966" s="1">
        <v>44717.875</v>
      </c>
      <c r="G53966" s="1">
        <v>45082.875</v>
      </c>
    </row>
    <row r="53967" spans="1:7">
      <c r="A53967">
        <v>3093066</v>
      </c>
      <c r="B53967">
        <v>1585388</v>
      </c>
      <c r="C53967" t="s">
        <v>11</v>
      </c>
      <c r="D53967" t="s">
        <v>9</v>
      </c>
      <c r="E53967">
        <v>12</v>
      </c>
      <c r="F53967" s="1">
        <v>44717.875</v>
      </c>
      <c r="G53967" s="1">
        <v>45082.875</v>
      </c>
    </row>
    <row r="53968" spans="1:7">
      <c r="A53968">
        <v>3093069</v>
      </c>
      <c r="B53968">
        <v>1585434</v>
      </c>
      <c r="C53968" t="s">
        <v>7</v>
      </c>
      <c r="D53968" t="s">
        <v>9</v>
      </c>
      <c r="E53968">
        <v>12</v>
      </c>
      <c r="F53968" s="1">
        <v>44717.875</v>
      </c>
      <c r="G53968" s="1">
        <v>45082.875</v>
      </c>
    </row>
    <row r="53969" spans="1:7">
      <c r="A53969">
        <v>3093077</v>
      </c>
      <c r="B53969">
        <v>1103338</v>
      </c>
      <c r="C53969" t="s">
        <v>11</v>
      </c>
      <c r="D53969" t="s">
        <v>9</v>
      </c>
      <c r="E53969">
        <v>12</v>
      </c>
      <c r="F53969" s="1">
        <v>44717.875</v>
      </c>
      <c r="G53969" s="1">
        <v>45082.875</v>
      </c>
    </row>
    <row r="53970" spans="1:7">
      <c r="A53970">
        <v>3093081</v>
      </c>
      <c r="B53970">
        <v>1585563</v>
      </c>
      <c r="C53970" t="s">
        <v>11</v>
      </c>
      <c r="D53970" t="s">
        <v>9</v>
      </c>
      <c r="E53970">
        <v>12</v>
      </c>
      <c r="F53970" s="1">
        <v>44717.875</v>
      </c>
      <c r="G53970" s="1">
        <v>45082.875</v>
      </c>
    </row>
    <row r="53971" spans="1:7">
      <c r="A53971">
        <v>3093085</v>
      </c>
      <c r="B53971">
        <v>1585508</v>
      </c>
      <c r="C53971" t="s">
        <v>11</v>
      </c>
      <c r="D53971" t="s">
        <v>9</v>
      </c>
      <c r="E53971">
        <v>12</v>
      </c>
      <c r="F53971" s="1">
        <v>44717.875</v>
      </c>
      <c r="G53971" s="1">
        <v>45082.875</v>
      </c>
    </row>
    <row r="53972" spans="1:7">
      <c r="A53972">
        <v>3093097</v>
      </c>
      <c r="B53972">
        <v>1585532</v>
      </c>
      <c r="C53972" t="s">
        <v>7</v>
      </c>
      <c r="D53972" t="s">
        <v>9</v>
      </c>
      <c r="E53972">
        <v>12</v>
      </c>
      <c r="F53972" s="1">
        <v>44717.875</v>
      </c>
      <c r="G53972" s="1">
        <v>45082.875</v>
      </c>
    </row>
    <row r="53973" spans="1:7">
      <c r="A53973">
        <v>3093121</v>
      </c>
      <c r="B53973">
        <v>1585597</v>
      </c>
      <c r="C53973" t="s">
        <v>7</v>
      </c>
      <c r="D53973" t="s">
        <v>9</v>
      </c>
      <c r="E53973">
        <v>12</v>
      </c>
      <c r="F53973" s="1">
        <v>44717.875</v>
      </c>
      <c r="G53973" s="1">
        <v>45082.875</v>
      </c>
    </row>
    <row r="53974" spans="1:7">
      <c r="A53974">
        <v>3093131</v>
      </c>
      <c r="B53974">
        <v>1585606</v>
      </c>
      <c r="C53974" t="s">
        <v>7</v>
      </c>
      <c r="D53974" t="s">
        <v>9</v>
      </c>
      <c r="E53974">
        <v>12</v>
      </c>
      <c r="F53974" s="1">
        <v>44717.875</v>
      </c>
      <c r="G53974" s="1">
        <v>45082.875</v>
      </c>
    </row>
    <row r="53975" spans="1:7">
      <c r="A53975">
        <v>3093143</v>
      </c>
      <c r="B53975">
        <v>1585371</v>
      </c>
      <c r="C53975" t="s">
        <v>7</v>
      </c>
      <c r="D53975" t="s">
        <v>8</v>
      </c>
      <c r="E53975">
        <v>12</v>
      </c>
      <c r="F53975" s="1">
        <v>44717.875</v>
      </c>
      <c r="G53975" s="1">
        <v>45082.875</v>
      </c>
    </row>
    <row r="53976" spans="1:7">
      <c r="A53976">
        <v>3093149</v>
      </c>
      <c r="B53976">
        <v>1585534</v>
      </c>
      <c r="C53976" t="s">
        <v>11</v>
      </c>
      <c r="D53976" t="s">
        <v>9</v>
      </c>
      <c r="E53976">
        <v>12</v>
      </c>
      <c r="F53976" s="1">
        <v>44717.875</v>
      </c>
      <c r="G53976" s="1">
        <v>45082.875</v>
      </c>
    </row>
    <row r="53977" spans="1:7">
      <c r="A53977">
        <v>3093155</v>
      </c>
      <c r="B53977">
        <v>1080866</v>
      </c>
      <c r="C53977" t="s">
        <v>11</v>
      </c>
      <c r="D53977" t="s">
        <v>9</v>
      </c>
      <c r="E53977">
        <v>12</v>
      </c>
      <c r="F53977" s="1">
        <v>44717.875</v>
      </c>
      <c r="G53977" s="1">
        <v>45082.875</v>
      </c>
    </row>
    <row r="53978" spans="1:7">
      <c r="A53978">
        <v>3093162</v>
      </c>
      <c r="B53978">
        <v>1585405</v>
      </c>
      <c r="C53978" t="s">
        <v>7</v>
      </c>
      <c r="D53978" t="s">
        <v>9</v>
      </c>
      <c r="E53978">
        <v>12</v>
      </c>
      <c r="F53978" s="1">
        <v>44717.875</v>
      </c>
      <c r="G53978" s="1">
        <v>45082.875</v>
      </c>
    </row>
    <row r="53979" spans="1:7">
      <c r="A53979">
        <v>3093168</v>
      </c>
      <c r="B53979">
        <v>1585460</v>
      </c>
      <c r="C53979" t="s">
        <v>11</v>
      </c>
      <c r="D53979" t="s">
        <v>9</v>
      </c>
      <c r="E53979">
        <v>12</v>
      </c>
      <c r="F53979" s="1">
        <v>44717.875</v>
      </c>
      <c r="G53979" s="1">
        <v>45082.875</v>
      </c>
    </row>
    <row r="53980" spans="1:7">
      <c r="A53980">
        <v>3093170</v>
      </c>
      <c r="B53980">
        <v>1585397</v>
      </c>
      <c r="C53980" t="s">
        <v>7</v>
      </c>
      <c r="D53980" t="s">
        <v>9</v>
      </c>
      <c r="E53980">
        <v>12</v>
      </c>
      <c r="F53980" s="1">
        <v>44717.875</v>
      </c>
      <c r="G53980" s="1">
        <v>45082.875</v>
      </c>
    </row>
    <row r="53981" spans="1:7">
      <c r="A53981">
        <v>3093177</v>
      </c>
      <c r="B53981">
        <v>1068553</v>
      </c>
      <c r="C53981" t="s">
        <v>11</v>
      </c>
      <c r="D53981" t="s">
        <v>9</v>
      </c>
      <c r="E53981">
        <v>12</v>
      </c>
      <c r="F53981" s="1">
        <v>44717.875</v>
      </c>
      <c r="G53981" s="1">
        <v>45082.875</v>
      </c>
    </row>
    <row r="53982" spans="1:7">
      <c r="A53982">
        <v>3093178</v>
      </c>
      <c r="B53982">
        <v>1585433</v>
      </c>
      <c r="C53982" t="s">
        <v>7</v>
      </c>
      <c r="D53982" t="s">
        <v>8</v>
      </c>
      <c r="E53982">
        <v>12</v>
      </c>
      <c r="F53982" s="1">
        <v>44717.875</v>
      </c>
      <c r="G53982" s="1">
        <v>45082.875</v>
      </c>
    </row>
    <row r="53983" spans="1:7">
      <c r="A53983">
        <v>3093179</v>
      </c>
      <c r="B53983">
        <v>1073595</v>
      </c>
      <c r="C53983" t="s">
        <v>7</v>
      </c>
      <c r="D53983" t="s">
        <v>9</v>
      </c>
      <c r="E53983">
        <v>12</v>
      </c>
      <c r="F53983" s="1">
        <v>44717.875</v>
      </c>
      <c r="G53983" s="1">
        <v>45082.875</v>
      </c>
    </row>
    <row r="53984" spans="1:7">
      <c r="A53984">
        <v>3093204</v>
      </c>
      <c r="B53984">
        <v>1585582</v>
      </c>
      <c r="C53984" t="s">
        <v>7</v>
      </c>
      <c r="D53984" t="s">
        <v>8</v>
      </c>
      <c r="E53984">
        <v>12</v>
      </c>
      <c r="F53984" s="1">
        <v>44717.875</v>
      </c>
      <c r="G53984" s="1">
        <v>45082.875</v>
      </c>
    </row>
    <row r="53985" spans="1:7">
      <c r="A53985">
        <v>3093210</v>
      </c>
      <c r="B53985">
        <v>1101796</v>
      </c>
      <c r="C53985" t="s">
        <v>11</v>
      </c>
      <c r="D53985" t="s">
        <v>9</v>
      </c>
      <c r="E53985">
        <v>12</v>
      </c>
      <c r="F53985" s="1">
        <v>44717.875</v>
      </c>
      <c r="G53985" s="1">
        <v>45082.875</v>
      </c>
    </row>
    <row r="53986" spans="1:7">
      <c r="A53986">
        <v>3093211</v>
      </c>
      <c r="B53986">
        <v>1087339</v>
      </c>
      <c r="C53986" t="s">
        <v>7</v>
      </c>
      <c r="D53986" t="s">
        <v>9</v>
      </c>
      <c r="E53986">
        <v>12</v>
      </c>
      <c r="F53986" s="1">
        <v>44717.875</v>
      </c>
      <c r="G53986" s="1">
        <v>45082.875</v>
      </c>
    </row>
    <row r="53987" spans="1:7">
      <c r="A53987">
        <v>3093212</v>
      </c>
      <c r="B53987">
        <v>1585493</v>
      </c>
      <c r="C53987" t="s">
        <v>7</v>
      </c>
      <c r="D53987" t="s">
        <v>9</v>
      </c>
      <c r="E53987">
        <v>12</v>
      </c>
      <c r="F53987" s="1">
        <v>44717.875</v>
      </c>
      <c r="G53987" s="1">
        <v>45082.875</v>
      </c>
    </row>
    <row r="53988" spans="1:7">
      <c r="A53988">
        <v>3093214</v>
      </c>
      <c r="B53988">
        <v>1585487</v>
      </c>
      <c r="C53988" t="s">
        <v>11</v>
      </c>
      <c r="D53988" t="s">
        <v>9</v>
      </c>
      <c r="E53988">
        <v>12</v>
      </c>
      <c r="F53988" s="1">
        <v>44717.875</v>
      </c>
      <c r="G53988" s="1">
        <v>45082.875</v>
      </c>
    </row>
    <row r="53989" spans="1:7">
      <c r="A53989">
        <v>3093215</v>
      </c>
      <c r="B53989">
        <v>1585587</v>
      </c>
      <c r="C53989" t="s">
        <v>11</v>
      </c>
      <c r="D53989" t="s">
        <v>9</v>
      </c>
      <c r="E53989">
        <v>12</v>
      </c>
      <c r="F53989" s="1">
        <v>44717.875</v>
      </c>
      <c r="G53989" s="1">
        <v>45082.875</v>
      </c>
    </row>
    <row r="53990" spans="1:7">
      <c r="A53990">
        <v>3093216</v>
      </c>
      <c r="B53990">
        <v>1128329</v>
      </c>
      <c r="C53990" t="s">
        <v>11</v>
      </c>
      <c r="D53990" t="s">
        <v>9</v>
      </c>
      <c r="E53990">
        <v>12</v>
      </c>
      <c r="F53990" s="1">
        <v>44717.875</v>
      </c>
      <c r="G53990" s="1">
        <v>45112.875</v>
      </c>
    </row>
    <row r="53991" spans="1:7">
      <c r="A53991">
        <v>3093217</v>
      </c>
      <c r="B53991">
        <v>1585546</v>
      </c>
      <c r="C53991" t="s">
        <v>7</v>
      </c>
      <c r="D53991" t="s">
        <v>8</v>
      </c>
      <c r="E53991">
        <v>12</v>
      </c>
      <c r="F53991" s="1">
        <v>44717.875</v>
      </c>
      <c r="G53991" s="1">
        <v>45082.875</v>
      </c>
    </row>
    <row r="53992" spans="1:7">
      <c r="A53992">
        <v>3093233</v>
      </c>
      <c r="B53992">
        <v>1585435</v>
      </c>
      <c r="C53992" t="s">
        <v>7</v>
      </c>
      <c r="D53992" t="s">
        <v>8</v>
      </c>
      <c r="E53992">
        <v>12</v>
      </c>
      <c r="F53992" s="1">
        <v>44717.875</v>
      </c>
      <c r="G53992" s="1">
        <v>45082.875</v>
      </c>
    </row>
    <row r="53993" spans="1:7">
      <c r="A53993">
        <v>3093239</v>
      </c>
      <c r="B53993">
        <v>1585526</v>
      </c>
      <c r="C53993" t="s">
        <v>11</v>
      </c>
      <c r="D53993" t="s">
        <v>8</v>
      </c>
      <c r="E53993">
        <v>12</v>
      </c>
      <c r="F53993" s="1">
        <v>44717.875</v>
      </c>
      <c r="G53993" s="1">
        <v>45082.875</v>
      </c>
    </row>
    <row r="53994" spans="1:7">
      <c r="A53994">
        <v>3093242</v>
      </c>
      <c r="B53994">
        <v>1118169</v>
      </c>
      <c r="C53994" t="s">
        <v>11</v>
      </c>
      <c r="D53994" t="s">
        <v>9</v>
      </c>
      <c r="E53994">
        <v>12</v>
      </c>
      <c r="F53994" s="1">
        <v>44717.875</v>
      </c>
      <c r="G53994" s="1">
        <v>45082.875</v>
      </c>
    </row>
    <row r="53995" spans="1:7">
      <c r="A53995">
        <v>3093248</v>
      </c>
      <c r="B53995">
        <v>1585515</v>
      </c>
      <c r="C53995" t="s">
        <v>11</v>
      </c>
      <c r="D53995" t="s">
        <v>9</v>
      </c>
      <c r="E53995">
        <v>12</v>
      </c>
      <c r="F53995" s="1">
        <v>44717.875</v>
      </c>
      <c r="G53995" s="1">
        <v>45082.875</v>
      </c>
    </row>
    <row r="53996" spans="1:7">
      <c r="A53996">
        <v>3093249</v>
      </c>
      <c r="B53996">
        <v>1378064</v>
      </c>
      <c r="C53996" t="s">
        <v>7</v>
      </c>
      <c r="D53996" t="s">
        <v>8</v>
      </c>
      <c r="E53996">
        <v>12</v>
      </c>
      <c r="F53996" s="1">
        <v>44717.875</v>
      </c>
      <c r="G53996" s="1">
        <v>45082.875</v>
      </c>
    </row>
    <row r="53997" spans="1:7">
      <c r="A53997">
        <v>3093255</v>
      </c>
      <c r="B53997">
        <v>1585440</v>
      </c>
      <c r="C53997" t="s">
        <v>7</v>
      </c>
      <c r="D53997" t="s">
        <v>9</v>
      </c>
      <c r="E53997">
        <v>12</v>
      </c>
      <c r="F53997" s="1">
        <v>44717.875</v>
      </c>
      <c r="G53997" s="1">
        <v>45082.875</v>
      </c>
    </row>
    <row r="53998" spans="1:7">
      <c r="A53998">
        <v>3093261</v>
      </c>
      <c r="B53998">
        <v>1112336</v>
      </c>
      <c r="C53998" t="s">
        <v>7</v>
      </c>
      <c r="D53998" t="s">
        <v>9</v>
      </c>
      <c r="E53998">
        <v>12</v>
      </c>
      <c r="F53998" s="1">
        <v>44717.875</v>
      </c>
      <c r="G53998" s="1">
        <v>45082.875</v>
      </c>
    </row>
    <row r="53999" spans="1:7">
      <c r="A53999">
        <v>3093267</v>
      </c>
      <c r="B53999">
        <v>1078068</v>
      </c>
      <c r="C53999" t="s">
        <v>11</v>
      </c>
      <c r="D53999" t="s">
        <v>8</v>
      </c>
      <c r="E53999">
        <v>12</v>
      </c>
      <c r="F53999" s="1">
        <v>44717.875</v>
      </c>
      <c r="G53999" s="1">
        <v>45082.875</v>
      </c>
    </row>
    <row r="54000" spans="1:7">
      <c r="A54000">
        <v>3093270</v>
      </c>
      <c r="B54000">
        <v>1585459</v>
      </c>
      <c r="C54000" t="s">
        <v>11</v>
      </c>
      <c r="D54000" t="s">
        <v>9</v>
      </c>
      <c r="E54000">
        <v>12</v>
      </c>
      <c r="F54000" s="1">
        <v>44717.875</v>
      </c>
      <c r="G54000" s="1">
        <v>45082.875</v>
      </c>
    </row>
    <row r="54001" spans="1:7">
      <c r="A54001">
        <v>3093276</v>
      </c>
      <c r="B54001">
        <v>1080357</v>
      </c>
      <c r="C54001" t="s">
        <v>11</v>
      </c>
      <c r="D54001" t="s">
        <v>9</v>
      </c>
      <c r="E54001">
        <v>12</v>
      </c>
      <c r="F54001" s="1">
        <v>44717.875</v>
      </c>
      <c r="G54001" s="1">
        <v>45082.875</v>
      </c>
    </row>
    <row r="54002" spans="1:7">
      <c r="A54002">
        <v>3093277</v>
      </c>
      <c r="B54002">
        <v>1089243</v>
      </c>
      <c r="C54002" t="s">
        <v>11</v>
      </c>
      <c r="D54002" t="s">
        <v>9</v>
      </c>
      <c r="E54002">
        <v>12</v>
      </c>
      <c r="F54002" s="1">
        <v>44717.875</v>
      </c>
      <c r="G54002" s="1">
        <v>45082.875</v>
      </c>
    </row>
    <row r="54003" spans="1:7">
      <c r="A54003">
        <v>3093280</v>
      </c>
      <c r="B54003">
        <v>1585608</v>
      </c>
      <c r="C54003" t="s">
        <v>7</v>
      </c>
      <c r="D54003" t="s">
        <v>9</v>
      </c>
      <c r="E54003">
        <v>12</v>
      </c>
      <c r="F54003" s="1">
        <v>44717.875</v>
      </c>
      <c r="G54003" s="1">
        <v>45082.875</v>
      </c>
    </row>
    <row r="54004" spans="1:7">
      <c r="A54004">
        <v>2716424</v>
      </c>
      <c r="B54004">
        <v>1138293</v>
      </c>
      <c r="C54004" t="s">
        <v>11</v>
      </c>
      <c r="D54004" t="s">
        <v>9</v>
      </c>
      <c r="E54004">
        <v>12</v>
      </c>
      <c r="F54004" s="1">
        <v>44535.875</v>
      </c>
      <c r="G54004" s="1">
        <v>44931.875</v>
      </c>
    </row>
    <row r="54005" spans="1:7">
      <c r="A54005">
        <v>2716426</v>
      </c>
      <c r="B54005">
        <v>1117925</v>
      </c>
      <c r="C54005" t="s">
        <v>7</v>
      </c>
      <c r="D54005" t="s">
        <v>9</v>
      </c>
      <c r="E54005">
        <v>12</v>
      </c>
      <c r="F54005" s="1">
        <v>44535.875</v>
      </c>
      <c r="G54005" s="1">
        <v>44931.875</v>
      </c>
    </row>
    <row r="54006" spans="1:7">
      <c r="A54006">
        <v>2924199</v>
      </c>
      <c r="B54006">
        <v>1359264</v>
      </c>
      <c r="C54006" t="s">
        <v>11</v>
      </c>
      <c r="D54006" t="s">
        <v>9</v>
      </c>
      <c r="E54006">
        <v>12</v>
      </c>
      <c r="F54006" s="1">
        <v>44654.875</v>
      </c>
      <c r="G54006" s="1">
        <v>45019.875</v>
      </c>
    </row>
    <row r="54007" spans="1:7">
      <c r="A54007">
        <v>2925843</v>
      </c>
      <c r="B54007">
        <v>1359842</v>
      </c>
      <c r="C54007" t="s">
        <v>11</v>
      </c>
      <c r="D54007" t="s">
        <v>9</v>
      </c>
      <c r="E54007">
        <v>12</v>
      </c>
      <c r="F54007" s="1">
        <v>44654.875</v>
      </c>
      <c r="G54007" s="1">
        <v>45019.875</v>
      </c>
    </row>
    <row r="54008" spans="1:7">
      <c r="A54008">
        <v>2925898</v>
      </c>
      <c r="B54008">
        <v>1359813</v>
      </c>
      <c r="C54008" t="s">
        <v>11</v>
      </c>
      <c r="D54008" t="s">
        <v>9</v>
      </c>
      <c r="E54008">
        <v>12</v>
      </c>
      <c r="F54008" s="1">
        <v>44654.875</v>
      </c>
      <c r="G54008" s="1">
        <v>45019.875</v>
      </c>
    </row>
    <row r="54009" spans="1:7">
      <c r="A54009">
        <v>2925913</v>
      </c>
      <c r="B54009">
        <v>1095470</v>
      </c>
      <c r="C54009" t="s">
        <v>12</v>
      </c>
      <c r="D54009" t="s">
        <v>9</v>
      </c>
      <c r="E54009">
        <v>12</v>
      </c>
      <c r="F54009" s="1">
        <v>44654.875</v>
      </c>
      <c r="G54009" s="1">
        <v>45019.875</v>
      </c>
    </row>
    <row r="54010" spans="1:7">
      <c r="A54010">
        <v>2925942</v>
      </c>
      <c r="B54010">
        <v>1100016</v>
      </c>
      <c r="C54010" t="s">
        <v>7</v>
      </c>
      <c r="D54010" t="s">
        <v>9</v>
      </c>
      <c r="E54010">
        <v>12</v>
      </c>
      <c r="F54010" s="1">
        <v>44654.875</v>
      </c>
      <c r="G54010" s="1">
        <v>45019.875</v>
      </c>
    </row>
    <row r="54011" spans="1:7">
      <c r="A54011">
        <v>2926026</v>
      </c>
      <c r="B54011">
        <v>1132366</v>
      </c>
      <c r="C54011" t="s">
        <v>11</v>
      </c>
      <c r="D54011" t="s">
        <v>9</v>
      </c>
      <c r="E54011">
        <v>12</v>
      </c>
      <c r="F54011" s="1">
        <v>44654.875</v>
      </c>
      <c r="G54011" s="1">
        <v>45019.875</v>
      </c>
    </row>
    <row r="54012" spans="1:7">
      <c r="A54012">
        <v>2926344</v>
      </c>
      <c r="B54012">
        <v>1092579</v>
      </c>
      <c r="C54012" t="s">
        <v>11</v>
      </c>
      <c r="D54012" t="s">
        <v>9</v>
      </c>
      <c r="E54012">
        <v>12</v>
      </c>
      <c r="F54012" s="1">
        <v>44654.875</v>
      </c>
      <c r="G54012" s="1">
        <v>45019.875</v>
      </c>
    </row>
    <row r="54013" spans="1:7">
      <c r="A54013">
        <v>3063858</v>
      </c>
      <c r="B54013">
        <v>1581934</v>
      </c>
      <c r="C54013" t="s">
        <v>11</v>
      </c>
      <c r="D54013" t="s">
        <v>9</v>
      </c>
      <c r="E54013">
        <v>12</v>
      </c>
      <c r="F54013" s="1">
        <v>44711.875</v>
      </c>
      <c r="G54013" s="1">
        <v>45076.875</v>
      </c>
    </row>
    <row r="54014" spans="1:7">
      <c r="A54014">
        <v>2863307</v>
      </c>
      <c r="B54014">
        <v>1130618</v>
      </c>
      <c r="C54014" t="s">
        <v>7</v>
      </c>
      <c r="D54014" t="s">
        <v>8</v>
      </c>
      <c r="E54014">
        <v>12</v>
      </c>
      <c r="F54014" s="1">
        <v>44623.875</v>
      </c>
      <c r="G54014" s="1">
        <v>44988.875</v>
      </c>
    </row>
    <row r="54015" spans="1:7">
      <c r="A54015">
        <v>2925743</v>
      </c>
      <c r="B54015">
        <v>1115455</v>
      </c>
      <c r="C54015" t="s">
        <v>11</v>
      </c>
      <c r="D54015" t="s">
        <v>9</v>
      </c>
      <c r="E54015">
        <v>12</v>
      </c>
      <c r="F54015" s="1">
        <v>44654.875</v>
      </c>
      <c r="G54015" s="1">
        <v>45019.875</v>
      </c>
    </row>
    <row r="54016" spans="1:7">
      <c r="A54016">
        <v>2926070</v>
      </c>
      <c r="B54016">
        <v>1071171</v>
      </c>
      <c r="C54016" t="s">
        <v>7</v>
      </c>
      <c r="D54016" t="s">
        <v>9</v>
      </c>
      <c r="E54016">
        <v>12</v>
      </c>
      <c r="F54016" s="1">
        <v>44654.875</v>
      </c>
      <c r="G54016" s="1">
        <v>45019.875</v>
      </c>
    </row>
    <row r="54017" spans="1:7">
      <c r="A54017">
        <v>2926256</v>
      </c>
      <c r="B54017">
        <v>1095670</v>
      </c>
      <c r="C54017" t="s">
        <v>11</v>
      </c>
      <c r="D54017" t="s">
        <v>9</v>
      </c>
      <c r="E54017">
        <v>12</v>
      </c>
      <c r="F54017" s="1">
        <v>44654.875</v>
      </c>
      <c r="G54017" s="1">
        <v>45019.875</v>
      </c>
    </row>
    <row r="54018" spans="1:7">
      <c r="A54018">
        <v>2926285</v>
      </c>
      <c r="B54018">
        <v>1083888</v>
      </c>
      <c r="C54018" t="s">
        <v>11</v>
      </c>
      <c r="D54018" t="s">
        <v>9</v>
      </c>
      <c r="E54018">
        <v>12</v>
      </c>
      <c r="F54018" s="1">
        <v>44654.875</v>
      </c>
      <c r="G54018" s="1">
        <v>45019.875</v>
      </c>
    </row>
    <row r="54019" spans="1:7">
      <c r="A54019">
        <v>2928987</v>
      </c>
      <c r="B54019">
        <v>1098649</v>
      </c>
      <c r="C54019" t="s">
        <v>12</v>
      </c>
      <c r="D54019" t="s">
        <v>9</v>
      </c>
      <c r="E54019">
        <v>12</v>
      </c>
      <c r="F54019" s="1">
        <v>44655.875</v>
      </c>
      <c r="G54019" s="1">
        <v>45020.875</v>
      </c>
    </row>
    <row r="54020" spans="1:7">
      <c r="A54020">
        <v>2928996</v>
      </c>
      <c r="B54020">
        <v>1106648</v>
      </c>
      <c r="C54020" t="s">
        <v>11</v>
      </c>
      <c r="D54020" t="s">
        <v>9</v>
      </c>
      <c r="E54020">
        <v>12</v>
      </c>
      <c r="F54020" s="1">
        <v>44655.875</v>
      </c>
      <c r="G54020" s="1">
        <v>45020.875</v>
      </c>
    </row>
    <row r="54021" spans="1:7">
      <c r="A54021">
        <v>2929024</v>
      </c>
      <c r="B54021">
        <v>1102149</v>
      </c>
      <c r="C54021" t="s">
        <v>11</v>
      </c>
      <c r="D54021" t="s">
        <v>9</v>
      </c>
      <c r="E54021">
        <v>12</v>
      </c>
      <c r="F54021" s="1">
        <v>44655.875</v>
      </c>
      <c r="G54021" s="1">
        <v>45020.875</v>
      </c>
    </row>
    <row r="54022" spans="1:7">
      <c r="A54022">
        <v>3143019</v>
      </c>
      <c r="B54022">
        <v>1068101</v>
      </c>
      <c r="C54022" t="s">
        <v>7</v>
      </c>
      <c r="D54022" t="s">
        <v>9</v>
      </c>
      <c r="E54022">
        <v>12</v>
      </c>
      <c r="F54022" s="1">
        <v>44748.875</v>
      </c>
      <c r="G54022" s="1">
        <v>45113.875</v>
      </c>
    </row>
    <row r="54023" spans="1:7">
      <c r="A54023">
        <v>2935311</v>
      </c>
      <c r="B54023">
        <v>1084238</v>
      </c>
      <c r="C54023" t="s">
        <v>11</v>
      </c>
      <c r="D54023" t="s">
        <v>9</v>
      </c>
      <c r="E54023">
        <v>12</v>
      </c>
      <c r="F54023" s="1">
        <v>44657.875</v>
      </c>
      <c r="G54023" s="1">
        <v>45022.875</v>
      </c>
    </row>
    <row r="54024" spans="1:7">
      <c r="A54024">
        <v>2935388</v>
      </c>
      <c r="B54024">
        <v>1133470</v>
      </c>
      <c r="C54024" t="s">
        <v>11</v>
      </c>
      <c r="D54024" t="s">
        <v>9</v>
      </c>
      <c r="E54024">
        <v>12</v>
      </c>
      <c r="F54024" s="1">
        <v>44657.875</v>
      </c>
      <c r="G54024" s="1">
        <v>45052.875</v>
      </c>
    </row>
    <row r="54025" spans="1:7">
      <c r="A54025">
        <v>2935472</v>
      </c>
      <c r="B54025">
        <v>1363827</v>
      </c>
      <c r="C54025" t="s">
        <v>11</v>
      </c>
      <c r="D54025" t="s">
        <v>8</v>
      </c>
      <c r="E54025">
        <v>12</v>
      </c>
      <c r="F54025" s="1">
        <v>44657.875</v>
      </c>
      <c r="G54025" s="1">
        <v>45022.875</v>
      </c>
    </row>
    <row r="54026" spans="1:7">
      <c r="A54026">
        <v>2935508</v>
      </c>
      <c r="B54026">
        <v>1128180</v>
      </c>
      <c r="C54026" t="s">
        <v>11</v>
      </c>
      <c r="D54026" t="s">
        <v>9</v>
      </c>
      <c r="E54026">
        <v>12</v>
      </c>
      <c r="F54026" s="1">
        <v>44657.875</v>
      </c>
      <c r="G54026" s="1">
        <v>45052.875</v>
      </c>
    </row>
    <row r="54027" spans="1:7">
      <c r="A54027">
        <v>2935409</v>
      </c>
      <c r="B54027">
        <v>1363801</v>
      </c>
      <c r="C54027" t="s">
        <v>7</v>
      </c>
      <c r="D54027" t="s">
        <v>9</v>
      </c>
      <c r="E54027">
        <v>12</v>
      </c>
      <c r="F54027" s="1">
        <v>44657.875</v>
      </c>
      <c r="G54027" s="1">
        <v>45022.875</v>
      </c>
    </row>
    <row r="54028" spans="1:7">
      <c r="A54028">
        <v>2935476</v>
      </c>
      <c r="B54028">
        <v>1363864</v>
      </c>
      <c r="C54028" t="s">
        <v>11</v>
      </c>
      <c r="D54028" t="s">
        <v>8</v>
      </c>
      <c r="E54028">
        <v>12</v>
      </c>
      <c r="F54028" s="1">
        <v>44657.875</v>
      </c>
      <c r="G54028" s="1">
        <v>45022.875</v>
      </c>
    </row>
    <row r="54029" spans="1:7">
      <c r="A54029">
        <v>2997693</v>
      </c>
      <c r="B54029">
        <v>1102489</v>
      </c>
      <c r="C54029" t="s">
        <v>12</v>
      </c>
      <c r="D54029" t="s">
        <v>9</v>
      </c>
      <c r="E54029">
        <v>12</v>
      </c>
      <c r="F54029" s="1">
        <v>44687.875</v>
      </c>
      <c r="G54029" s="1">
        <v>45052.875</v>
      </c>
    </row>
    <row r="54030" spans="1:7">
      <c r="A54030">
        <v>2997734</v>
      </c>
      <c r="B54030">
        <v>1134753</v>
      </c>
      <c r="C54030" t="s">
        <v>11</v>
      </c>
      <c r="D54030" t="s">
        <v>9</v>
      </c>
      <c r="E54030">
        <v>12</v>
      </c>
      <c r="F54030" s="1">
        <v>44687.875</v>
      </c>
      <c r="G54030" s="1">
        <v>45052.875</v>
      </c>
    </row>
    <row r="54031" spans="1:7">
      <c r="A54031">
        <v>3001006</v>
      </c>
      <c r="B54031">
        <v>1274381</v>
      </c>
      <c r="C54031" t="s">
        <v>11</v>
      </c>
      <c r="D54031" t="s">
        <v>9</v>
      </c>
      <c r="E54031">
        <v>12</v>
      </c>
      <c r="F54031" s="1">
        <v>44687.875</v>
      </c>
      <c r="G54031" s="1">
        <v>45052.875</v>
      </c>
    </row>
    <row r="54032" spans="1:7">
      <c r="A54032">
        <v>3001015</v>
      </c>
      <c r="B54032">
        <v>1395793</v>
      </c>
      <c r="C54032" t="s">
        <v>11</v>
      </c>
      <c r="D54032" t="s">
        <v>9</v>
      </c>
      <c r="E54032">
        <v>12</v>
      </c>
      <c r="F54032" s="1">
        <v>44687.875</v>
      </c>
      <c r="G54032" s="1">
        <v>45052.875</v>
      </c>
    </row>
    <row r="54033" spans="1:7">
      <c r="A54033">
        <v>3001016</v>
      </c>
      <c r="B54033">
        <v>1395822</v>
      </c>
      <c r="C54033" t="s">
        <v>11</v>
      </c>
      <c r="D54033" t="s">
        <v>9</v>
      </c>
      <c r="E54033">
        <v>12</v>
      </c>
      <c r="F54033" s="1">
        <v>44687.875</v>
      </c>
      <c r="G54033" s="1">
        <v>45052.875</v>
      </c>
    </row>
    <row r="54034" spans="1:7">
      <c r="A54034">
        <v>3001024</v>
      </c>
      <c r="B54034">
        <v>1395788</v>
      </c>
      <c r="C54034" t="s">
        <v>7</v>
      </c>
      <c r="D54034" t="s">
        <v>9</v>
      </c>
      <c r="E54034">
        <v>12</v>
      </c>
      <c r="F54034" s="1">
        <v>44687.875</v>
      </c>
      <c r="G54034" s="1">
        <v>45052.875</v>
      </c>
    </row>
    <row r="54035" spans="1:7">
      <c r="A54035">
        <v>3001042</v>
      </c>
      <c r="B54035">
        <v>1076303</v>
      </c>
      <c r="C54035" t="s">
        <v>7</v>
      </c>
      <c r="D54035" t="s">
        <v>9</v>
      </c>
      <c r="E54035">
        <v>12</v>
      </c>
      <c r="F54035" s="1">
        <v>44687.875</v>
      </c>
      <c r="G54035" s="1">
        <v>45052.875</v>
      </c>
    </row>
    <row r="54036" spans="1:7">
      <c r="A54036">
        <v>3001054</v>
      </c>
      <c r="B54036">
        <v>1395762</v>
      </c>
      <c r="C54036" t="s">
        <v>7</v>
      </c>
      <c r="D54036" t="s">
        <v>9</v>
      </c>
      <c r="E54036">
        <v>12</v>
      </c>
      <c r="F54036" s="1">
        <v>44687.875</v>
      </c>
      <c r="G54036" s="1">
        <v>45052.875</v>
      </c>
    </row>
    <row r="54037" spans="1:7">
      <c r="A54037">
        <v>3001055</v>
      </c>
      <c r="B54037">
        <v>1395795</v>
      </c>
      <c r="C54037" t="s">
        <v>11</v>
      </c>
      <c r="D54037" t="s">
        <v>9</v>
      </c>
      <c r="E54037">
        <v>12</v>
      </c>
      <c r="F54037" s="1">
        <v>44687.875</v>
      </c>
      <c r="G54037" s="1">
        <v>45052.875</v>
      </c>
    </row>
    <row r="54038" spans="1:7">
      <c r="A54038">
        <v>3001057</v>
      </c>
      <c r="B54038">
        <v>1129547</v>
      </c>
      <c r="C54038" t="s">
        <v>11</v>
      </c>
      <c r="D54038" t="s">
        <v>9</v>
      </c>
      <c r="E54038">
        <v>12</v>
      </c>
      <c r="F54038" s="1">
        <v>44687.875</v>
      </c>
      <c r="G54038" s="1">
        <v>45083.875</v>
      </c>
    </row>
    <row r="54039" spans="1:7">
      <c r="A54039">
        <v>3001060</v>
      </c>
      <c r="B54039">
        <v>1395787</v>
      </c>
      <c r="C54039" t="s">
        <v>7</v>
      </c>
      <c r="D54039" t="s">
        <v>9</v>
      </c>
      <c r="E54039">
        <v>12</v>
      </c>
      <c r="F54039" s="1">
        <v>44687.875</v>
      </c>
      <c r="G54039" s="1">
        <v>45052.875</v>
      </c>
    </row>
    <row r="54040" spans="1:7">
      <c r="A54040">
        <v>3001073</v>
      </c>
      <c r="B54040">
        <v>1395808</v>
      </c>
      <c r="C54040" t="s">
        <v>11</v>
      </c>
      <c r="D54040" t="s">
        <v>9</v>
      </c>
      <c r="E54040">
        <v>12</v>
      </c>
      <c r="F54040" s="1">
        <v>44687.875</v>
      </c>
      <c r="G54040" s="1">
        <v>45052.875</v>
      </c>
    </row>
    <row r="54041" spans="1:7">
      <c r="A54041">
        <v>3001075</v>
      </c>
      <c r="B54041">
        <v>1104385</v>
      </c>
      <c r="C54041" t="s">
        <v>11</v>
      </c>
      <c r="D54041" t="s">
        <v>9</v>
      </c>
      <c r="E54041">
        <v>12</v>
      </c>
      <c r="F54041" s="1">
        <v>44687.875</v>
      </c>
      <c r="G54041" s="1">
        <v>45052.875</v>
      </c>
    </row>
    <row r="54042" spans="1:7">
      <c r="A54042">
        <v>3001077</v>
      </c>
      <c r="B54042">
        <v>1135987</v>
      </c>
      <c r="C54042" t="s">
        <v>11</v>
      </c>
      <c r="D54042" t="s">
        <v>9</v>
      </c>
      <c r="E54042">
        <v>12</v>
      </c>
      <c r="F54042" s="1">
        <v>44687.875</v>
      </c>
      <c r="G54042" s="1">
        <v>45052.875</v>
      </c>
    </row>
    <row r="54043" spans="1:7">
      <c r="A54043">
        <v>3001078</v>
      </c>
      <c r="B54043">
        <v>1115767</v>
      </c>
      <c r="C54043" t="s">
        <v>12</v>
      </c>
      <c r="D54043" t="s">
        <v>9</v>
      </c>
      <c r="E54043">
        <v>12</v>
      </c>
      <c r="F54043" s="1">
        <v>44687.875</v>
      </c>
      <c r="G54043" s="1">
        <v>45052.875</v>
      </c>
    </row>
    <row r="54044" spans="1:7">
      <c r="A54044">
        <v>3001081</v>
      </c>
      <c r="B54044">
        <v>1395777</v>
      </c>
      <c r="C54044" t="s">
        <v>11</v>
      </c>
      <c r="D54044" t="s">
        <v>9</v>
      </c>
      <c r="E54044">
        <v>12</v>
      </c>
      <c r="F54044" s="1">
        <v>44687.875</v>
      </c>
      <c r="G54044" s="1">
        <v>45052.875</v>
      </c>
    </row>
    <row r="54045" spans="1:7">
      <c r="A54045">
        <v>3001082</v>
      </c>
      <c r="B54045">
        <v>1137751</v>
      </c>
      <c r="C54045" t="s">
        <v>7</v>
      </c>
      <c r="D54045" t="s">
        <v>9</v>
      </c>
      <c r="E54045">
        <v>12</v>
      </c>
      <c r="F54045" s="1">
        <v>44687.875</v>
      </c>
      <c r="G54045" s="1">
        <v>45083.875</v>
      </c>
    </row>
    <row r="54046" spans="1:7">
      <c r="A54046">
        <v>3001090</v>
      </c>
      <c r="B54046">
        <v>1395759</v>
      </c>
      <c r="C54046" t="s">
        <v>7</v>
      </c>
      <c r="D54046" t="s">
        <v>9</v>
      </c>
      <c r="E54046">
        <v>12</v>
      </c>
      <c r="F54046" s="1">
        <v>44687.875</v>
      </c>
      <c r="G54046" s="1">
        <v>45052.875</v>
      </c>
    </row>
    <row r="54047" spans="1:7">
      <c r="A54047">
        <v>3001091</v>
      </c>
      <c r="B54047">
        <v>1271888</v>
      </c>
      <c r="C54047" t="s">
        <v>11</v>
      </c>
      <c r="D54047" t="s">
        <v>9</v>
      </c>
      <c r="E54047">
        <v>12</v>
      </c>
      <c r="F54047" s="1">
        <v>44687.875</v>
      </c>
      <c r="G54047" s="1">
        <v>45083.875</v>
      </c>
    </row>
    <row r="54048" spans="1:7">
      <c r="A54048">
        <v>3001097</v>
      </c>
      <c r="B54048">
        <v>1395814</v>
      </c>
      <c r="C54048" t="s">
        <v>11</v>
      </c>
      <c r="D54048" t="s">
        <v>9</v>
      </c>
      <c r="E54048">
        <v>12</v>
      </c>
      <c r="F54048" s="1">
        <v>44687.875</v>
      </c>
      <c r="G54048" s="1">
        <v>45052.875</v>
      </c>
    </row>
    <row r="54049" spans="1:7">
      <c r="A54049">
        <v>3001100</v>
      </c>
      <c r="B54049">
        <v>1090967</v>
      </c>
      <c r="C54049" t="s">
        <v>12</v>
      </c>
      <c r="D54049" t="s">
        <v>9</v>
      </c>
      <c r="E54049">
        <v>12</v>
      </c>
      <c r="F54049" s="1">
        <v>44687.875</v>
      </c>
      <c r="G54049" s="1">
        <v>45052.875</v>
      </c>
    </row>
    <row r="54050" spans="1:7">
      <c r="A54050">
        <v>3001114</v>
      </c>
      <c r="B54050">
        <v>1395826</v>
      </c>
      <c r="C54050" t="s">
        <v>11</v>
      </c>
      <c r="D54050" t="s">
        <v>9</v>
      </c>
      <c r="E54050">
        <v>12</v>
      </c>
      <c r="F54050" s="1">
        <v>44687.875</v>
      </c>
      <c r="G54050" s="1">
        <v>45052.875</v>
      </c>
    </row>
    <row r="54051" spans="1:7">
      <c r="A54051">
        <v>3001115</v>
      </c>
      <c r="B54051">
        <v>1097552</v>
      </c>
      <c r="C54051" t="s">
        <v>7</v>
      </c>
      <c r="D54051" t="s">
        <v>9</v>
      </c>
      <c r="E54051">
        <v>12</v>
      </c>
      <c r="F54051" s="1">
        <v>44687.875</v>
      </c>
      <c r="G54051" s="1">
        <v>45052.875</v>
      </c>
    </row>
    <row r="54052" spans="1:7">
      <c r="A54052">
        <v>3001121</v>
      </c>
      <c r="B54052">
        <v>1131563</v>
      </c>
      <c r="C54052" t="s">
        <v>7</v>
      </c>
      <c r="D54052" t="s">
        <v>9</v>
      </c>
      <c r="E54052">
        <v>12</v>
      </c>
      <c r="F54052" s="1">
        <v>44687.875</v>
      </c>
      <c r="G54052" s="1">
        <v>45052.875</v>
      </c>
    </row>
    <row r="54053" spans="1:7">
      <c r="A54053">
        <v>3001123</v>
      </c>
      <c r="B54053">
        <v>1395832</v>
      </c>
      <c r="C54053" t="s">
        <v>7</v>
      </c>
      <c r="D54053" t="s">
        <v>9</v>
      </c>
      <c r="E54053">
        <v>12</v>
      </c>
      <c r="F54053" s="1">
        <v>44687.875</v>
      </c>
      <c r="G54053" s="1">
        <v>45052.875</v>
      </c>
    </row>
    <row r="54054" spans="1:7">
      <c r="A54054">
        <v>3001125</v>
      </c>
      <c r="B54054">
        <v>1081835</v>
      </c>
      <c r="C54054" t="s">
        <v>11</v>
      </c>
      <c r="D54054" t="s">
        <v>9</v>
      </c>
      <c r="E54054">
        <v>12</v>
      </c>
      <c r="F54054" s="1">
        <v>44687.875</v>
      </c>
      <c r="G54054" s="1">
        <v>45052.875</v>
      </c>
    </row>
    <row r="54055" spans="1:7">
      <c r="A54055">
        <v>3001127</v>
      </c>
      <c r="B54055">
        <v>1133646</v>
      </c>
      <c r="C54055" t="s">
        <v>7</v>
      </c>
      <c r="D54055" t="s">
        <v>9</v>
      </c>
      <c r="E54055">
        <v>12</v>
      </c>
      <c r="F54055" s="1">
        <v>44687.875</v>
      </c>
      <c r="G54055" s="1">
        <v>45052.875</v>
      </c>
    </row>
    <row r="54056" spans="1:7">
      <c r="A54056">
        <v>3001129</v>
      </c>
      <c r="B54056">
        <v>1395801</v>
      </c>
      <c r="C54056" t="s">
        <v>7</v>
      </c>
      <c r="D54056" t="s">
        <v>8</v>
      </c>
      <c r="E54056">
        <v>12</v>
      </c>
      <c r="F54056" s="1">
        <v>44687.875</v>
      </c>
      <c r="G54056" s="1">
        <v>45052.875</v>
      </c>
    </row>
    <row r="54057" spans="1:7">
      <c r="A54057">
        <v>3001135</v>
      </c>
      <c r="B54057">
        <v>1395809</v>
      </c>
      <c r="C54057" t="s">
        <v>11</v>
      </c>
      <c r="D54057" t="s">
        <v>9</v>
      </c>
      <c r="E54057">
        <v>12</v>
      </c>
      <c r="F54057" s="1">
        <v>44687.875</v>
      </c>
      <c r="G54057" s="1">
        <v>45052.875</v>
      </c>
    </row>
    <row r="54058" spans="1:7">
      <c r="A54058">
        <v>3001140</v>
      </c>
      <c r="B54058">
        <v>1130424</v>
      </c>
      <c r="C54058" t="s">
        <v>11</v>
      </c>
      <c r="D54058" t="s">
        <v>9</v>
      </c>
      <c r="E54058">
        <v>12</v>
      </c>
      <c r="F54058" s="1">
        <v>44687.875</v>
      </c>
      <c r="G54058" s="1">
        <v>45083.875</v>
      </c>
    </row>
    <row r="54059" spans="1:7">
      <c r="A54059">
        <v>3001153</v>
      </c>
      <c r="B54059">
        <v>1395755</v>
      </c>
      <c r="C54059" t="s">
        <v>11</v>
      </c>
      <c r="D54059" t="s">
        <v>9</v>
      </c>
      <c r="E54059">
        <v>12</v>
      </c>
      <c r="F54059" s="1">
        <v>44687.875</v>
      </c>
      <c r="G54059" s="1">
        <v>45052.875</v>
      </c>
    </row>
    <row r="54060" spans="1:7">
      <c r="A54060">
        <v>3001164</v>
      </c>
      <c r="B54060">
        <v>1395780</v>
      </c>
      <c r="C54060" t="s">
        <v>11</v>
      </c>
      <c r="D54060" t="s">
        <v>9</v>
      </c>
      <c r="E54060">
        <v>12</v>
      </c>
      <c r="F54060" s="1">
        <v>44687.875</v>
      </c>
      <c r="G54060" s="1">
        <v>45052.875</v>
      </c>
    </row>
    <row r="54061" spans="1:7">
      <c r="A54061">
        <v>3001165</v>
      </c>
      <c r="B54061">
        <v>1131561</v>
      </c>
      <c r="C54061" t="s">
        <v>7</v>
      </c>
      <c r="D54061" t="s">
        <v>9</v>
      </c>
      <c r="E54061">
        <v>12</v>
      </c>
      <c r="F54061" s="1">
        <v>44687.875</v>
      </c>
      <c r="G54061" s="1">
        <v>45052.875</v>
      </c>
    </row>
    <row r="54062" spans="1:7">
      <c r="A54062">
        <v>3001166</v>
      </c>
      <c r="B54062">
        <v>1395818</v>
      </c>
      <c r="C54062" t="s">
        <v>11</v>
      </c>
      <c r="D54062" t="s">
        <v>9</v>
      </c>
      <c r="E54062">
        <v>12</v>
      </c>
      <c r="F54062" s="1">
        <v>44687.875</v>
      </c>
      <c r="G54062" s="1">
        <v>45052.875</v>
      </c>
    </row>
    <row r="54063" spans="1:7">
      <c r="A54063">
        <v>3001167</v>
      </c>
      <c r="B54063">
        <v>1395771</v>
      </c>
      <c r="C54063" t="s">
        <v>11</v>
      </c>
      <c r="D54063" t="s">
        <v>9</v>
      </c>
      <c r="E54063">
        <v>12</v>
      </c>
      <c r="F54063" s="1">
        <v>44687.875</v>
      </c>
      <c r="G54063" s="1">
        <v>45052.875</v>
      </c>
    </row>
    <row r="54064" spans="1:7">
      <c r="A54064">
        <v>3001190</v>
      </c>
      <c r="B54064">
        <v>1395775</v>
      </c>
      <c r="C54064" t="s">
        <v>7</v>
      </c>
      <c r="D54064" t="s">
        <v>9</v>
      </c>
      <c r="E54064">
        <v>12</v>
      </c>
      <c r="F54064" s="1">
        <v>44687.875</v>
      </c>
      <c r="G54064" s="1">
        <v>45052.875</v>
      </c>
    </row>
    <row r="54065" spans="1:7">
      <c r="A54065">
        <v>3001197</v>
      </c>
      <c r="B54065">
        <v>1088657</v>
      </c>
      <c r="C54065" t="s">
        <v>11</v>
      </c>
      <c r="D54065" t="s">
        <v>9</v>
      </c>
      <c r="E54065">
        <v>12</v>
      </c>
      <c r="F54065" s="1">
        <v>44687.875</v>
      </c>
      <c r="G54065" s="1">
        <v>45052.875</v>
      </c>
    </row>
    <row r="54066" spans="1:7">
      <c r="A54066">
        <v>3001200</v>
      </c>
      <c r="B54066">
        <v>1395828</v>
      </c>
      <c r="C54066" t="s">
        <v>11</v>
      </c>
      <c r="D54066" t="s">
        <v>9</v>
      </c>
      <c r="E54066">
        <v>12</v>
      </c>
      <c r="F54066" s="1">
        <v>44687.875</v>
      </c>
      <c r="G54066" s="1">
        <v>45052.875</v>
      </c>
    </row>
    <row r="54067" spans="1:7">
      <c r="A54067">
        <v>3546198</v>
      </c>
      <c r="B54067">
        <v>1082749</v>
      </c>
      <c r="C54067" t="s">
        <v>7</v>
      </c>
      <c r="D54067" t="s">
        <v>9</v>
      </c>
      <c r="E54067">
        <v>12</v>
      </c>
      <c r="F54067" s="1">
        <v>44901.875</v>
      </c>
      <c r="G54067" s="1">
        <v>45266.875</v>
      </c>
    </row>
    <row r="54068" spans="1:7">
      <c r="A54068">
        <v>3308129</v>
      </c>
      <c r="B54068">
        <v>1089023</v>
      </c>
      <c r="C54068" t="s">
        <v>7</v>
      </c>
      <c r="D54068" t="s">
        <v>9</v>
      </c>
      <c r="E54068">
        <v>12</v>
      </c>
      <c r="F54068" s="1">
        <v>44810.875</v>
      </c>
      <c r="G54068" s="1">
        <v>45175.875</v>
      </c>
    </row>
    <row r="54069" spans="1:7">
      <c r="A54069">
        <v>3592407</v>
      </c>
      <c r="B54069">
        <v>1131886</v>
      </c>
      <c r="C54069" t="s">
        <v>7</v>
      </c>
      <c r="D54069" t="s">
        <v>9</v>
      </c>
      <c r="E54069">
        <v>12</v>
      </c>
      <c r="F54069" s="1">
        <v>44932.875</v>
      </c>
      <c r="G54069" s="1">
        <v>45297.875</v>
      </c>
    </row>
    <row r="54070" spans="1:7">
      <c r="A54070">
        <v>3593602</v>
      </c>
      <c r="B54070">
        <v>1080332</v>
      </c>
      <c r="C54070" t="s">
        <v>11</v>
      </c>
      <c r="D54070" t="s">
        <v>8</v>
      </c>
      <c r="E54070">
        <v>12</v>
      </c>
      <c r="F54070" s="1">
        <v>44932.875</v>
      </c>
      <c r="G54070" s="1">
        <v>45297.875</v>
      </c>
    </row>
    <row r="54071" spans="1:7">
      <c r="A54071">
        <v>3593605</v>
      </c>
      <c r="B54071">
        <v>1123806</v>
      </c>
      <c r="C54071" t="s">
        <v>11</v>
      </c>
      <c r="D54071" t="s">
        <v>9</v>
      </c>
      <c r="E54071">
        <v>12</v>
      </c>
      <c r="F54071" s="1">
        <v>44932.875</v>
      </c>
      <c r="G54071" s="1">
        <v>45297.875</v>
      </c>
    </row>
    <row r="54072" spans="1:7">
      <c r="A54072">
        <v>3593624</v>
      </c>
      <c r="B54072">
        <v>1117462</v>
      </c>
      <c r="C54072" t="s">
        <v>7</v>
      </c>
      <c r="D54072" t="s">
        <v>9</v>
      </c>
      <c r="E54072">
        <v>12</v>
      </c>
      <c r="F54072" s="1">
        <v>44932.875</v>
      </c>
      <c r="G54072" s="1">
        <v>45297.875</v>
      </c>
    </row>
    <row r="54073" spans="1:7">
      <c r="A54073">
        <v>3593636</v>
      </c>
      <c r="B54073">
        <v>1307368</v>
      </c>
      <c r="C54073" t="s">
        <v>7</v>
      </c>
      <c r="D54073" t="s">
        <v>8</v>
      </c>
      <c r="E54073">
        <v>12</v>
      </c>
      <c r="F54073" s="1">
        <v>44932.875</v>
      </c>
      <c r="G54073" s="1">
        <v>45297.875</v>
      </c>
    </row>
    <row r="54074" spans="1:7">
      <c r="A54074">
        <v>3593642</v>
      </c>
      <c r="B54074">
        <v>1073051</v>
      </c>
      <c r="C54074" t="s">
        <v>7</v>
      </c>
      <c r="D54074" t="s">
        <v>9</v>
      </c>
      <c r="E54074">
        <v>12</v>
      </c>
      <c r="F54074" s="1">
        <v>44932.875</v>
      </c>
      <c r="G54074" s="1">
        <v>45297.875</v>
      </c>
    </row>
    <row r="54075" spans="1:7">
      <c r="A54075">
        <v>3593648</v>
      </c>
      <c r="B54075">
        <v>1134023</v>
      </c>
      <c r="C54075" t="s">
        <v>11</v>
      </c>
      <c r="D54075" t="s">
        <v>9</v>
      </c>
      <c r="E54075">
        <v>12</v>
      </c>
      <c r="F54075" s="1">
        <v>44932.875</v>
      </c>
      <c r="G54075" s="1">
        <v>45297.875</v>
      </c>
    </row>
    <row r="54076" spans="1:7">
      <c r="A54076">
        <v>3593653</v>
      </c>
      <c r="B54076">
        <v>1758323</v>
      </c>
      <c r="C54076" t="s">
        <v>7</v>
      </c>
      <c r="D54076" t="s">
        <v>13</v>
      </c>
      <c r="E54076">
        <v>12</v>
      </c>
      <c r="F54076" s="1">
        <v>44932.875</v>
      </c>
      <c r="G54076" s="1">
        <v>45297.875</v>
      </c>
    </row>
    <row r="54077" spans="1:7">
      <c r="A54077">
        <v>3593654</v>
      </c>
      <c r="B54077">
        <v>1119917</v>
      </c>
      <c r="C54077" t="s">
        <v>7</v>
      </c>
      <c r="D54077" t="s">
        <v>8</v>
      </c>
      <c r="E54077">
        <v>12</v>
      </c>
      <c r="F54077" s="1">
        <v>44932.875</v>
      </c>
      <c r="G54077" s="1">
        <v>45297.875</v>
      </c>
    </row>
    <row r="54078" spans="1:7">
      <c r="A54078">
        <v>3593668</v>
      </c>
      <c r="B54078">
        <v>1068067</v>
      </c>
      <c r="C54078" t="s">
        <v>7</v>
      </c>
      <c r="D54078" t="s">
        <v>9</v>
      </c>
      <c r="E54078">
        <v>12</v>
      </c>
      <c r="F54078" s="1">
        <v>44932.875</v>
      </c>
      <c r="G54078" s="1">
        <v>45297.875</v>
      </c>
    </row>
    <row r="54079" spans="1:7">
      <c r="A54079">
        <v>3593671</v>
      </c>
      <c r="B54079">
        <v>1079662</v>
      </c>
      <c r="C54079" t="s">
        <v>7</v>
      </c>
      <c r="D54079" t="s">
        <v>9</v>
      </c>
      <c r="E54079">
        <v>12</v>
      </c>
      <c r="F54079" s="1">
        <v>44932.875</v>
      </c>
      <c r="G54079" s="1">
        <v>45297.875</v>
      </c>
    </row>
    <row r="54080" spans="1:7">
      <c r="A54080">
        <v>3593672</v>
      </c>
      <c r="B54080">
        <v>1131958</v>
      </c>
      <c r="C54080" t="s">
        <v>11</v>
      </c>
      <c r="D54080" t="s">
        <v>9</v>
      </c>
      <c r="E54080">
        <v>12</v>
      </c>
      <c r="F54080" s="1">
        <v>44932.875</v>
      </c>
      <c r="G54080" s="1">
        <v>45297.875</v>
      </c>
    </row>
    <row r="54081" spans="1:7">
      <c r="A54081">
        <v>3593674</v>
      </c>
      <c r="B54081">
        <v>1134813</v>
      </c>
      <c r="C54081" t="s">
        <v>11</v>
      </c>
      <c r="D54081" t="s">
        <v>9</v>
      </c>
      <c r="E54081">
        <v>12</v>
      </c>
      <c r="F54081" s="1">
        <v>44932.875</v>
      </c>
      <c r="G54081" s="1">
        <v>45297.875</v>
      </c>
    </row>
    <row r="54082" spans="1:7">
      <c r="A54082">
        <v>3593675</v>
      </c>
      <c r="B54082">
        <v>1758324</v>
      </c>
      <c r="C54082" t="s">
        <v>11</v>
      </c>
      <c r="D54082" t="s">
        <v>9</v>
      </c>
      <c r="E54082">
        <v>12</v>
      </c>
      <c r="F54082" s="1">
        <v>44932.875</v>
      </c>
      <c r="G54082" s="1">
        <v>45297.875</v>
      </c>
    </row>
    <row r="54083" spans="1:7">
      <c r="A54083">
        <v>3593693</v>
      </c>
      <c r="B54083">
        <v>1091098</v>
      </c>
      <c r="C54083" t="s">
        <v>11</v>
      </c>
      <c r="D54083" t="s">
        <v>9</v>
      </c>
      <c r="E54083">
        <v>12</v>
      </c>
      <c r="F54083" s="1">
        <v>44932.875</v>
      </c>
      <c r="G54083" s="1">
        <v>45297.875</v>
      </c>
    </row>
    <row r="54084" spans="1:7">
      <c r="A54084">
        <v>3593695</v>
      </c>
      <c r="B54084">
        <v>1307359</v>
      </c>
      <c r="C54084" t="s">
        <v>7</v>
      </c>
      <c r="D54084" t="s">
        <v>9</v>
      </c>
      <c r="E54084">
        <v>12</v>
      </c>
      <c r="F54084" s="1">
        <v>44932.875</v>
      </c>
      <c r="G54084" s="1">
        <v>45297.875</v>
      </c>
    </row>
    <row r="54085" spans="1:7">
      <c r="A54085">
        <v>3593699</v>
      </c>
      <c r="B54085">
        <v>1307366</v>
      </c>
      <c r="C54085" t="s">
        <v>7</v>
      </c>
      <c r="D54085" t="s">
        <v>9</v>
      </c>
      <c r="E54085">
        <v>12</v>
      </c>
      <c r="F54085" s="1">
        <v>44932.875</v>
      </c>
      <c r="G54085" s="1">
        <v>45297.875</v>
      </c>
    </row>
    <row r="54086" spans="1:7">
      <c r="A54086">
        <v>3593701</v>
      </c>
      <c r="B54086">
        <v>1758315</v>
      </c>
      <c r="C54086" t="s">
        <v>11</v>
      </c>
      <c r="D54086" t="s">
        <v>9</v>
      </c>
      <c r="E54086">
        <v>12</v>
      </c>
      <c r="F54086" s="1">
        <v>44932.875</v>
      </c>
      <c r="G54086" s="1">
        <v>45297.875</v>
      </c>
    </row>
    <row r="54087" spans="1:7">
      <c r="A54087">
        <v>3593704</v>
      </c>
      <c r="B54087">
        <v>1758317</v>
      </c>
      <c r="C54087" t="s">
        <v>7</v>
      </c>
      <c r="D54087" t="s">
        <v>13</v>
      </c>
      <c r="E54087">
        <v>12</v>
      </c>
      <c r="F54087" s="1">
        <v>44932.875</v>
      </c>
      <c r="G54087" s="1">
        <v>45297.875</v>
      </c>
    </row>
    <row r="54088" spans="1:7">
      <c r="A54088">
        <v>9500827</v>
      </c>
      <c r="B54088">
        <v>1133656</v>
      </c>
      <c r="C54088" t="s">
        <v>11</v>
      </c>
      <c r="D54088" t="s">
        <v>9</v>
      </c>
      <c r="E54088">
        <v>12</v>
      </c>
      <c r="F54088" s="1">
        <v>44963.875</v>
      </c>
      <c r="G54088" s="1">
        <v>45328.875</v>
      </c>
    </row>
    <row r="54089" spans="1:7">
      <c r="A54089">
        <v>9500830</v>
      </c>
      <c r="B54089">
        <v>1073819</v>
      </c>
      <c r="C54089" t="s">
        <v>7</v>
      </c>
      <c r="D54089" t="s">
        <v>8</v>
      </c>
      <c r="E54089">
        <v>12</v>
      </c>
      <c r="F54089" s="1">
        <v>44963.875</v>
      </c>
      <c r="G54089" s="1">
        <v>45328.875</v>
      </c>
    </row>
    <row r="54090" spans="1:7">
      <c r="A54090">
        <v>9500837</v>
      </c>
      <c r="B54090">
        <v>1067244</v>
      </c>
      <c r="C54090" t="s">
        <v>12</v>
      </c>
      <c r="D54090" t="s">
        <v>9</v>
      </c>
      <c r="E54090">
        <v>12</v>
      </c>
      <c r="F54090" s="1">
        <v>44963.875</v>
      </c>
      <c r="G54090" s="1">
        <v>45328.875</v>
      </c>
    </row>
    <row r="54091" spans="1:7">
      <c r="A54091">
        <v>23451819</v>
      </c>
      <c r="B54091">
        <v>1166609</v>
      </c>
      <c r="C54091" t="s">
        <v>7</v>
      </c>
      <c r="D54091" t="s">
        <v>9</v>
      </c>
      <c r="E54091">
        <v>12</v>
      </c>
      <c r="F54091" s="1">
        <v>45019.875</v>
      </c>
      <c r="G54091" s="1">
        <v>45446.875</v>
      </c>
    </row>
    <row r="54092" spans="1:7">
      <c r="A54092">
        <v>23451841</v>
      </c>
      <c r="B54092">
        <v>21284974</v>
      </c>
      <c r="C54092" t="s">
        <v>7</v>
      </c>
      <c r="D54092" t="s">
        <v>9</v>
      </c>
      <c r="E54092">
        <v>12</v>
      </c>
      <c r="F54092" s="1">
        <v>45019.875</v>
      </c>
      <c r="G54092" s="1">
        <v>45385.875</v>
      </c>
    </row>
    <row r="54093" spans="1:7">
      <c r="A54093">
        <v>23451880</v>
      </c>
      <c r="B54093">
        <v>1363812</v>
      </c>
      <c r="C54093" t="s">
        <v>12</v>
      </c>
      <c r="D54093" t="s">
        <v>9</v>
      </c>
      <c r="E54093">
        <v>12</v>
      </c>
      <c r="F54093" s="1">
        <v>45022.875</v>
      </c>
      <c r="G54093" s="1">
        <v>45388.875</v>
      </c>
    </row>
    <row r="54094" spans="1:7">
      <c r="A54094">
        <v>23451903</v>
      </c>
      <c r="B54094">
        <v>1099731</v>
      </c>
      <c r="C54094" t="s">
        <v>7</v>
      </c>
      <c r="D54094" t="s">
        <v>9</v>
      </c>
      <c r="E54094">
        <v>12</v>
      </c>
      <c r="F54094" s="1">
        <v>45019.875</v>
      </c>
      <c r="G54094" s="1">
        <v>45446.875</v>
      </c>
    </row>
    <row r="54095" spans="1:7">
      <c r="A54095">
        <v>2866087</v>
      </c>
      <c r="B54095">
        <v>1128314</v>
      </c>
      <c r="C54095" t="s">
        <v>11</v>
      </c>
      <c r="D54095" t="s">
        <v>9</v>
      </c>
      <c r="E54095">
        <v>12</v>
      </c>
      <c r="F54095" s="1">
        <v>44624.875</v>
      </c>
      <c r="G54095" s="1">
        <v>45020.875</v>
      </c>
    </row>
    <row r="54096" spans="1:7">
      <c r="A54096">
        <v>2928946</v>
      </c>
      <c r="B54096">
        <v>1074486</v>
      </c>
      <c r="C54096" t="s">
        <v>11</v>
      </c>
      <c r="D54096" t="s">
        <v>9</v>
      </c>
      <c r="E54096">
        <v>12</v>
      </c>
      <c r="F54096" s="1">
        <v>44655.875</v>
      </c>
      <c r="G54096" s="1">
        <v>45020.875</v>
      </c>
    </row>
    <row r="54097" spans="1:7">
      <c r="A54097">
        <v>2928949</v>
      </c>
      <c r="B54097">
        <v>1069029</v>
      </c>
      <c r="C54097" t="s">
        <v>7</v>
      </c>
      <c r="D54097" t="s">
        <v>9</v>
      </c>
      <c r="E54097">
        <v>12</v>
      </c>
      <c r="F54097" s="1">
        <v>44655.875</v>
      </c>
      <c r="G54097" s="1">
        <v>45020.875</v>
      </c>
    </row>
    <row r="54098" spans="1:7">
      <c r="A54098">
        <v>2925796</v>
      </c>
      <c r="B54098">
        <v>1088313</v>
      </c>
      <c r="C54098" t="s">
        <v>7</v>
      </c>
      <c r="D54098" t="s">
        <v>9</v>
      </c>
      <c r="E54098">
        <v>12</v>
      </c>
      <c r="F54098" s="1">
        <v>44654.875</v>
      </c>
      <c r="G54098" s="1">
        <v>45019.875</v>
      </c>
    </row>
    <row r="54099" spans="1:7">
      <c r="A54099">
        <v>19248914</v>
      </c>
      <c r="B54099">
        <v>1140395</v>
      </c>
      <c r="C54099" t="s">
        <v>11</v>
      </c>
      <c r="D54099" t="s">
        <v>9</v>
      </c>
      <c r="E54099">
        <v>12</v>
      </c>
      <c r="F54099" s="1">
        <v>44992.875</v>
      </c>
      <c r="G54099" s="1">
        <v>45358.875</v>
      </c>
    </row>
    <row r="54100" spans="1:7">
      <c r="A54100">
        <v>19248915</v>
      </c>
      <c r="B54100">
        <v>1079586</v>
      </c>
      <c r="C54100" t="s">
        <v>12</v>
      </c>
      <c r="D54100" t="s">
        <v>9</v>
      </c>
      <c r="E54100">
        <v>12</v>
      </c>
      <c r="F54100" s="1">
        <v>44992.875</v>
      </c>
      <c r="G54100" s="1">
        <v>45358.875</v>
      </c>
    </row>
    <row r="54101" spans="1:7">
      <c r="A54101">
        <v>19248955</v>
      </c>
      <c r="B54101">
        <v>1120579</v>
      </c>
      <c r="C54101" t="s">
        <v>11</v>
      </c>
      <c r="D54101" t="s">
        <v>9</v>
      </c>
      <c r="E54101">
        <v>12</v>
      </c>
      <c r="F54101" s="1">
        <v>44992.875</v>
      </c>
      <c r="G54101" s="1">
        <v>45358.875</v>
      </c>
    </row>
    <row r="54102" spans="1:7">
      <c r="A54102">
        <v>19248965</v>
      </c>
      <c r="B54102">
        <v>1282509</v>
      </c>
      <c r="C54102" t="s">
        <v>12</v>
      </c>
      <c r="D54102" t="s">
        <v>9</v>
      </c>
      <c r="E54102">
        <v>12</v>
      </c>
      <c r="F54102" s="1">
        <v>44992.875</v>
      </c>
      <c r="G54102" s="1">
        <v>45358.875</v>
      </c>
    </row>
    <row r="54103" spans="1:7">
      <c r="A54103">
        <v>19248899</v>
      </c>
      <c r="B54103">
        <v>1118842</v>
      </c>
      <c r="C54103" t="s">
        <v>11</v>
      </c>
      <c r="D54103" t="s">
        <v>9</v>
      </c>
      <c r="E54103">
        <v>12</v>
      </c>
      <c r="F54103" s="1">
        <v>44992.875</v>
      </c>
      <c r="G54103" s="1">
        <v>45358.875</v>
      </c>
    </row>
    <row r="54104" spans="1:7">
      <c r="A54104">
        <v>19248901</v>
      </c>
      <c r="B54104">
        <v>1136815</v>
      </c>
      <c r="C54104" t="s">
        <v>11</v>
      </c>
      <c r="D54104" t="s">
        <v>9</v>
      </c>
      <c r="E54104">
        <v>12</v>
      </c>
      <c r="F54104" s="1">
        <v>44992.875</v>
      </c>
      <c r="G54104" s="1">
        <v>45358.875</v>
      </c>
    </row>
    <row r="54105" spans="1:7">
      <c r="A54105">
        <v>19248907</v>
      </c>
      <c r="B54105">
        <v>1136392</v>
      </c>
      <c r="C54105" t="s">
        <v>11</v>
      </c>
      <c r="D54105" t="s">
        <v>9</v>
      </c>
      <c r="E54105">
        <v>12</v>
      </c>
      <c r="F54105" s="1">
        <v>44992.875</v>
      </c>
      <c r="G54105" s="1">
        <v>45358.875</v>
      </c>
    </row>
    <row r="54106" spans="1:7">
      <c r="A54106">
        <v>3393797</v>
      </c>
      <c r="B54106">
        <v>1692010</v>
      </c>
      <c r="C54106" t="s">
        <v>11</v>
      </c>
      <c r="D54106" t="s">
        <v>9</v>
      </c>
      <c r="E54106">
        <v>12</v>
      </c>
      <c r="F54106" s="1">
        <v>44872.875</v>
      </c>
      <c r="G54106" s="1">
        <v>45237.875</v>
      </c>
    </row>
    <row r="54107" spans="1:7">
      <c r="A54107">
        <v>19110696</v>
      </c>
      <c r="B54107">
        <v>1134266</v>
      </c>
      <c r="C54107" t="s">
        <v>11</v>
      </c>
      <c r="D54107" t="s">
        <v>9</v>
      </c>
      <c r="E54107">
        <v>12</v>
      </c>
      <c r="F54107" s="1">
        <v>44991.875</v>
      </c>
      <c r="G54107" s="1">
        <v>45357.875</v>
      </c>
    </row>
    <row r="54108" spans="1:7">
      <c r="A54108">
        <v>2929260</v>
      </c>
      <c r="B54108">
        <v>1360909</v>
      </c>
      <c r="C54108" t="s">
        <v>7</v>
      </c>
      <c r="D54108" t="s">
        <v>9</v>
      </c>
      <c r="E54108">
        <v>12</v>
      </c>
      <c r="F54108" s="1">
        <v>44655.875</v>
      </c>
      <c r="G54108" s="1">
        <v>45020.875</v>
      </c>
    </row>
    <row r="54109" spans="1:7">
      <c r="A54109">
        <v>3593632</v>
      </c>
      <c r="B54109">
        <v>1758326</v>
      </c>
      <c r="C54109" t="s">
        <v>11</v>
      </c>
      <c r="D54109" t="s">
        <v>8</v>
      </c>
      <c r="E54109">
        <v>12</v>
      </c>
      <c r="F54109" s="1">
        <v>44932.875</v>
      </c>
      <c r="G54109" s="1">
        <v>45297.875</v>
      </c>
    </row>
    <row r="54110" spans="1:7">
      <c r="A54110">
        <v>5620521</v>
      </c>
      <c r="B54110">
        <v>1136169</v>
      </c>
      <c r="C54110" t="s">
        <v>11</v>
      </c>
      <c r="D54110" t="s">
        <v>9</v>
      </c>
      <c r="E54110">
        <v>12</v>
      </c>
      <c r="F54110" s="1">
        <v>44962.875</v>
      </c>
      <c r="G54110" s="1">
        <v>45327.875</v>
      </c>
    </row>
    <row r="54111" spans="1:7">
      <c r="A54111">
        <v>2929138</v>
      </c>
      <c r="B54111">
        <v>1116591</v>
      </c>
      <c r="C54111" t="s">
        <v>11</v>
      </c>
      <c r="D54111" t="s">
        <v>9</v>
      </c>
      <c r="E54111">
        <v>12</v>
      </c>
      <c r="F54111" s="1">
        <v>44655.875</v>
      </c>
      <c r="G54111" s="1">
        <v>45020.875</v>
      </c>
    </row>
    <row r="54112" spans="1:7">
      <c r="A54112">
        <v>2929239</v>
      </c>
      <c r="B54112">
        <v>1360978</v>
      </c>
      <c r="C54112" t="s">
        <v>11</v>
      </c>
      <c r="D54112" t="s">
        <v>9</v>
      </c>
      <c r="E54112">
        <v>12</v>
      </c>
      <c r="F54112" s="1">
        <v>44655.875</v>
      </c>
      <c r="G54112" s="1">
        <v>45020.875</v>
      </c>
    </row>
    <row r="54113" spans="1:7">
      <c r="A54113">
        <v>3311018</v>
      </c>
      <c r="B54113">
        <v>1069932</v>
      </c>
      <c r="C54113" t="s">
        <v>12</v>
      </c>
      <c r="D54113" t="s">
        <v>9</v>
      </c>
      <c r="E54113">
        <v>12</v>
      </c>
      <c r="F54113" s="1">
        <v>44808.875</v>
      </c>
      <c r="G54113" s="1">
        <v>45173.875</v>
      </c>
    </row>
    <row r="54114" spans="1:7">
      <c r="A54114">
        <v>2832487</v>
      </c>
      <c r="B54114">
        <v>1140395</v>
      </c>
      <c r="C54114" t="s">
        <v>11</v>
      </c>
      <c r="D54114" t="s">
        <v>9</v>
      </c>
      <c r="E54114">
        <v>12</v>
      </c>
      <c r="F54114" s="1">
        <v>44599.875</v>
      </c>
      <c r="G54114" s="1">
        <v>44992.875</v>
      </c>
    </row>
    <row r="54115" spans="1:7">
      <c r="A54115">
        <v>2832508</v>
      </c>
      <c r="B54115">
        <v>1073206</v>
      </c>
      <c r="C54115" t="s">
        <v>11</v>
      </c>
      <c r="D54115" t="s">
        <v>9</v>
      </c>
      <c r="E54115">
        <v>12</v>
      </c>
      <c r="F54115" s="1">
        <v>44599.875</v>
      </c>
      <c r="G54115" s="1">
        <v>44992.875</v>
      </c>
    </row>
    <row r="54116" spans="1:7">
      <c r="A54116">
        <v>2832584</v>
      </c>
      <c r="B54116">
        <v>1129942</v>
      </c>
      <c r="C54116" t="s">
        <v>11</v>
      </c>
      <c r="D54116" t="s">
        <v>9</v>
      </c>
      <c r="E54116">
        <v>12</v>
      </c>
      <c r="F54116" s="1">
        <v>44599.875</v>
      </c>
      <c r="G54116" s="1">
        <v>44992.875</v>
      </c>
    </row>
    <row r="54117" spans="1:7">
      <c r="A54117">
        <v>2832593</v>
      </c>
      <c r="B54117">
        <v>1120496</v>
      </c>
      <c r="C54117" t="s">
        <v>11</v>
      </c>
      <c r="D54117" t="s">
        <v>9</v>
      </c>
      <c r="E54117">
        <v>12</v>
      </c>
      <c r="F54117" s="1">
        <v>44599.875</v>
      </c>
      <c r="G54117" s="1">
        <v>44992.875</v>
      </c>
    </row>
    <row r="54118" spans="1:7">
      <c r="A54118">
        <v>3196571</v>
      </c>
      <c r="B54118">
        <v>1075970</v>
      </c>
      <c r="C54118" t="s">
        <v>12</v>
      </c>
      <c r="D54118" t="s">
        <v>9</v>
      </c>
      <c r="E54118">
        <v>12</v>
      </c>
      <c r="F54118" s="1">
        <v>44756.875</v>
      </c>
      <c r="G54118" s="1">
        <v>45121.875</v>
      </c>
    </row>
    <row r="54119" spans="1:7">
      <c r="A54119">
        <v>23251688</v>
      </c>
      <c r="B54119">
        <v>1117188</v>
      </c>
      <c r="C54119" t="s">
        <v>11</v>
      </c>
      <c r="D54119" t="s">
        <v>8</v>
      </c>
      <c r="E54119">
        <v>12</v>
      </c>
      <c r="F54119" s="1">
        <v>45017.875</v>
      </c>
      <c r="G54119" s="1">
        <v>45383.875</v>
      </c>
    </row>
    <row r="54120" spans="1:7">
      <c r="A54120">
        <v>23251743</v>
      </c>
      <c r="B54120">
        <v>1101964</v>
      </c>
      <c r="C54120" t="s">
        <v>7</v>
      </c>
      <c r="D54120" t="s">
        <v>9</v>
      </c>
      <c r="E54120">
        <v>12</v>
      </c>
      <c r="F54120" s="1">
        <v>45017.875</v>
      </c>
      <c r="G54120" s="1">
        <v>45383.875</v>
      </c>
    </row>
    <row r="54121" spans="1:7">
      <c r="A54121">
        <v>23451010</v>
      </c>
      <c r="B54121">
        <v>1072020</v>
      </c>
      <c r="C54121" t="s">
        <v>7</v>
      </c>
      <c r="D54121" t="s">
        <v>9</v>
      </c>
      <c r="E54121">
        <v>12</v>
      </c>
      <c r="F54121" s="1">
        <v>45022.875</v>
      </c>
      <c r="G54121" s="1">
        <v>45388.875</v>
      </c>
    </row>
    <row r="54122" spans="1:7">
      <c r="A54122">
        <v>23451036</v>
      </c>
      <c r="B54122">
        <v>1082544</v>
      </c>
      <c r="C54122" t="s">
        <v>12</v>
      </c>
      <c r="D54122" t="s">
        <v>9</v>
      </c>
      <c r="E54122">
        <v>12</v>
      </c>
      <c r="F54122" s="1">
        <v>45019.875</v>
      </c>
      <c r="G54122" s="1">
        <v>45385.875</v>
      </c>
    </row>
    <row r="54123" spans="1:7">
      <c r="A54123">
        <v>23451065</v>
      </c>
      <c r="B54123">
        <v>1071637</v>
      </c>
      <c r="C54123" t="s">
        <v>7</v>
      </c>
      <c r="D54123" t="s">
        <v>9</v>
      </c>
      <c r="E54123">
        <v>12</v>
      </c>
      <c r="F54123" s="1">
        <v>45022.875</v>
      </c>
      <c r="G54123" s="1">
        <v>45388.875</v>
      </c>
    </row>
    <row r="54124" spans="1:7">
      <c r="A54124">
        <v>3175982</v>
      </c>
      <c r="B54124">
        <v>1126063</v>
      </c>
      <c r="C54124" t="s">
        <v>11</v>
      </c>
      <c r="D54124" t="s">
        <v>8</v>
      </c>
      <c r="E54124">
        <v>12</v>
      </c>
      <c r="F54124" s="1">
        <v>44748.875</v>
      </c>
      <c r="G54124" s="1">
        <v>45113.875</v>
      </c>
    </row>
    <row r="54125" spans="1:7">
      <c r="A54125">
        <v>3176008</v>
      </c>
      <c r="B54125">
        <v>1123464</v>
      </c>
      <c r="C54125" t="s">
        <v>11</v>
      </c>
      <c r="D54125" t="s">
        <v>9</v>
      </c>
      <c r="E54125">
        <v>12</v>
      </c>
      <c r="F54125" s="1">
        <v>44748.875</v>
      </c>
      <c r="G54125" s="1">
        <v>45113.875</v>
      </c>
    </row>
    <row r="54126" spans="1:7">
      <c r="A54126">
        <v>3176056</v>
      </c>
      <c r="B54126">
        <v>1617827</v>
      </c>
      <c r="C54126" t="s">
        <v>11</v>
      </c>
      <c r="D54126" t="s">
        <v>8</v>
      </c>
      <c r="E54126">
        <v>12</v>
      </c>
      <c r="F54126" s="1">
        <v>44748.875</v>
      </c>
      <c r="G54126" s="1">
        <v>45113.875</v>
      </c>
    </row>
    <row r="54127" spans="1:7">
      <c r="A54127">
        <v>3315862</v>
      </c>
      <c r="B54127">
        <v>1114456</v>
      </c>
      <c r="C54127" t="s">
        <v>11</v>
      </c>
      <c r="D54127" t="s">
        <v>9</v>
      </c>
      <c r="E54127">
        <v>12</v>
      </c>
      <c r="F54127" s="1">
        <v>44810.875</v>
      </c>
      <c r="G54127" s="1">
        <v>45175.875</v>
      </c>
    </row>
    <row r="54128" spans="1:7">
      <c r="A54128">
        <v>2831496</v>
      </c>
      <c r="B54128">
        <v>1135727</v>
      </c>
      <c r="C54128" t="s">
        <v>11</v>
      </c>
      <c r="D54128" t="s">
        <v>9</v>
      </c>
      <c r="E54128">
        <v>12</v>
      </c>
      <c r="F54128" s="1">
        <v>44598.875</v>
      </c>
      <c r="G54128" s="1">
        <v>44991.875</v>
      </c>
    </row>
    <row r="54129" spans="1:7">
      <c r="A54129">
        <v>19110658</v>
      </c>
      <c r="B54129">
        <v>1160260</v>
      </c>
      <c r="C54129" t="s">
        <v>11</v>
      </c>
      <c r="D54129" t="s">
        <v>9</v>
      </c>
      <c r="E54129">
        <v>12</v>
      </c>
      <c r="F54129" s="1">
        <v>44991.875</v>
      </c>
      <c r="G54129" s="1">
        <v>45357.875</v>
      </c>
    </row>
    <row r="54130" spans="1:7">
      <c r="A54130">
        <v>3175956</v>
      </c>
      <c r="B54130">
        <v>1142836</v>
      </c>
      <c r="C54130" t="s">
        <v>7</v>
      </c>
      <c r="D54130" t="s">
        <v>9</v>
      </c>
      <c r="E54130">
        <v>12</v>
      </c>
      <c r="F54130" s="1">
        <v>44748.875</v>
      </c>
      <c r="G54130" s="1">
        <v>45113.875</v>
      </c>
    </row>
    <row r="54131" spans="1:7">
      <c r="A54131">
        <v>3176037</v>
      </c>
      <c r="B54131">
        <v>1617341</v>
      </c>
      <c r="C54131" t="s">
        <v>11</v>
      </c>
      <c r="D54131" t="s">
        <v>9</v>
      </c>
      <c r="E54131">
        <v>12</v>
      </c>
      <c r="F54131" s="1">
        <v>44748.875</v>
      </c>
      <c r="G54131" s="1">
        <v>45113.875</v>
      </c>
    </row>
    <row r="54132" spans="1:7">
      <c r="A54132">
        <v>2152095</v>
      </c>
      <c r="B54132">
        <v>1134685</v>
      </c>
      <c r="C54132" t="s">
        <v>10</v>
      </c>
      <c r="D54132" t="s">
        <v>9</v>
      </c>
      <c r="E54132">
        <v>12</v>
      </c>
      <c r="F54132" s="1">
        <v>42761.916666666664</v>
      </c>
      <c r="G54132" s="1">
        <v>44226.875</v>
      </c>
    </row>
    <row r="54133" spans="1:7">
      <c r="A54133">
        <v>2152099</v>
      </c>
      <c r="B54133">
        <v>1104384</v>
      </c>
      <c r="C54133" t="s">
        <v>10</v>
      </c>
      <c r="D54133" t="s">
        <v>9</v>
      </c>
      <c r="E54133">
        <v>12</v>
      </c>
      <c r="F54133" s="1">
        <v>42762.916666666664</v>
      </c>
      <c r="G54133" s="1">
        <v>44226.875</v>
      </c>
    </row>
    <row r="54134" spans="1:7">
      <c r="A54134">
        <v>2281323</v>
      </c>
      <c r="B54134">
        <v>1075768</v>
      </c>
      <c r="C54134" t="s">
        <v>7</v>
      </c>
      <c r="D54134" t="s">
        <v>8</v>
      </c>
      <c r="E54134">
        <v>12</v>
      </c>
      <c r="F54134" s="1">
        <v>42888.875</v>
      </c>
      <c r="G54134" s="1">
        <v>42896.875</v>
      </c>
    </row>
    <row r="54135" spans="1:7">
      <c r="A54135">
        <v>2281333</v>
      </c>
      <c r="B54135">
        <v>1086069</v>
      </c>
      <c r="C54135" t="s">
        <v>7</v>
      </c>
      <c r="D54135" t="s">
        <v>9</v>
      </c>
      <c r="E54135">
        <v>12</v>
      </c>
      <c r="F54135" s="1">
        <v>42888.875</v>
      </c>
      <c r="G54135" s="1">
        <v>42896.875</v>
      </c>
    </row>
    <row r="54136" spans="1:7">
      <c r="A54136">
        <v>2281335</v>
      </c>
      <c r="B54136">
        <v>1109756</v>
      </c>
      <c r="C54136" t="s">
        <v>7</v>
      </c>
      <c r="D54136" t="s">
        <v>9</v>
      </c>
      <c r="E54136">
        <v>12</v>
      </c>
      <c r="F54136" s="1">
        <v>43254.875</v>
      </c>
      <c r="G54136" s="1">
        <v>43619.875</v>
      </c>
    </row>
    <row r="54137" spans="1:7">
      <c r="A54137">
        <v>2281336</v>
      </c>
      <c r="B54137">
        <v>1084125</v>
      </c>
      <c r="C54137" t="s">
        <v>7</v>
      </c>
      <c r="D54137" t="s">
        <v>9</v>
      </c>
      <c r="E54137">
        <v>12</v>
      </c>
      <c r="F54137" s="1">
        <v>42888.875</v>
      </c>
      <c r="G54137" s="1">
        <v>42888.875</v>
      </c>
    </row>
    <row r="54138" spans="1:7">
      <c r="A54138">
        <v>2281350</v>
      </c>
      <c r="B54138">
        <v>1079619</v>
      </c>
      <c r="C54138" t="s">
        <v>7</v>
      </c>
      <c r="D54138" t="s">
        <v>8</v>
      </c>
      <c r="E54138">
        <v>12</v>
      </c>
      <c r="F54138" s="1">
        <v>42889.875</v>
      </c>
      <c r="G54138" s="1">
        <v>42889.875</v>
      </c>
    </row>
    <row r="54139" spans="1:7">
      <c r="A54139">
        <v>2281351</v>
      </c>
      <c r="B54139">
        <v>1070980</v>
      </c>
      <c r="C54139" t="s">
        <v>7</v>
      </c>
      <c r="D54139" t="s">
        <v>9</v>
      </c>
      <c r="E54139">
        <v>12</v>
      </c>
      <c r="F54139" s="1">
        <v>42889.875</v>
      </c>
      <c r="G54139" s="1">
        <v>42896.875</v>
      </c>
    </row>
    <row r="54140" spans="1:7">
      <c r="A54140">
        <v>2281354</v>
      </c>
      <c r="B54140">
        <v>1071308</v>
      </c>
      <c r="C54140" t="s">
        <v>7</v>
      </c>
      <c r="D54140" t="s">
        <v>8</v>
      </c>
      <c r="E54140">
        <v>12</v>
      </c>
      <c r="F54140" s="1">
        <v>42889.875</v>
      </c>
      <c r="G54140" s="1">
        <v>42889.875</v>
      </c>
    </row>
    <row r="54141" spans="1:7">
      <c r="A54141">
        <v>2281374</v>
      </c>
      <c r="B54141">
        <v>1099025</v>
      </c>
      <c r="C54141" t="s">
        <v>7</v>
      </c>
      <c r="D54141" t="s">
        <v>9</v>
      </c>
      <c r="E54141">
        <v>12</v>
      </c>
      <c r="F54141" s="1">
        <v>42875.875</v>
      </c>
      <c r="G54141" s="1">
        <v>42875.875</v>
      </c>
    </row>
    <row r="54142" spans="1:7">
      <c r="A54142">
        <v>2281378</v>
      </c>
      <c r="B54142">
        <v>1129531</v>
      </c>
      <c r="C54142" t="s">
        <v>7</v>
      </c>
      <c r="D54142" t="s">
        <v>9</v>
      </c>
      <c r="E54142">
        <v>12</v>
      </c>
      <c r="F54142" s="1">
        <v>42875.875</v>
      </c>
      <c r="G54142" s="1">
        <v>42875.875</v>
      </c>
    </row>
    <row r="54143" spans="1:7">
      <c r="A54143">
        <v>2281380</v>
      </c>
      <c r="B54143">
        <v>1129531</v>
      </c>
      <c r="C54143" t="s">
        <v>7</v>
      </c>
      <c r="D54143" t="s">
        <v>9</v>
      </c>
      <c r="E54143">
        <v>12</v>
      </c>
      <c r="F54143" s="1">
        <v>42875.875</v>
      </c>
      <c r="G54143" s="1">
        <v>42875.875</v>
      </c>
    </row>
    <row r="54144" spans="1:7">
      <c r="A54144">
        <v>2281389</v>
      </c>
      <c r="B54144">
        <v>1109457</v>
      </c>
      <c r="C54144" t="s">
        <v>7</v>
      </c>
      <c r="D54144" t="s">
        <v>9</v>
      </c>
      <c r="E54144">
        <v>12</v>
      </c>
      <c r="F54144" s="1">
        <v>42875.875</v>
      </c>
      <c r="G54144" s="1">
        <v>43083.916666666664</v>
      </c>
    </row>
    <row r="54145" spans="1:7">
      <c r="A54145">
        <v>2281391</v>
      </c>
      <c r="B54145">
        <v>1086616</v>
      </c>
      <c r="C54145" t="s">
        <v>7</v>
      </c>
      <c r="D54145" t="s">
        <v>8</v>
      </c>
      <c r="E54145">
        <v>12</v>
      </c>
      <c r="F54145" s="1">
        <v>42875.875</v>
      </c>
      <c r="G54145" s="1">
        <v>42875.875</v>
      </c>
    </row>
    <row r="54146" spans="1:7">
      <c r="A54146">
        <v>2281395</v>
      </c>
      <c r="B54146">
        <v>1078134</v>
      </c>
      <c r="C54146" t="s">
        <v>7</v>
      </c>
      <c r="D54146" t="s">
        <v>8</v>
      </c>
      <c r="E54146">
        <v>12</v>
      </c>
      <c r="F54146" s="1">
        <v>42875.875</v>
      </c>
      <c r="G54146" s="1">
        <v>42875.875</v>
      </c>
    </row>
    <row r="54147" spans="1:7">
      <c r="A54147">
        <v>2281399</v>
      </c>
      <c r="B54147">
        <v>1097245</v>
      </c>
      <c r="C54147" t="s">
        <v>7</v>
      </c>
      <c r="D54147" t="s">
        <v>8</v>
      </c>
      <c r="E54147">
        <v>12</v>
      </c>
      <c r="F54147" s="1">
        <v>42875.875</v>
      </c>
      <c r="G54147" s="1">
        <v>42875.875</v>
      </c>
    </row>
    <row r="54148" spans="1:7">
      <c r="A54148">
        <v>2281400</v>
      </c>
      <c r="B54148">
        <v>1097245</v>
      </c>
      <c r="C54148" t="s">
        <v>7</v>
      </c>
      <c r="D54148" t="s">
        <v>8</v>
      </c>
      <c r="E54148">
        <v>12</v>
      </c>
      <c r="F54148" s="1">
        <v>42875.875</v>
      </c>
      <c r="G54148" s="1">
        <v>42875.875</v>
      </c>
    </row>
    <row r="54149" spans="1:7">
      <c r="A54149">
        <v>2281405</v>
      </c>
      <c r="B54149">
        <v>1104791</v>
      </c>
      <c r="C54149" t="s">
        <v>7</v>
      </c>
      <c r="D54149" t="s">
        <v>8</v>
      </c>
      <c r="E54149">
        <v>12</v>
      </c>
      <c r="F54149" s="1">
        <v>42875.875</v>
      </c>
      <c r="G54149" s="1">
        <v>42875.875</v>
      </c>
    </row>
    <row r="54150" spans="1:7">
      <c r="A54150">
        <v>2281413</v>
      </c>
      <c r="B54150">
        <v>1092459</v>
      </c>
      <c r="C54150" t="s">
        <v>7</v>
      </c>
      <c r="D54150" t="s">
        <v>9</v>
      </c>
      <c r="E54150">
        <v>12</v>
      </c>
      <c r="F54150" s="1">
        <v>42875.875</v>
      </c>
      <c r="G54150" s="1">
        <v>42875.875</v>
      </c>
    </row>
    <row r="54151" spans="1:7">
      <c r="A54151">
        <v>2281417</v>
      </c>
      <c r="B54151">
        <v>1066480</v>
      </c>
      <c r="C54151" t="s">
        <v>7</v>
      </c>
      <c r="D54151" t="s">
        <v>8</v>
      </c>
      <c r="E54151">
        <v>12</v>
      </c>
      <c r="F54151" s="1">
        <v>42875.875</v>
      </c>
      <c r="G54151" s="1">
        <v>42875.875</v>
      </c>
    </row>
    <row r="54152" spans="1:7">
      <c r="A54152">
        <v>2281418</v>
      </c>
      <c r="B54152">
        <v>1088185</v>
      </c>
      <c r="C54152" t="s">
        <v>7</v>
      </c>
      <c r="D54152" t="s">
        <v>8</v>
      </c>
      <c r="E54152">
        <v>12</v>
      </c>
      <c r="F54152" s="1">
        <v>42875.875</v>
      </c>
      <c r="G54152" s="1">
        <v>42875.875</v>
      </c>
    </row>
    <row r="54153" spans="1:7">
      <c r="A54153">
        <v>2281424</v>
      </c>
      <c r="B54153">
        <v>1084334</v>
      </c>
      <c r="C54153" t="s">
        <v>7</v>
      </c>
      <c r="D54153" t="s">
        <v>8</v>
      </c>
      <c r="E54153">
        <v>12</v>
      </c>
      <c r="F54153" s="1">
        <v>42875.875</v>
      </c>
      <c r="G54153" s="1">
        <v>42875.875</v>
      </c>
    </row>
    <row r="54154" spans="1:7">
      <c r="A54154">
        <v>2281425</v>
      </c>
      <c r="B54154">
        <v>1106652</v>
      </c>
      <c r="C54154" t="s">
        <v>7</v>
      </c>
      <c r="D54154" t="s">
        <v>9</v>
      </c>
      <c r="E54154">
        <v>12</v>
      </c>
      <c r="F54154" s="1">
        <v>42875.875</v>
      </c>
      <c r="G54154" s="1">
        <v>42875.875</v>
      </c>
    </row>
    <row r="54155" spans="1:7">
      <c r="A54155">
        <v>2281426</v>
      </c>
      <c r="B54155">
        <v>1130186</v>
      </c>
      <c r="C54155" t="s">
        <v>7</v>
      </c>
      <c r="D54155" t="s">
        <v>9</v>
      </c>
      <c r="E54155">
        <v>12</v>
      </c>
      <c r="F54155" s="1">
        <v>42875.875</v>
      </c>
      <c r="G54155" s="1">
        <v>42875.875</v>
      </c>
    </row>
    <row r="54156" spans="1:7">
      <c r="A54156">
        <v>2281427</v>
      </c>
      <c r="B54156">
        <v>1131836</v>
      </c>
      <c r="C54156" t="s">
        <v>7</v>
      </c>
      <c r="D54156" t="s">
        <v>9</v>
      </c>
      <c r="E54156">
        <v>12</v>
      </c>
      <c r="F54156" s="1">
        <v>42875.875</v>
      </c>
      <c r="G54156" s="1">
        <v>42875.875</v>
      </c>
    </row>
    <row r="54157" spans="1:7">
      <c r="A54157">
        <v>2281432</v>
      </c>
      <c r="B54157">
        <v>1069054</v>
      </c>
      <c r="C54157" t="s">
        <v>7</v>
      </c>
      <c r="D54157" t="s">
        <v>9</v>
      </c>
      <c r="E54157">
        <v>12</v>
      </c>
      <c r="F54157" s="1">
        <v>42875.875</v>
      </c>
      <c r="G54157" s="1">
        <v>42875.875</v>
      </c>
    </row>
    <row r="54158" spans="1:7">
      <c r="A54158">
        <v>2281447</v>
      </c>
      <c r="B54158">
        <v>1090317</v>
      </c>
      <c r="C54158" t="s">
        <v>10</v>
      </c>
      <c r="D54158" t="s">
        <v>9</v>
      </c>
      <c r="E54158">
        <v>12</v>
      </c>
      <c r="F54158" s="1">
        <v>43241.875</v>
      </c>
      <c r="G54158" s="1">
        <v>43606.875</v>
      </c>
    </row>
    <row r="54159" spans="1:7">
      <c r="A54159">
        <v>2281450</v>
      </c>
      <c r="B54159">
        <v>1109480</v>
      </c>
      <c r="C54159" t="s">
        <v>7</v>
      </c>
      <c r="D54159" t="s">
        <v>8</v>
      </c>
      <c r="E54159">
        <v>12</v>
      </c>
      <c r="F54159" s="1">
        <v>42876.875</v>
      </c>
      <c r="G54159" s="1">
        <v>42876.875</v>
      </c>
    </row>
    <row r="54160" spans="1:7">
      <c r="A54160">
        <v>2281451</v>
      </c>
      <c r="B54160">
        <v>1077324</v>
      </c>
      <c r="C54160" t="s">
        <v>7</v>
      </c>
      <c r="D54160" t="s">
        <v>9</v>
      </c>
      <c r="E54160">
        <v>12</v>
      </c>
      <c r="F54160" s="1">
        <v>42876.875</v>
      </c>
      <c r="G54160" s="1">
        <v>42876.875</v>
      </c>
    </row>
    <row r="54161" spans="1:7">
      <c r="A54161">
        <v>2281452</v>
      </c>
      <c r="B54161">
        <v>1088817</v>
      </c>
      <c r="C54161" t="s">
        <v>7</v>
      </c>
      <c r="D54161" t="s">
        <v>9</v>
      </c>
      <c r="E54161">
        <v>12</v>
      </c>
      <c r="F54161" s="1">
        <v>42876.875</v>
      </c>
      <c r="G54161" s="1">
        <v>42876.875</v>
      </c>
    </row>
    <row r="54162" spans="1:7">
      <c r="A54162">
        <v>2281471</v>
      </c>
      <c r="B54162">
        <v>1086080</v>
      </c>
      <c r="C54162" t="s">
        <v>7</v>
      </c>
      <c r="D54162" t="s">
        <v>9</v>
      </c>
      <c r="E54162">
        <v>12</v>
      </c>
      <c r="F54162" s="1">
        <v>42876.875</v>
      </c>
      <c r="G54162" s="1">
        <v>42876.875</v>
      </c>
    </row>
    <row r="54163" spans="1:7">
      <c r="A54163">
        <v>2281474</v>
      </c>
      <c r="B54163">
        <v>1074497</v>
      </c>
      <c r="C54163" t="s">
        <v>7</v>
      </c>
      <c r="D54163" t="s">
        <v>9</v>
      </c>
      <c r="E54163">
        <v>12</v>
      </c>
      <c r="F54163" s="1">
        <v>43242.875</v>
      </c>
      <c r="G54163" s="1">
        <v>43607.875</v>
      </c>
    </row>
    <row r="54164" spans="1:7">
      <c r="A54164">
        <v>2281479</v>
      </c>
      <c r="B54164">
        <v>1088073</v>
      </c>
      <c r="C54164" t="s">
        <v>10</v>
      </c>
      <c r="D54164" t="s">
        <v>8</v>
      </c>
      <c r="E54164">
        <v>12</v>
      </c>
      <c r="F54164" s="1">
        <v>42876.875</v>
      </c>
      <c r="G54164" s="1">
        <v>43241.875</v>
      </c>
    </row>
    <row r="54165" spans="1:7">
      <c r="A54165">
        <v>2281489</v>
      </c>
      <c r="B54165">
        <v>1109514</v>
      </c>
      <c r="C54165" t="s">
        <v>10</v>
      </c>
      <c r="D54165" t="s">
        <v>8</v>
      </c>
      <c r="E54165">
        <v>12</v>
      </c>
      <c r="F54165" s="1">
        <v>43609.875</v>
      </c>
      <c r="G54165" s="1">
        <v>43975.875</v>
      </c>
    </row>
    <row r="54166" spans="1:7">
      <c r="A54166">
        <v>2281494</v>
      </c>
      <c r="B54166">
        <v>1076013</v>
      </c>
      <c r="C54166" t="s">
        <v>7</v>
      </c>
      <c r="D54166" t="s">
        <v>8</v>
      </c>
      <c r="E54166">
        <v>12</v>
      </c>
      <c r="F54166" s="1">
        <v>42877.875</v>
      </c>
      <c r="G54166" s="1">
        <v>42882.875</v>
      </c>
    </row>
    <row r="54167" spans="1:7">
      <c r="A54167">
        <v>2281499</v>
      </c>
      <c r="B54167">
        <v>1131020</v>
      </c>
      <c r="C54167" t="s">
        <v>7</v>
      </c>
      <c r="D54167" t="s">
        <v>9</v>
      </c>
      <c r="E54167">
        <v>12</v>
      </c>
      <c r="F54167" s="1">
        <v>42877.875</v>
      </c>
      <c r="G54167" s="1">
        <v>42877.875</v>
      </c>
    </row>
    <row r="54168" spans="1:7">
      <c r="A54168">
        <v>2281506</v>
      </c>
      <c r="B54168">
        <v>1086165</v>
      </c>
      <c r="C54168" t="s">
        <v>7</v>
      </c>
      <c r="D54168" t="s">
        <v>8</v>
      </c>
      <c r="E54168">
        <v>12</v>
      </c>
      <c r="F54168" s="1">
        <v>42878.875</v>
      </c>
      <c r="G54168" s="1">
        <v>42878.875</v>
      </c>
    </row>
    <row r="54169" spans="1:7">
      <c r="A54169">
        <v>2281525</v>
      </c>
      <c r="B54169">
        <v>1103191</v>
      </c>
      <c r="C54169" t="s">
        <v>7</v>
      </c>
      <c r="D54169" t="s">
        <v>8</v>
      </c>
      <c r="E54169">
        <v>12</v>
      </c>
      <c r="F54169" s="1">
        <v>42878.875</v>
      </c>
      <c r="G54169" s="1">
        <v>43083.916666666664</v>
      </c>
    </row>
    <row r="54170" spans="1:7">
      <c r="A54170">
        <v>2281527</v>
      </c>
      <c r="B54170">
        <v>1071206</v>
      </c>
      <c r="C54170" t="s">
        <v>7</v>
      </c>
      <c r="D54170" t="s">
        <v>8</v>
      </c>
      <c r="E54170">
        <v>12</v>
      </c>
      <c r="F54170" s="1">
        <v>42879.875</v>
      </c>
      <c r="G54170" s="1">
        <v>42879.875</v>
      </c>
    </row>
    <row r="54171" spans="1:7">
      <c r="A54171">
        <v>2281529</v>
      </c>
      <c r="B54171">
        <v>1129952</v>
      </c>
      <c r="C54171" t="s">
        <v>7</v>
      </c>
      <c r="D54171" t="s">
        <v>9</v>
      </c>
      <c r="E54171">
        <v>12</v>
      </c>
      <c r="F54171" s="1">
        <v>42879.875</v>
      </c>
      <c r="G54171" s="1">
        <v>42879.875</v>
      </c>
    </row>
    <row r="54172" spans="1:7">
      <c r="A54172">
        <v>2281530</v>
      </c>
      <c r="B54172">
        <v>1132619</v>
      </c>
      <c r="C54172" t="s">
        <v>7</v>
      </c>
      <c r="D54172" t="s">
        <v>9</v>
      </c>
      <c r="E54172">
        <v>12</v>
      </c>
      <c r="F54172" s="1">
        <v>42879.875</v>
      </c>
      <c r="G54172" s="1">
        <v>42879.875</v>
      </c>
    </row>
    <row r="54173" spans="1:7">
      <c r="A54173">
        <v>2281533</v>
      </c>
      <c r="B54173">
        <v>1073567</v>
      </c>
      <c r="C54173" t="s">
        <v>7</v>
      </c>
      <c r="D54173" t="s">
        <v>9</v>
      </c>
      <c r="E54173">
        <v>12</v>
      </c>
      <c r="F54173" s="1">
        <v>42879.875</v>
      </c>
      <c r="G54173" s="1">
        <v>42879.875</v>
      </c>
    </row>
    <row r="54174" spans="1:7">
      <c r="A54174">
        <v>2281538</v>
      </c>
      <c r="B54174">
        <v>1109545</v>
      </c>
      <c r="C54174" t="s">
        <v>7</v>
      </c>
      <c r="D54174" t="s">
        <v>8</v>
      </c>
      <c r="E54174">
        <v>12</v>
      </c>
      <c r="F54174" s="1">
        <v>42879.875</v>
      </c>
      <c r="G54174" s="1">
        <v>43083.916666666664</v>
      </c>
    </row>
    <row r="54175" spans="1:7">
      <c r="A54175">
        <v>2281543</v>
      </c>
      <c r="B54175">
        <v>1130977</v>
      </c>
      <c r="C54175" t="s">
        <v>7</v>
      </c>
      <c r="D54175" t="s">
        <v>9</v>
      </c>
      <c r="E54175">
        <v>12</v>
      </c>
      <c r="F54175" s="1">
        <v>42879.875</v>
      </c>
      <c r="G54175" s="1">
        <v>42879.875</v>
      </c>
    </row>
    <row r="54176" spans="1:7">
      <c r="A54176">
        <v>2281545</v>
      </c>
      <c r="B54176">
        <v>1109551</v>
      </c>
      <c r="C54176" t="s">
        <v>10</v>
      </c>
      <c r="D54176" t="s">
        <v>8</v>
      </c>
      <c r="E54176">
        <v>12</v>
      </c>
      <c r="F54176" s="1">
        <v>43246.875</v>
      </c>
      <c r="G54176" s="1">
        <v>43611.875</v>
      </c>
    </row>
    <row r="54177" spans="1:7">
      <c r="A54177">
        <v>2281556</v>
      </c>
      <c r="B54177">
        <v>1109557</v>
      </c>
      <c r="C54177" t="s">
        <v>10</v>
      </c>
      <c r="D54177" t="s">
        <v>8</v>
      </c>
      <c r="E54177">
        <v>12</v>
      </c>
      <c r="F54177" s="1">
        <v>42880.875</v>
      </c>
      <c r="G54177" s="1">
        <v>43245.875</v>
      </c>
    </row>
    <row r="54178" spans="1:7">
      <c r="A54178">
        <v>2281566</v>
      </c>
      <c r="B54178">
        <v>1134109</v>
      </c>
      <c r="C54178" t="s">
        <v>7</v>
      </c>
      <c r="D54178" t="s">
        <v>9</v>
      </c>
      <c r="E54178">
        <v>12</v>
      </c>
      <c r="F54178" s="1">
        <v>42881.875</v>
      </c>
      <c r="G54178" s="1">
        <v>42882.875</v>
      </c>
    </row>
    <row r="54179" spans="1:7">
      <c r="A54179">
        <v>2281573</v>
      </c>
      <c r="B54179">
        <v>1075850</v>
      </c>
      <c r="C54179" t="s">
        <v>7</v>
      </c>
      <c r="D54179" t="s">
        <v>9</v>
      </c>
      <c r="E54179">
        <v>12</v>
      </c>
      <c r="F54179" s="1">
        <v>42882.875</v>
      </c>
      <c r="G54179" s="1">
        <v>42882.875</v>
      </c>
    </row>
    <row r="54180" spans="1:7">
      <c r="A54180">
        <v>2281581</v>
      </c>
      <c r="B54180">
        <v>1109569</v>
      </c>
      <c r="C54180" t="s">
        <v>7</v>
      </c>
      <c r="D54180" t="s">
        <v>8</v>
      </c>
      <c r="E54180">
        <v>12</v>
      </c>
      <c r="F54180" s="1">
        <v>42882.875</v>
      </c>
      <c r="G54180" s="1">
        <v>42882.875</v>
      </c>
    </row>
    <row r="54181" spans="1:7">
      <c r="A54181">
        <v>2281585</v>
      </c>
      <c r="B54181">
        <v>1097328</v>
      </c>
      <c r="C54181" t="s">
        <v>7</v>
      </c>
      <c r="D54181" t="s">
        <v>8</v>
      </c>
      <c r="E54181">
        <v>12</v>
      </c>
      <c r="F54181" s="1">
        <v>42883.875</v>
      </c>
      <c r="G54181" s="1">
        <v>42883.875</v>
      </c>
    </row>
    <row r="54182" spans="1:7">
      <c r="A54182">
        <v>2281587</v>
      </c>
      <c r="B54182">
        <v>1109573</v>
      </c>
      <c r="C54182" t="s">
        <v>10</v>
      </c>
      <c r="D54182" t="s">
        <v>8</v>
      </c>
      <c r="E54182">
        <v>12</v>
      </c>
      <c r="F54182" s="1">
        <v>42883.875</v>
      </c>
      <c r="G54182" s="1">
        <v>43248.875</v>
      </c>
    </row>
    <row r="54183" spans="1:7">
      <c r="A54183">
        <v>2281601</v>
      </c>
      <c r="B54183">
        <v>1135131</v>
      </c>
      <c r="C54183" t="s">
        <v>10</v>
      </c>
      <c r="D54183" t="s">
        <v>9</v>
      </c>
      <c r="E54183">
        <v>12</v>
      </c>
      <c r="F54183" s="1">
        <v>43249.875</v>
      </c>
      <c r="G54183" s="1">
        <v>43614.875</v>
      </c>
    </row>
    <row r="54184" spans="1:7">
      <c r="A54184">
        <v>2281607</v>
      </c>
      <c r="B54184">
        <v>1089350</v>
      </c>
      <c r="C54184" t="s">
        <v>7</v>
      </c>
      <c r="D54184" t="s">
        <v>9</v>
      </c>
      <c r="E54184">
        <v>12</v>
      </c>
      <c r="F54184" s="1">
        <v>43250.875</v>
      </c>
      <c r="G54184" s="1">
        <v>43615.875</v>
      </c>
    </row>
    <row r="54185" spans="1:7">
      <c r="A54185">
        <v>2281623</v>
      </c>
      <c r="B54185">
        <v>1075000</v>
      </c>
      <c r="C54185" t="s">
        <v>10</v>
      </c>
      <c r="D54185" t="s">
        <v>9</v>
      </c>
      <c r="E54185">
        <v>12</v>
      </c>
      <c r="F54185" s="1">
        <v>43250.875</v>
      </c>
      <c r="G54185" s="1">
        <v>43615.875</v>
      </c>
    </row>
    <row r="54186" spans="1:7">
      <c r="A54186">
        <v>2281652</v>
      </c>
      <c r="B54186">
        <v>1141046</v>
      </c>
      <c r="C54186" t="s">
        <v>10</v>
      </c>
      <c r="D54186" t="s">
        <v>9</v>
      </c>
      <c r="E54186">
        <v>12</v>
      </c>
      <c r="F54186" s="1">
        <v>43250.875</v>
      </c>
      <c r="G54186" s="1">
        <v>43615.875</v>
      </c>
    </row>
    <row r="54187" spans="1:7">
      <c r="A54187">
        <v>23451854</v>
      </c>
      <c r="B54187">
        <v>1115455</v>
      </c>
      <c r="C54187" t="s">
        <v>11</v>
      </c>
      <c r="D54187" t="s">
        <v>9</v>
      </c>
      <c r="E54187">
        <v>12</v>
      </c>
      <c r="F54187" s="1">
        <v>45019.875</v>
      </c>
      <c r="G54187" s="1">
        <v>45385.875</v>
      </c>
    </row>
    <row r="54188" spans="1:7">
      <c r="A54188">
        <v>3104148</v>
      </c>
      <c r="B54188">
        <v>1118013</v>
      </c>
      <c r="C54188" t="s">
        <v>11</v>
      </c>
      <c r="D54188" t="s">
        <v>8</v>
      </c>
      <c r="E54188">
        <v>12</v>
      </c>
      <c r="F54188" s="1">
        <v>44719.875</v>
      </c>
      <c r="G54188" s="1">
        <v>45084.875</v>
      </c>
    </row>
    <row r="54189" spans="1:7">
      <c r="A54189">
        <v>18059585</v>
      </c>
      <c r="B54189">
        <v>1101074</v>
      </c>
      <c r="C54189" t="s">
        <v>12</v>
      </c>
      <c r="D54189" t="s">
        <v>9</v>
      </c>
      <c r="E54189">
        <v>12</v>
      </c>
      <c r="F54189" s="1">
        <v>44985.875</v>
      </c>
      <c r="G54189" s="1">
        <v>45351.875</v>
      </c>
    </row>
    <row r="54190" spans="1:7">
      <c r="A54190">
        <v>18059795</v>
      </c>
      <c r="B54190">
        <v>1098927</v>
      </c>
      <c r="C54190" t="s">
        <v>7</v>
      </c>
      <c r="D54190" t="s">
        <v>9</v>
      </c>
      <c r="E54190">
        <v>12</v>
      </c>
      <c r="F54190" s="1">
        <v>44985.875</v>
      </c>
      <c r="G54190" s="1">
        <v>45351.875</v>
      </c>
    </row>
    <row r="54191" spans="1:7">
      <c r="A54191">
        <v>18059846</v>
      </c>
      <c r="B54191">
        <v>1281389</v>
      </c>
      <c r="C54191" t="s">
        <v>11</v>
      </c>
      <c r="D54191" t="s">
        <v>9</v>
      </c>
      <c r="E54191">
        <v>12</v>
      </c>
      <c r="F54191" s="1">
        <v>44985.875</v>
      </c>
      <c r="G54191" s="1">
        <v>45351.875</v>
      </c>
    </row>
    <row r="54192" spans="1:7">
      <c r="A54192">
        <v>2955891</v>
      </c>
      <c r="B54192">
        <v>1125285</v>
      </c>
      <c r="C54192" t="s">
        <v>11</v>
      </c>
      <c r="D54192" t="s">
        <v>8</v>
      </c>
      <c r="E54192">
        <v>12</v>
      </c>
      <c r="F54192" s="1">
        <v>44668.875</v>
      </c>
      <c r="G54192" s="1">
        <v>45033.875</v>
      </c>
    </row>
    <row r="54193" spans="1:7">
      <c r="A54193">
        <v>3335506</v>
      </c>
      <c r="B54193">
        <v>1074214</v>
      </c>
      <c r="C54193" t="s">
        <v>12</v>
      </c>
      <c r="D54193" t="s">
        <v>9</v>
      </c>
      <c r="E54193">
        <v>12</v>
      </c>
      <c r="F54193" s="1">
        <v>44825.875</v>
      </c>
      <c r="G54193" s="1">
        <v>45190.875</v>
      </c>
    </row>
    <row r="54194" spans="1:7">
      <c r="A54194">
        <v>3002626</v>
      </c>
      <c r="B54194">
        <v>1401994</v>
      </c>
      <c r="C54194" t="s">
        <v>7</v>
      </c>
      <c r="D54194" t="s">
        <v>8</v>
      </c>
      <c r="E54194">
        <v>12</v>
      </c>
      <c r="F54194" s="1">
        <v>44688.875</v>
      </c>
      <c r="G54194" s="1">
        <v>45053.875</v>
      </c>
    </row>
    <row r="54195" spans="1:7">
      <c r="A54195">
        <v>3315798</v>
      </c>
      <c r="B54195">
        <v>1129274</v>
      </c>
      <c r="C54195" t="s">
        <v>7</v>
      </c>
      <c r="D54195" t="s">
        <v>9</v>
      </c>
      <c r="E54195">
        <v>12</v>
      </c>
      <c r="F54195" s="1">
        <v>44811.875</v>
      </c>
      <c r="G54195" s="1">
        <v>45176.875</v>
      </c>
    </row>
    <row r="54196" spans="1:7">
      <c r="A54196">
        <v>2937610</v>
      </c>
      <c r="B54196">
        <v>1364858</v>
      </c>
      <c r="C54196" t="s">
        <v>7</v>
      </c>
      <c r="D54196" t="s">
        <v>9</v>
      </c>
      <c r="E54196">
        <v>12</v>
      </c>
      <c r="F54196" s="1">
        <v>44659.875</v>
      </c>
      <c r="G54196" s="1">
        <v>45024.875</v>
      </c>
    </row>
    <row r="54197" spans="1:7">
      <c r="A54197">
        <v>3177459</v>
      </c>
      <c r="B54197">
        <v>1622493</v>
      </c>
      <c r="C54197" t="s">
        <v>11</v>
      </c>
      <c r="D54197" t="s">
        <v>8</v>
      </c>
      <c r="E54197">
        <v>12</v>
      </c>
      <c r="F54197" s="1">
        <v>44749.875</v>
      </c>
      <c r="G54197" s="1">
        <v>45114.875</v>
      </c>
    </row>
    <row r="54198" spans="1:7">
      <c r="A54198">
        <v>3177542</v>
      </c>
      <c r="B54198">
        <v>1617859</v>
      </c>
      <c r="C54198" t="s">
        <v>11</v>
      </c>
      <c r="D54198" t="s">
        <v>8</v>
      </c>
      <c r="E54198">
        <v>12</v>
      </c>
      <c r="F54198" s="1">
        <v>44749.875</v>
      </c>
      <c r="G54198" s="1">
        <v>45114.875</v>
      </c>
    </row>
    <row r="54199" spans="1:7">
      <c r="A54199">
        <v>3393759</v>
      </c>
      <c r="B54199">
        <v>1691761</v>
      </c>
      <c r="C54199" t="s">
        <v>11</v>
      </c>
      <c r="D54199" t="s">
        <v>9</v>
      </c>
      <c r="E54199">
        <v>12</v>
      </c>
      <c r="F54199" s="1">
        <v>44872.875</v>
      </c>
      <c r="G54199" s="1">
        <v>45237.875</v>
      </c>
    </row>
    <row r="54200" spans="1:7">
      <c r="A54200">
        <v>3393805</v>
      </c>
      <c r="B54200">
        <v>1691775</v>
      </c>
      <c r="C54200" t="s">
        <v>11</v>
      </c>
      <c r="D54200" t="s">
        <v>9</v>
      </c>
      <c r="E54200">
        <v>12</v>
      </c>
      <c r="F54200" s="1">
        <v>44872.875</v>
      </c>
      <c r="G54200" s="1">
        <v>45237.875</v>
      </c>
    </row>
    <row r="54201" spans="1:7">
      <c r="A54201">
        <v>2988117</v>
      </c>
      <c r="B54201">
        <v>1384734</v>
      </c>
      <c r="C54201" t="s">
        <v>11</v>
      </c>
      <c r="D54201" t="s">
        <v>9</v>
      </c>
      <c r="E54201">
        <v>12</v>
      </c>
      <c r="F54201" s="1">
        <v>44682.875</v>
      </c>
      <c r="G54201" s="1">
        <v>45047.875</v>
      </c>
    </row>
    <row r="54202" spans="1:7">
      <c r="A54202">
        <v>6014223</v>
      </c>
      <c r="B54202">
        <v>1132512</v>
      </c>
      <c r="C54202" t="s">
        <v>11</v>
      </c>
      <c r="D54202" t="s">
        <v>9</v>
      </c>
      <c r="E54202">
        <v>12</v>
      </c>
      <c r="F54202" s="1">
        <v>44958.875</v>
      </c>
      <c r="G54202" s="1">
        <v>45323.875</v>
      </c>
    </row>
    <row r="54203" spans="1:7">
      <c r="A54203">
        <v>3234918</v>
      </c>
      <c r="B54203">
        <v>1597697</v>
      </c>
      <c r="C54203" t="s">
        <v>12</v>
      </c>
      <c r="D54203" t="s">
        <v>9</v>
      </c>
      <c r="E54203">
        <v>12</v>
      </c>
      <c r="F54203" s="1">
        <v>44774.875</v>
      </c>
      <c r="G54203" s="1">
        <v>45139.875</v>
      </c>
    </row>
    <row r="54204" spans="1:7">
      <c r="A54204">
        <v>3396893</v>
      </c>
      <c r="B54204">
        <v>1133777</v>
      </c>
      <c r="C54204" t="s">
        <v>11</v>
      </c>
      <c r="D54204" t="s">
        <v>9</v>
      </c>
      <c r="E54204">
        <v>12</v>
      </c>
      <c r="F54204" s="1">
        <v>44875.875</v>
      </c>
      <c r="G54204" s="1">
        <v>45240.875</v>
      </c>
    </row>
    <row r="54205" spans="1:7">
      <c r="A54205">
        <v>3396931</v>
      </c>
      <c r="B54205">
        <v>1128683</v>
      </c>
      <c r="C54205" t="s">
        <v>11</v>
      </c>
      <c r="D54205" t="s">
        <v>9</v>
      </c>
      <c r="E54205">
        <v>12</v>
      </c>
      <c r="F54205" s="1">
        <v>44875.875</v>
      </c>
      <c r="G54205" s="1">
        <v>45240.875</v>
      </c>
    </row>
    <row r="54206" spans="1:7">
      <c r="A54206">
        <v>2989997</v>
      </c>
      <c r="B54206">
        <v>1112048</v>
      </c>
      <c r="C54206" t="s">
        <v>11</v>
      </c>
      <c r="D54206" t="s">
        <v>9</v>
      </c>
      <c r="E54206">
        <v>12</v>
      </c>
      <c r="F54206" s="1">
        <v>44683.875</v>
      </c>
      <c r="G54206" s="1">
        <v>45048.875</v>
      </c>
    </row>
    <row r="54207" spans="1:7">
      <c r="A54207">
        <v>2990004</v>
      </c>
      <c r="B54207">
        <v>1076947</v>
      </c>
      <c r="C54207" t="s">
        <v>11</v>
      </c>
      <c r="D54207" t="s">
        <v>9</v>
      </c>
      <c r="E54207">
        <v>12</v>
      </c>
      <c r="F54207" s="1">
        <v>44683.875</v>
      </c>
      <c r="G54207" s="1">
        <v>45048.875</v>
      </c>
    </row>
    <row r="54208" spans="1:7">
      <c r="A54208">
        <v>2932573</v>
      </c>
      <c r="B54208">
        <v>1362606</v>
      </c>
      <c r="C54208" t="s">
        <v>11</v>
      </c>
      <c r="D54208" t="s">
        <v>9</v>
      </c>
      <c r="E54208">
        <v>12</v>
      </c>
      <c r="F54208" s="1">
        <v>44656.875</v>
      </c>
      <c r="G54208" s="1">
        <v>45021.875</v>
      </c>
    </row>
    <row r="54209" spans="1:7">
      <c r="A54209">
        <v>2932634</v>
      </c>
      <c r="B54209">
        <v>1362587</v>
      </c>
      <c r="C54209" t="s">
        <v>11</v>
      </c>
      <c r="D54209" t="s">
        <v>9</v>
      </c>
      <c r="E54209">
        <v>12</v>
      </c>
      <c r="F54209" s="1">
        <v>44656.875</v>
      </c>
      <c r="G54209" s="1">
        <v>45021.875</v>
      </c>
    </row>
    <row r="54210" spans="1:7">
      <c r="A54210">
        <v>23891054</v>
      </c>
      <c r="B54210">
        <v>1365640</v>
      </c>
      <c r="C54210" t="s">
        <v>11</v>
      </c>
      <c r="D54210" t="s">
        <v>9</v>
      </c>
      <c r="E54210">
        <v>12</v>
      </c>
      <c r="F54210" s="1">
        <v>45024.875</v>
      </c>
      <c r="G54210" s="1">
        <v>45390.875</v>
      </c>
    </row>
    <row r="54211" spans="1:7">
      <c r="A54211">
        <v>23152784</v>
      </c>
      <c r="B54211">
        <v>1087546</v>
      </c>
      <c r="C54211" t="s">
        <v>11</v>
      </c>
      <c r="D54211" t="s">
        <v>9</v>
      </c>
      <c r="E54211">
        <v>12</v>
      </c>
      <c r="F54211" s="1">
        <v>45016.875</v>
      </c>
      <c r="G54211" s="1">
        <v>45382.875</v>
      </c>
    </row>
    <row r="54212" spans="1:7">
      <c r="A54212">
        <v>23152797</v>
      </c>
      <c r="B54212">
        <v>1090295</v>
      </c>
      <c r="C54212" t="s">
        <v>12</v>
      </c>
      <c r="D54212" t="s">
        <v>9</v>
      </c>
      <c r="E54212">
        <v>12</v>
      </c>
      <c r="F54212" s="1">
        <v>45016.875</v>
      </c>
      <c r="G54212" s="1">
        <v>45382.875</v>
      </c>
    </row>
    <row r="54213" spans="1:7">
      <c r="A54213">
        <v>23152803</v>
      </c>
      <c r="B54213">
        <v>1123358</v>
      </c>
      <c r="C54213" t="s">
        <v>11</v>
      </c>
      <c r="D54213" t="s">
        <v>9</v>
      </c>
      <c r="E54213">
        <v>12</v>
      </c>
      <c r="F54213" s="1">
        <v>45016.875</v>
      </c>
      <c r="G54213" s="1">
        <v>45382.875</v>
      </c>
    </row>
    <row r="54214" spans="1:7">
      <c r="A54214">
        <v>23152824</v>
      </c>
      <c r="B54214">
        <v>1084956</v>
      </c>
      <c r="C54214" t="s">
        <v>11</v>
      </c>
      <c r="D54214" t="s">
        <v>8</v>
      </c>
      <c r="E54214">
        <v>12</v>
      </c>
      <c r="F54214" s="1">
        <v>45016.875</v>
      </c>
      <c r="G54214" s="1">
        <v>45382.875</v>
      </c>
    </row>
    <row r="54215" spans="1:7">
      <c r="A54215">
        <v>23152866</v>
      </c>
      <c r="B54215">
        <v>1090040</v>
      </c>
      <c r="C54215" t="s">
        <v>12</v>
      </c>
      <c r="D54215" t="s">
        <v>9</v>
      </c>
      <c r="E54215">
        <v>12</v>
      </c>
      <c r="F54215" s="1">
        <v>45016.875</v>
      </c>
      <c r="G54215" s="1">
        <v>45382.875</v>
      </c>
    </row>
    <row r="54216" spans="1:7">
      <c r="A54216">
        <v>3063819</v>
      </c>
      <c r="B54216">
        <v>1583025</v>
      </c>
      <c r="C54216" t="s">
        <v>11</v>
      </c>
      <c r="D54216" t="s">
        <v>9</v>
      </c>
      <c r="E54216">
        <v>12</v>
      </c>
      <c r="F54216" s="1">
        <v>44711.875</v>
      </c>
      <c r="G54216" s="1">
        <v>45076.875</v>
      </c>
    </row>
    <row r="54217" spans="1:7">
      <c r="A54217">
        <v>23152707</v>
      </c>
      <c r="B54217">
        <v>1134658</v>
      </c>
      <c r="C54217" t="s">
        <v>11</v>
      </c>
      <c r="D54217" t="s">
        <v>9</v>
      </c>
      <c r="E54217">
        <v>12</v>
      </c>
      <c r="F54217" s="1">
        <v>45016.875</v>
      </c>
      <c r="G54217" s="1">
        <v>45382.875</v>
      </c>
    </row>
    <row r="54218" spans="1:7">
      <c r="A54218">
        <v>23152720</v>
      </c>
      <c r="B54218">
        <v>1118327</v>
      </c>
      <c r="C54218" t="s">
        <v>11</v>
      </c>
      <c r="D54218" t="s">
        <v>9</v>
      </c>
      <c r="E54218">
        <v>12</v>
      </c>
      <c r="F54218" s="1">
        <v>45016.875</v>
      </c>
      <c r="G54218" s="1">
        <v>45382.875</v>
      </c>
    </row>
    <row r="54219" spans="1:7">
      <c r="A54219">
        <v>23152726</v>
      </c>
      <c r="B54219">
        <v>1132409</v>
      </c>
      <c r="C54219" t="s">
        <v>11</v>
      </c>
      <c r="D54219" t="s">
        <v>9</v>
      </c>
      <c r="E54219">
        <v>12</v>
      </c>
      <c r="F54219" s="1">
        <v>45016.875</v>
      </c>
      <c r="G54219" s="1">
        <v>45382.875</v>
      </c>
    </row>
    <row r="54220" spans="1:7">
      <c r="A54220">
        <v>23152770</v>
      </c>
      <c r="B54220">
        <v>1358677</v>
      </c>
      <c r="C54220" t="s">
        <v>11</v>
      </c>
      <c r="D54220" t="s">
        <v>9</v>
      </c>
      <c r="E54220">
        <v>12</v>
      </c>
      <c r="F54220" s="1">
        <v>45016.875</v>
      </c>
      <c r="G54220" s="1">
        <v>45382.875</v>
      </c>
    </row>
    <row r="54221" spans="1:7">
      <c r="A54221">
        <v>23152799</v>
      </c>
      <c r="B54221">
        <v>1357941</v>
      </c>
      <c r="C54221" t="s">
        <v>11</v>
      </c>
      <c r="D54221" t="s">
        <v>9</v>
      </c>
      <c r="E54221">
        <v>12</v>
      </c>
      <c r="F54221" s="1">
        <v>45016.875</v>
      </c>
      <c r="G54221" s="1">
        <v>45382.875</v>
      </c>
    </row>
    <row r="54222" spans="1:7">
      <c r="A54222">
        <v>23152915</v>
      </c>
      <c r="B54222">
        <v>1329364</v>
      </c>
      <c r="C54222" t="s">
        <v>12</v>
      </c>
      <c r="D54222" t="s">
        <v>9</v>
      </c>
      <c r="E54222">
        <v>12</v>
      </c>
      <c r="F54222" s="1">
        <v>45016.875</v>
      </c>
      <c r="G54222" s="1">
        <v>45382.875</v>
      </c>
    </row>
    <row r="54223" spans="1:7">
      <c r="A54223">
        <v>2918752</v>
      </c>
      <c r="B54223">
        <v>1096867</v>
      </c>
      <c r="C54223" t="s">
        <v>12</v>
      </c>
      <c r="D54223" t="s">
        <v>9</v>
      </c>
      <c r="E54223">
        <v>12</v>
      </c>
      <c r="F54223" s="1">
        <v>44650.875</v>
      </c>
      <c r="G54223" s="1">
        <v>45015.875</v>
      </c>
    </row>
    <row r="54224" spans="1:7">
      <c r="A54224">
        <v>6482348</v>
      </c>
      <c r="B54224">
        <v>1132937</v>
      </c>
      <c r="C54224" t="s">
        <v>7</v>
      </c>
      <c r="D54224" t="s">
        <v>9</v>
      </c>
      <c r="E54224">
        <v>12</v>
      </c>
      <c r="F54224" s="1">
        <v>44959.875</v>
      </c>
      <c r="G54224" s="1">
        <v>45324.875</v>
      </c>
    </row>
    <row r="54225" spans="1:7">
      <c r="A54225">
        <v>6482397</v>
      </c>
      <c r="B54225">
        <v>1092501</v>
      </c>
      <c r="C54225" t="s">
        <v>7</v>
      </c>
      <c r="D54225" t="s">
        <v>9</v>
      </c>
      <c r="E54225">
        <v>12</v>
      </c>
      <c r="F54225" s="1">
        <v>44959.875</v>
      </c>
      <c r="G54225" s="1">
        <v>45324.875</v>
      </c>
    </row>
    <row r="54226" spans="1:7">
      <c r="A54226">
        <v>2925720</v>
      </c>
      <c r="B54226">
        <v>1102480</v>
      </c>
      <c r="C54226" t="s">
        <v>12</v>
      </c>
      <c r="D54226" t="s">
        <v>9</v>
      </c>
      <c r="E54226">
        <v>12</v>
      </c>
      <c r="F54226" s="1">
        <v>44654.875</v>
      </c>
      <c r="G54226" s="1">
        <v>45019.875</v>
      </c>
    </row>
    <row r="54227" spans="1:7">
      <c r="A54227">
        <v>2926228</v>
      </c>
      <c r="B54227">
        <v>1359814</v>
      </c>
      <c r="C54227" t="s">
        <v>7</v>
      </c>
      <c r="D54227" t="s">
        <v>9</v>
      </c>
      <c r="E54227">
        <v>12</v>
      </c>
      <c r="F54227" s="1">
        <v>44654.875</v>
      </c>
      <c r="G54227" s="1">
        <v>45019.875</v>
      </c>
    </row>
    <row r="54228" spans="1:7">
      <c r="A54228">
        <v>2929044</v>
      </c>
      <c r="B54228">
        <v>1360977</v>
      </c>
      <c r="C54228" t="s">
        <v>11</v>
      </c>
      <c r="D54228" t="s">
        <v>8</v>
      </c>
      <c r="E54228">
        <v>12</v>
      </c>
      <c r="F54228" s="1">
        <v>44655.875</v>
      </c>
      <c r="G54228" s="1">
        <v>45020.875</v>
      </c>
    </row>
    <row r="54229" spans="1:7">
      <c r="A54229">
        <v>3406719</v>
      </c>
      <c r="B54229">
        <v>1108616</v>
      </c>
      <c r="C54229" t="s">
        <v>11</v>
      </c>
      <c r="D54229" t="s">
        <v>9</v>
      </c>
      <c r="E54229">
        <v>12</v>
      </c>
      <c r="F54229" s="1">
        <v>44884.875</v>
      </c>
      <c r="G54229" s="1">
        <v>45249.875</v>
      </c>
    </row>
    <row r="54230" spans="1:7">
      <c r="A54230">
        <v>23451909</v>
      </c>
      <c r="B54230">
        <v>1120338</v>
      </c>
      <c r="C54230" t="s">
        <v>12</v>
      </c>
      <c r="D54230" t="s">
        <v>9</v>
      </c>
      <c r="E54230">
        <v>12</v>
      </c>
      <c r="F54230" s="1">
        <v>45019.875</v>
      </c>
      <c r="G54230" s="1">
        <v>45385.875</v>
      </c>
    </row>
    <row r="54231" spans="1:7">
      <c r="A54231">
        <v>5708441</v>
      </c>
      <c r="B54231">
        <v>1073942</v>
      </c>
      <c r="C54231" t="s">
        <v>12</v>
      </c>
      <c r="D54231" t="s">
        <v>9</v>
      </c>
      <c r="E54231">
        <v>12</v>
      </c>
      <c r="F54231" s="1">
        <v>44955.875</v>
      </c>
      <c r="G54231" s="1">
        <v>45320.875</v>
      </c>
    </row>
    <row r="54232" spans="1:7">
      <c r="A54232">
        <v>3172669</v>
      </c>
      <c r="B54232">
        <v>1090624</v>
      </c>
      <c r="C54232" t="s">
        <v>11</v>
      </c>
      <c r="D54232" t="s">
        <v>9</v>
      </c>
      <c r="E54232">
        <v>12</v>
      </c>
      <c r="F54232" s="1">
        <v>44746.875</v>
      </c>
      <c r="G54232" s="1">
        <v>45111.875</v>
      </c>
    </row>
    <row r="54233" spans="1:7">
      <c r="A54233">
        <v>3353863</v>
      </c>
      <c r="B54233">
        <v>1090937</v>
      </c>
      <c r="C54233" t="s">
        <v>11</v>
      </c>
      <c r="D54233" t="s">
        <v>8</v>
      </c>
      <c r="E54233">
        <v>12</v>
      </c>
      <c r="F54233" s="1">
        <v>44838.875</v>
      </c>
      <c r="G54233" s="1">
        <v>45203.875</v>
      </c>
    </row>
    <row r="54234" spans="1:7">
      <c r="A54234">
        <v>23451937</v>
      </c>
      <c r="B54234">
        <v>1083286</v>
      </c>
      <c r="C54234" t="s">
        <v>12</v>
      </c>
      <c r="D54234" t="s">
        <v>9</v>
      </c>
      <c r="E54234">
        <v>12</v>
      </c>
      <c r="F54234" s="1">
        <v>45019.875</v>
      </c>
      <c r="G54234" s="1">
        <v>45385.875</v>
      </c>
    </row>
    <row r="54235" spans="1:7">
      <c r="A54235">
        <v>23451801</v>
      </c>
      <c r="B54235">
        <v>1109460</v>
      </c>
      <c r="C54235" t="s">
        <v>7</v>
      </c>
      <c r="D54235" t="s">
        <v>9</v>
      </c>
      <c r="E54235">
        <v>12</v>
      </c>
      <c r="F54235" s="1">
        <v>45024.875</v>
      </c>
      <c r="G54235" s="1">
        <v>45390.875</v>
      </c>
    </row>
    <row r="54236" spans="1:7">
      <c r="A54236">
        <v>2935332</v>
      </c>
      <c r="B54236">
        <v>1363824</v>
      </c>
      <c r="C54236" t="s">
        <v>12</v>
      </c>
      <c r="D54236" t="s">
        <v>9</v>
      </c>
      <c r="E54236">
        <v>12</v>
      </c>
      <c r="F54236" s="1">
        <v>44657.875</v>
      </c>
      <c r="G54236" s="1">
        <v>45022.875</v>
      </c>
    </row>
    <row r="54237" spans="1:7">
      <c r="A54237">
        <v>2935387</v>
      </c>
      <c r="B54237">
        <v>1125305</v>
      </c>
      <c r="C54237" t="s">
        <v>12</v>
      </c>
      <c r="D54237" t="s">
        <v>9</v>
      </c>
      <c r="E54237">
        <v>12</v>
      </c>
      <c r="F54237" s="1">
        <v>44657.875</v>
      </c>
      <c r="G54237" s="1">
        <v>45022.875</v>
      </c>
    </row>
    <row r="54238" spans="1:7">
      <c r="A54238">
        <v>2935543</v>
      </c>
      <c r="B54238">
        <v>1119894</v>
      </c>
      <c r="C54238" t="s">
        <v>11</v>
      </c>
      <c r="D54238" t="s">
        <v>9</v>
      </c>
      <c r="E54238">
        <v>12</v>
      </c>
      <c r="F54238" s="1">
        <v>44657.875</v>
      </c>
      <c r="G54238" s="1">
        <v>45022.875</v>
      </c>
    </row>
    <row r="54239" spans="1:7">
      <c r="A54239">
        <v>2935547</v>
      </c>
      <c r="B54239">
        <v>1363855</v>
      </c>
      <c r="C54239" t="s">
        <v>7</v>
      </c>
      <c r="D54239" t="s">
        <v>9</v>
      </c>
      <c r="E54239">
        <v>12</v>
      </c>
      <c r="F54239" s="1">
        <v>44657.875</v>
      </c>
      <c r="G54239" s="1">
        <v>45022.875</v>
      </c>
    </row>
    <row r="54240" spans="1:7">
      <c r="A54240">
        <v>3001146</v>
      </c>
      <c r="B54240">
        <v>1128877</v>
      </c>
      <c r="C54240" t="s">
        <v>12</v>
      </c>
      <c r="D54240" t="s">
        <v>9</v>
      </c>
      <c r="E54240">
        <v>12</v>
      </c>
      <c r="F54240" s="1">
        <v>44687.875</v>
      </c>
      <c r="G54240" s="1">
        <v>45052.875</v>
      </c>
    </row>
    <row r="54241" spans="1:7">
      <c r="A54241">
        <v>23152883</v>
      </c>
      <c r="B54241">
        <v>1140964</v>
      </c>
      <c r="C54241" t="s">
        <v>12</v>
      </c>
      <c r="D54241" t="s">
        <v>9</v>
      </c>
      <c r="E54241">
        <v>12</v>
      </c>
      <c r="F54241" s="1">
        <v>45016.875</v>
      </c>
      <c r="G54241" s="1">
        <v>45382.875</v>
      </c>
    </row>
    <row r="54242" spans="1:7">
      <c r="A54242">
        <v>23451847</v>
      </c>
      <c r="B54242">
        <v>1131324</v>
      </c>
      <c r="C54242" t="s">
        <v>7</v>
      </c>
      <c r="D54242" t="s">
        <v>9</v>
      </c>
      <c r="E54242">
        <v>12</v>
      </c>
      <c r="F54242" s="1">
        <v>45019.875</v>
      </c>
      <c r="G54242" s="1">
        <v>45446.875</v>
      </c>
    </row>
    <row r="54243" spans="1:7">
      <c r="A54243">
        <v>23451933</v>
      </c>
      <c r="B54243">
        <v>1079291</v>
      </c>
      <c r="C54243" t="s">
        <v>7</v>
      </c>
      <c r="D54243" t="s">
        <v>9</v>
      </c>
      <c r="E54243">
        <v>12</v>
      </c>
      <c r="F54243" s="1">
        <v>45019.875</v>
      </c>
      <c r="G54243" s="1">
        <v>45446.875</v>
      </c>
    </row>
    <row r="54244" spans="1:7">
      <c r="A54244">
        <v>3093125</v>
      </c>
      <c r="B54244">
        <v>1585507</v>
      </c>
      <c r="C54244" t="s">
        <v>11</v>
      </c>
      <c r="D54244" t="s">
        <v>9</v>
      </c>
      <c r="E54244">
        <v>12</v>
      </c>
      <c r="F54244" s="1">
        <v>44717.875</v>
      </c>
      <c r="G54244" s="1">
        <v>45082.875</v>
      </c>
    </row>
    <row r="54245" spans="1:7">
      <c r="A54245">
        <v>3093167</v>
      </c>
      <c r="B54245">
        <v>1130559</v>
      </c>
      <c r="C54245" t="s">
        <v>12</v>
      </c>
      <c r="D54245" t="s">
        <v>9</v>
      </c>
      <c r="E54245">
        <v>12</v>
      </c>
      <c r="F54245" s="1">
        <v>44717.875</v>
      </c>
      <c r="G54245" s="1">
        <v>45082.875</v>
      </c>
    </row>
    <row r="54246" spans="1:7">
      <c r="A54246">
        <v>2922686</v>
      </c>
      <c r="B54246">
        <v>1358811</v>
      </c>
      <c r="C54246" t="s">
        <v>11</v>
      </c>
      <c r="D54246" t="s">
        <v>9</v>
      </c>
      <c r="E54246">
        <v>12</v>
      </c>
      <c r="F54246" s="1">
        <v>44652.875</v>
      </c>
      <c r="G54246" s="1">
        <v>45017.875</v>
      </c>
    </row>
    <row r="54247" spans="1:7">
      <c r="A54247">
        <v>2922692</v>
      </c>
      <c r="B54247">
        <v>1359763</v>
      </c>
      <c r="C54247" t="s">
        <v>11</v>
      </c>
      <c r="D54247" t="s">
        <v>8</v>
      </c>
      <c r="E54247">
        <v>12</v>
      </c>
      <c r="F54247" s="1">
        <v>44652.875</v>
      </c>
      <c r="G54247" s="1">
        <v>45017.875</v>
      </c>
    </row>
    <row r="54248" spans="1:7">
      <c r="A54248">
        <v>2918828</v>
      </c>
      <c r="B54248">
        <v>1139838</v>
      </c>
      <c r="C54248" t="s">
        <v>11</v>
      </c>
      <c r="D54248" t="s">
        <v>9</v>
      </c>
      <c r="E54248">
        <v>12</v>
      </c>
      <c r="F54248" s="1">
        <v>44650.875</v>
      </c>
      <c r="G54248" s="1">
        <v>45015.875</v>
      </c>
    </row>
    <row r="54249" spans="1:7">
      <c r="A54249">
        <v>2922802</v>
      </c>
      <c r="B54249">
        <v>1099945</v>
      </c>
      <c r="C54249" t="s">
        <v>11</v>
      </c>
      <c r="D54249" t="s">
        <v>9</v>
      </c>
      <c r="E54249">
        <v>12</v>
      </c>
      <c r="F54249" s="1">
        <v>44652.875</v>
      </c>
      <c r="G54249" s="1">
        <v>45017.875</v>
      </c>
    </row>
    <row r="54250" spans="1:7">
      <c r="A54250">
        <v>2922813</v>
      </c>
      <c r="B54250">
        <v>1358599</v>
      </c>
      <c r="C54250" t="s">
        <v>12</v>
      </c>
      <c r="D54250" t="s">
        <v>9</v>
      </c>
      <c r="E54250">
        <v>12</v>
      </c>
      <c r="F54250" s="1">
        <v>44652.875</v>
      </c>
      <c r="G54250" s="1">
        <v>45017.875</v>
      </c>
    </row>
    <row r="54251" spans="1:7">
      <c r="A54251">
        <v>2922830</v>
      </c>
      <c r="B54251">
        <v>1132102</v>
      </c>
      <c r="C54251" t="s">
        <v>11</v>
      </c>
      <c r="D54251" t="s">
        <v>9</v>
      </c>
      <c r="E54251">
        <v>12</v>
      </c>
      <c r="F54251" s="1">
        <v>44652.875</v>
      </c>
      <c r="G54251" s="1">
        <v>45017.875</v>
      </c>
    </row>
    <row r="54252" spans="1:7">
      <c r="A54252">
        <v>22137048</v>
      </c>
      <c r="B54252">
        <v>1133104</v>
      </c>
      <c r="C54252" t="s">
        <v>11</v>
      </c>
      <c r="D54252" t="s">
        <v>9</v>
      </c>
      <c r="E54252">
        <v>12</v>
      </c>
      <c r="F54252" s="1">
        <v>45007.875</v>
      </c>
      <c r="G54252" s="1">
        <v>45373.875</v>
      </c>
    </row>
    <row r="54253" spans="1:7">
      <c r="A54253">
        <v>2924398</v>
      </c>
      <c r="B54253">
        <v>1359196</v>
      </c>
      <c r="C54253" t="s">
        <v>11</v>
      </c>
      <c r="D54253" t="s">
        <v>9</v>
      </c>
      <c r="E54253">
        <v>12</v>
      </c>
      <c r="F54253" s="1">
        <v>44653.875</v>
      </c>
      <c r="G54253" s="1">
        <v>45018.875</v>
      </c>
    </row>
    <row r="54254" spans="1:7">
      <c r="A54254">
        <v>3350053</v>
      </c>
      <c r="B54254">
        <v>1132410</v>
      </c>
      <c r="C54254" t="s">
        <v>12</v>
      </c>
      <c r="D54254" t="s">
        <v>9</v>
      </c>
      <c r="E54254">
        <v>12</v>
      </c>
      <c r="F54254" s="1">
        <v>44835.875</v>
      </c>
      <c r="G54254" s="1">
        <v>45200.875</v>
      </c>
    </row>
    <row r="54255" spans="1:7">
      <c r="A54255">
        <v>3350055</v>
      </c>
      <c r="B54255">
        <v>1683060</v>
      </c>
      <c r="C54255" t="s">
        <v>11</v>
      </c>
      <c r="D54255" t="s">
        <v>9</v>
      </c>
      <c r="E54255">
        <v>12</v>
      </c>
      <c r="F54255" s="1">
        <v>44835.875</v>
      </c>
      <c r="G54255" s="1">
        <v>45200.875</v>
      </c>
    </row>
    <row r="54256" spans="1:7">
      <c r="A54256">
        <v>3169438</v>
      </c>
      <c r="B54256">
        <v>1307369</v>
      </c>
      <c r="C54256" t="s">
        <v>7</v>
      </c>
      <c r="D54256" t="s">
        <v>9</v>
      </c>
      <c r="E54256">
        <v>12</v>
      </c>
      <c r="F54256" s="1">
        <v>44744.875</v>
      </c>
      <c r="G54256" s="1">
        <v>45140.875</v>
      </c>
    </row>
    <row r="54257" spans="1:7">
      <c r="A54257">
        <v>2982586</v>
      </c>
      <c r="B54257">
        <v>1069544</v>
      </c>
      <c r="C54257" t="s">
        <v>11</v>
      </c>
      <c r="D54257" t="s">
        <v>9</v>
      </c>
      <c r="E54257">
        <v>12</v>
      </c>
      <c r="F54257" s="1">
        <v>44679.875</v>
      </c>
      <c r="G54257" s="1">
        <v>45044.875</v>
      </c>
    </row>
    <row r="54258" spans="1:7">
      <c r="A54258">
        <v>2984586</v>
      </c>
      <c r="B54258">
        <v>1093108</v>
      </c>
      <c r="C54258" t="s">
        <v>11</v>
      </c>
      <c r="D54258" t="s">
        <v>9</v>
      </c>
      <c r="E54258">
        <v>12</v>
      </c>
      <c r="F54258" s="1">
        <v>44680.875</v>
      </c>
      <c r="G54258" s="1">
        <v>45045.875</v>
      </c>
    </row>
    <row r="54259" spans="1:7">
      <c r="A54259">
        <v>23152759</v>
      </c>
      <c r="B54259">
        <v>21422485</v>
      </c>
      <c r="C54259" t="s">
        <v>7</v>
      </c>
      <c r="D54259" t="s">
        <v>9</v>
      </c>
      <c r="E54259">
        <v>12</v>
      </c>
      <c r="F54259" s="1">
        <v>45016.875</v>
      </c>
      <c r="G54259" s="1">
        <v>45382.875</v>
      </c>
    </row>
    <row r="54260" spans="1:7">
      <c r="A54260">
        <v>23359979</v>
      </c>
      <c r="B54260">
        <v>1120100</v>
      </c>
      <c r="C54260" t="s">
        <v>12</v>
      </c>
      <c r="D54260" t="s">
        <v>9</v>
      </c>
      <c r="E54260">
        <v>6</v>
      </c>
      <c r="F54260" s="1">
        <v>45018.875</v>
      </c>
      <c r="G54260" s="1">
        <v>45201.875</v>
      </c>
    </row>
    <row r="54261" spans="1:7">
      <c r="A54261">
        <v>3309082</v>
      </c>
      <c r="B54261">
        <v>1135963</v>
      </c>
      <c r="C54261" t="s">
        <v>11</v>
      </c>
      <c r="D54261" t="s">
        <v>9</v>
      </c>
      <c r="E54261">
        <v>12</v>
      </c>
      <c r="F54261" s="1">
        <v>44806.875</v>
      </c>
      <c r="G54261" s="1">
        <v>45171.875</v>
      </c>
    </row>
    <row r="54262" spans="1:7">
      <c r="A54262">
        <v>2844850</v>
      </c>
      <c r="B54262">
        <v>1136772</v>
      </c>
      <c r="C54262" t="s">
        <v>11</v>
      </c>
      <c r="D54262" t="s">
        <v>9</v>
      </c>
      <c r="E54262">
        <v>12</v>
      </c>
      <c r="F54262" s="1">
        <v>44610.875</v>
      </c>
      <c r="G54262" s="1">
        <v>45003.875</v>
      </c>
    </row>
    <row r="54263" spans="1:7">
      <c r="A54263">
        <v>3368939</v>
      </c>
      <c r="B54263">
        <v>1133732</v>
      </c>
      <c r="C54263" t="s">
        <v>11</v>
      </c>
      <c r="D54263" t="s">
        <v>9</v>
      </c>
      <c r="E54263">
        <v>12</v>
      </c>
      <c r="F54263" s="1">
        <v>44851.875</v>
      </c>
      <c r="G54263" s="1">
        <v>45216.875</v>
      </c>
    </row>
    <row r="54264" spans="1:7">
      <c r="A54264">
        <v>3368985</v>
      </c>
      <c r="B54264">
        <v>1130035</v>
      </c>
      <c r="C54264" t="s">
        <v>11</v>
      </c>
      <c r="D54264" t="s">
        <v>9</v>
      </c>
      <c r="E54264">
        <v>6</v>
      </c>
      <c r="F54264" s="1">
        <v>44851.875</v>
      </c>
      <c r="G54264" s="1">
        <v>45033.875</v>
      </c>
    </row>
    <row r="54265" spans="1:7">
      <c r="A54265">
        <v>3369036</v>
      </c>
      <c r="B54265">
        <v>1129704</v>
      </c>
      <c r="C54265" t="s">
        <v>11</v>
      </c>
      <c r="D54265" t="s">
        <v>9</v>
      </c>
      <c r="E54265">
        <v>12</v>
      </c>
      <c r="F54265" s="1">
        <v>44851.875</v>
      </c>
      <c r="G54265" s="1">
        <v>45216.875</v>
      </c>
    </row>
    <row r="54266" spans="1:7">
      <c r="A54266">
        <v>2964812</v>
      </c>
      <c r="B54266">
        <v>1141107</v>
      </c>
      <c r="C54266" t="s">
        <v>7</v>
      </c>
      <c r="D54266" t="s">
        <v>9</v>
      </c>
      <c r="E54266">
        <v>12</v>
      </c>
      <c r="F54266" s="1">
        <v>44672.875</v>
      </c>
      <c r="G54266" s="1">
        <v>45037.875</v>
      </c>
    </row>
    <row r="54267" spans="1:7">
      <c r="A54267">
        <v>22067808</v>
      </c>
      <c r="B54267">
        <v>1135799</v>
      </c>
      <c r="C54267" t="s">
        <v>11</v>
      </c>
      <c r="D54267" t="s">
        <v>9</v>
      </c>
      <c r="E54267">
        <v>12</v>
      </c>
      <c r="F54267" s="1">
        <v>45006.875</v>
      </c>
      <c r="G54267" s="1">
        <v>45372.875</v>
      </c>
    </row>
    <row r="54268" spans="1:7">
      <c r="A54268">
        <v>22068012</v>
      </c>
      <c r="B54268">
        <v>1133683</v>
      </c>
      <c r="C54268" t="s">
        <v>11</v>
      </c>
      <c r="D54268" t="s">
        <v>8</v>
      </c>
      <c r="E54268">
        <v>12</v>
      </c>
      <c r="F54268" s="1">
        <v>45006.875</v>
      </c>
      <c r="G54268" s="1">
        <v>45372.875</v>
      </c>
    </row>
    <row r="54269" spans="1:7">
      <c r="A54269">
        <v>3335233</v>
      </c>
      <c r="B54269">
        <v>1129458</v>
      </c>
      <c r="C54269" t="s">
        <v>12</v>
      </c>
      <c r="D54269" t="s">
        <v>9</v>
      </c>
      <c r="E54269">
        <v>12</v>
      </c>
      <c r="F54269" s="1">
        <v>44825.875</v>
      </c>
      <c r="G54269" s="1">
        <v>45190.875</v>
      </c>
    </row>
    <row r="54270" spans="1:7">
      <c r="A54270">
        <v>3335279</v>
      </c>
      <c r="B54270">
        <v>1067239</v>
      </c>
      <c r="C54270" t="s">
        <v>11</v>
      </c>
      <c r="D54270" t="s">
        <v>9</v>
      </c>
      <c r="E54270">
        <v>12</v>
      </c>
      <c r="F54270" s="1">
        <v>44825.875</v>
      </c>
      <c r="G54270" s="1">
        <v>45190.875</v>
      </c>
    </row>
    <row r="54271" spans="1:7">
      <c r="A54271">
        <v>3335387</v>
      </c>
      <c r="B54271">
        <v>1090373</v>
      </c>
      <c r="C54271" t="s">
        <v>11</v>
      </c>
      <c r="D54271" t="s">
        <v>9</v>
      </c>
      <c r="E54271">
        <v>12</v>
      </c>
      <c r="F54271" s="1">
        <v>44825.875</v>
      </c>
      <c r="G54271" s="1">
        <v>45190.875</v>
      </c>
    </row>
    <row r="54272" spans="1:7">
      <c r="A54272">
        <v>3335447</v>
      </c>
      <c r="B54272">
        <v>1135083</v>
      </c>
      <c r="C54272" t="s">
        <v>11</v>
      </c>
      <c r="D54272" t="s">
        <v>9</v>
      </c>
      <c r="E54272">
        <v>12</v>
      </c>
      <c r="F54272" s="1">
        <v>44825.875</v>
      </c>
      <c r="G54272" s="1">
        <v>45190.875</v>
      </c>
    </row>
    <row r="54273" spans="1:7">
      <c r="A54273">
        <v>22067804</v>
      </c>
      <c r="B54273">
        <v>1108970</v>
      </c>
      <c r="C54273" t="s">
        <v>12</v>
      </c>
      <c r="D54273" t="s">
        <v>9</v>
      </c>
      <c r="E54273">
        <v>6</v>
      </c>
      <c r="F54273" s="1">
        <v>45006.875</v>
      </c>
      <c r="G54273" s="1">
        <v>45190.875</v>
      </c>
    </row>
    <row r="54274" spans="1:7">
      <c r="A54274">
        <v>22067884</v>
      </c>
      <c r="B54274">
        <v>1103404</v>
      </c>
      <c r="C54274" t="s">
        <v>11</v>
      </c>
      <c r="D54274" t="s">
        <v>9</v>
      </c>
      <c r="E54274">
        <v>6</v>
      </c>
      <c r="F54274" s="1">
        <v>45006.875</v>
      </c>
      <c r="G54274" s="1">
        <v>45190.875</v>
      </c>
    </row>
    <row r="54275" spans="1:7">
      <c r="A54275">
        <v>2958103</v>
      </c>
      <c r="B54275">
        <v>1070335</v>
      </c>
      <c r="C54275" t="s">
        <v>12</v>
      </c>
      <c r="D54275" t="s">
        <v>9</v>
      </c>
      <c r="E54275">
        <v>12</v>
      </c>
      <c r="F54275" s="1">
        <v>44669.875</v>
      </c>
      <c r="G54275" s="1">
        <v>45034.875</v>
      </c>
    </row>
    <row r="54276" spans="1:7">
      <c r="A54276">
        <v>2958147</v>
      </c>
      <c r="B54276">
        <v>1374163</v>
      </c>
      <c r="C54276" t="s">
        <v>11</v>
      </c>
      <c r="D54276" t="s">
        <v>9</v>
      </c>
      <c r="E54276">
        <v>12</v>
      </c>
      <c r="F54276" s="1">
        <v>44669.875</v>
      </c>
      <c r="G54276" s="1">
        <v>45034.875</v>
      </c>
    </row>
    <row r="54277" spans="1:7">
      <c r="A54277">
        <v>2958211</v>
      </c>
      <c r="B54277">
        <v>1075737</v>
      </c>
      <c r="C54277" t="s">
        <v>11</v>
      </c>
      <c r="D54277" t="s">
        <v>9</v>
      </c>
      <c r="E54277">
        <v>12</v>
      </c>
      <c r="F54277" s="1">
        <v>44669.875</v>
      </c>
      <c r="G54277" s="1">
        <v>45034.875</v>
      </c>
    </row>
    <row r="54278" spans="1:7">
      <c r="A54278">
        <v>2958366</v>
      </c>
      <c r="B54278">
        <v>1374245</v>
      </c>
      <c r="C54278" t="s">
        <v>11</v>
      </c>
      <c r="D54278" t="s">
        <v>9</v>
      </c>
      <c r="E54278">
        <v>12</v>
      </c>
      <c r="F54278" s="1">
        <v>44669.875</v>
      </c>
      <c r="G54278" s="1">
        <v>45034.875</v>
      </c>
    </row>
    <row r="54279" spans="1:7">
      <c r="A54279">
        <v>2958385</v>
      </c>
      <c r="B54279">
        <v>1098409</v>
      </c>
      <c r="C54279" t="s">
        <v>11</v>
      </c>
      <c r="D54279" t="s">
        <v>9</v>
      </c>
      <c r="E54279">
        <v>12</v>
      </c>
      <c r="F54279" s="1">
        <v>44669.875</v>
      </c>
      <c r="G54279" s="1">
        <v>45034.875</v>
      </c>
    </row>
    <row r="54280" spans="1:7">
      <c r="A54280">
        <v>3331629</v>
      </c>
      <c r="B54280">
        <v>1132798</v>
      </c>
      <c r="C54280" t="s">
        <v>12</v>
      </c>
      <c r="D54280" t="s">
        <v>9</v>
      </c>
      <c r="E54280">
        <v>12</v>
      </c>
      <c r="F54280" s="1">
        <v>44823.875</v>
      </c>
      <c r="G54280" s="1">
        <v>45188.875</v>
      </c>
    </row>
    <row r="54281" spans="1:7">
      <c r="A54281">
        <v>3331330</v>
      </c>
      <c r="B54281">
        <v>1135802</v>
      </c>
      <c r="C54281" t="s">
        <v>11</v>
      </c>
      <c r="D54281" t="s">
        <v>9</v>
      </c>
      <c r="E54281">
        <v>12</v>
      </c>
      <c r="F54281" s="1">
        <v>44823.875</v>
      </c>
      <c r="G54281" s="1">
        <v>45188.875</v>
      </c>
    </row>
    <row r="54282" spans="1:7">
      <c r="A54282">
        <v>2678984</v>
      </c>
      <c r="B54282">
        <v>1133683</v>
      </c>
      <c r="C54282" t="s">
        <v>11</v>
      </c>
      <c r="D54282" t="s">
        <v>8</v>
      </c>
      <c r="E54282">
        <v>12</v>
      </c>
      <c r="F54282" s="1">
        <v>44521.875</v>
      </c>
      <c r="G54282" s="1">
        <v>45006.875</v>
      </c>
    </row>
    <row r="54283" spans="1:7">
      <c r="A54283">
        <v>17117027</v>
      </c>
      <c r="B54283">
        <v>1133439</v>
      </c>
      <c r="C54283" t="s">
        <v>11</v>
      </c>
      <c r="D54283" t="s">
        <v>9</v>
      </c>
      <c r="E54283">
        <v>12</v>
      </c>
      <c r="F54283" s="1">
        <v>44978.875</v>
      </c>
      <c r="G54283" s="1">
        <v>45343.875</v>
      </c>
    </row>
    <row r="54284" spans="1:7">
      <c r="A54284">
        <v>3136073</v>
      </c>
      <c r="B54284">
        <v>1095761</v>
      </c>
      <c r="C54284" t="s">
        <v>12</v>
      </c>
      <c r="D54284" t="s">
        <v>9</v>
      </c>
      <c r="E54284">
        <v>12</v>
      </c>
      <c r="F54284" s="1">
        <v>44734.875</v>
      </c>
      <c r="G54284" s="1">
        <v>45099.875</v>
      </c>
    </row>
    <row r="54285" spans="1:7">
      <c r="A54285">
        <v>3136078</v>
      </c>
      <c r="B54285">
        <v>1100025</v>
      </c>
      <c r="C54285" t="s">
        <v>11</v>
      </c>
      <c r="D54285" t="s">
        <v>9</v>
      </c>
      <c r="E54285">
        <v>12</v>
      </c>
      <c r="F54285" s="1">
        <v>44734.875</v>
      </c>
      <c r="G54285" s="1">
        <v>45129.875</v>
      </c>
    </row>
    <row r="54286" spans="1:7">
      <c r="A54286">
        <v>3376717</v>
      </c>
      <c r="B54286">
        <v>1128395</v>
      </c>
      <c r="C54286" t="s">
        <v>11</v>
      </c>
      <c r="D54286" t="s">
        <v>9</v>
      </c>
      <c r="E54286">
        <v>12</v>
      </c>
      <c r="F54286" s="1">
        <v>44856.875</v>
      </c>
      <c r="G54286" s="1">
        <v>45221.875</v>
      </c>
    </row>
    <row r="54287" spans="1:7">
      <c r="A54287">
        <v>3376734</v>
      </c>
      <c r="B54287">
        <v>1128876</v>
      </c>
      <c r="C54287" t="s">
        <v>11</v>
      </c>
      <c r="D54287" t="s">
        <v>9</v>
      </c>
      <c r="E54287">
        <v>12</v>
      </c>
      <c r="F54287" s="1">
        <v>44856.875</v>
      </c>
      <c r="G54287" s="1">
        <v>45221.875</v>
      </c>
    </row>
    <row r="54288" spans="1:7">
      <c r="A54288">
        <v>3020318</v>
      </c>
      <c r="B54288">
        <v>1406514</v>
      </c>
      <c r="C54288" t="s">
        <v>12</v>
      </c>
      <c r="D54288" t="s">
        <v>9</v>
      </c>
      <c r="E54288">
        <v>12</v>
      </c>
      <c r="F54288" s="1">
        <v>44693.875</v>
      </c>
      <c r="G54288" s="1">
        <v>45058.875</v>
      </c>
    </row>
    <row r="54289" spans="1:7">
      <c r="A54289">
        <v>13907643</v>
      </c>
      <c r="B54289">
        <v>1107260</v>
      </c>
      <c r="C54289" t="s">
        <v>11</v>
      </c>
      <c r="D54289" t="s">
        <v>9</v>
      </c>
      <c r="E54289">
        <v>12</v>
      </c>
      <c r="F54289" s="1">
        <v>44969.875</v>
      </c>
      <c r="G54289" s="1">
        <v>45334.875</v>
      </c>
    </row>
    <row r="54290" spans="1:7">
      <c r="A54290">
        <v>23973544</v>
      </c>
      <c r="B54290">
        <v>1128700</v>
      </c>
      <c r="C54290" t="s">
        <v>7</v>
      </c>
      <c r="D54290" t="s">
        <v>9</v>
      </c>
      <c r="E54290">
        <v>12</v>
      </c>
      <c r="F54290" s="1">
        <v>45035.875</v>
      </c>
      <c r="G54290" s="1">
        <v>45401.875</v>
      </c>
    </row>
    <row r="54291" spans="1:7">
      <c r="A54291">
        <v>23973556</v>
      </c>
      <c r="B54291">
        <v>1375395</v>
      </c>
      <c r="C54291" t="s">
        <v>7</v>
      </c>
      <c r="D54291" t="s">
        <v>9</v>
      </c>
      <c r="E54291">
        <v>12</v>
      </c>
      <c r="F54291" s="1">
        <v>45035.875</v>
      </c>
      <c r="G54291" s="1">
        <v>45401.875</v>
      </c>
    </row>
    <row r="54292" spans="1:7">
      <c r="A54292">
        <v>3313976</v>
      </c>
      <c r="B54292">
        <v>1672396</v>
      </c>
      <c r="C54292" t="s">
        <v>11</v>
      </c>
      <c r="D54292" t="s">
        <v>9</v>
      </c>
      <c r="E54292">
        <v>12</v>
      </c>
      <c r="F54292" s="1">
        <v>44809.875</v>
      </c>
      <c r="G54292" s="1">
        <v>45174.875</v>
      </c>
    </row>
    <row r="54293" spans="1:7">
      <c r="A54293">
        <v>3314015</v>
      </c>
      <c r="B54293">
        <v>1078137</v>
      </c>
      <c r="C54293" t="s">
        <v>11</v>
      </c>
      <c r="D54293" t="s">
        <v>9</v>
      </c>
      <c r="E54293">
        <v>12</v>
      </c>
      <c r="F54293" s="1">
        <v>44809.875</v>
      </c>
      <c r="G54293" s="1">
        <v>45174.875</v>
      </c>
    </row>
    <row r="54294" spans="1:7">
      <c r="A54294">
        <v>3314122</v>
      </c>
      <c r="B54294">
        <v>1128260</v>
      </c>
      <c r="C54294" t="s">
        <v>12</v>
      </c>
      <c r="D54294" t="s">
        <v>9</v>
      </c>
      <c r="E54294">
        <v>12</v>
      </c>
      <c r="F54294" s="1">
        <v>44809.875</v>
      </c>
      <c r="G54294" s="1">
        <v>45174.875</v>
      </c>
    </row>
    <row r="54295" spans="1:7">
      <c r="A54295">
        <v>2679195</v>
      </c>
      <c r="B54295">
        <v>1278527</v>
      </c>
      <c r="C54295" t="s">
        <v>11</v>
      </c>
      <c r="D54295" t="s">
        <v>9</v>
      </c>
      <c r="E54295">
        <v>12</v>
      </c>
      <c r="F54295" s="1">
        <v>44521.875</v>
      </c>
      <c r="G54295" s="1">
        <v>44978.875</v>
      </c>
    </row>
    <row r="54296" spans="1:7">
      <c r="A54296">
        <v>3407847</v>
      </c>
      <c r="B54296">
        <v>1086856</v>
      </c>
      <c r="C54296" t="s">
        <v>11</v>
      </c>
      <c r="D54296" t="s">
        <v>9</v>
      </c>
      <c r="E54296">
        <v>6</v>
      </c>
      <c r="F54296" s="1">
        <v>44885.875</v>
      </c>
      <c r="G54296" s="1">
        <v>45066.875</v>
      </c>
    </row>
    <row r="54297" spans="1:7">
      <c r="A54297">
        <v>2964680</v>
      </c>
      <c r="B54297">
        <v>1119934</v>
      </c>
      <c r="C54297" t="s">
        <v>11</v>
      </c>
      <c r="D54297" t="s">
        <v>9</v>
      </c>
      <c r="E54297">
        <v>12</v>
      </c>
      <c r="F54297" s="1">
        <v>44672.875</v>
      </c>
      <c r="G54297" s="1">
        <v>45037.875</v>
      </c>
    </row>
    <row r="54298" spans="1:7">
      <c r="A54298">
        <v>2964809</v>
      </c>
      <c r="B54298">
        <v>1376958</v>
      </c>
      <c r="C54298" t="s">
        <v>12</v>
      </c>
      <c r="D54298" t="s">
        <v>9</v>
      </c>
      <c r="E54298">
        <v>12</v>
      </c>
      <c r="F54298" s="1">
        <v>44672.875</v>
      </c>
      <c r="G54298" s="1">
        <v>45037.875</v>
      </c>
    </row>
    <row r="54299" spans="1:7">
      <c r="A54299">
        <v>2964826</v>
      </c>
      <c r="B54299">
        <v>1376918</v>
      </c>
      <c r="C54299" t="s">
        <v>11</v>
      </c>
      <c r="D54299" t="s">
        <v>9</v>
      </c>
      <c r="E54299">
        <v>12</v>
      </c>
      <c r="F54299" s="1">
        <v>44672.875</v>
      </c>
      <c r="G54299" s="1">
        <v>45037.875</v>
      </c>
    </row>
    <row r="54300" spans="1:7">
      <c r="A54300">
        <v>3335519</v>
      </c>
      <c r="B54300">
        <v>1118708</v>
      </c>
      <c r="C54300" t="s">
        <v>11</v>
      </c>
      <c r="D54300" t="s">
        <v>9</v>
      </c>
      <c r="E54300">
        <v>12</v>
      </c>
      <c r="F54300" s="1">
        <v>44825.875</v>
      </c>
      <c r="G54300" s="1">
        <v>45190.875</v>
      </c>
    </row>
    <row r="54301" spans="1:7">
      <c r="A54301">
        <v>3336348</v>
      </c>
      <c r="B54301">
        <v>1093178</v>
      </c>
      <c r="C54301" t="s">
        <v>12</v>
      </c>
      <c r="D54301" t="s">
        <v>9</v>
      </c>
      <c r="E54301">
        <v>12</v>
      </c>
      <c r="F54301" s="1">
        <v>44825.875</v>
      </c>
      <c r="G54301" s="1">
        <v>45220.875</v>
      </c>
    </row>
    <row r="54302" spans="1:7">
      <c r="A54302">
        <v>2990129</v>
      </c>
      <c r="B54302">
        <v>1385726</v>
      </c>
      <c r="C54302" t="s">
        <v>11</v>
      </c>
      <c r="D54302" t="s">
        <v>9</v>
      </c>
      <c r="E54302">
        <v>12</v>
      </c>
      <c r="F54302" s="1">
        <v>44683.875</v>
      </c>
      <c r="G54302" s="1">
        <v>45048.875</v>
      </c>
    </row>
    <row r="54303" spans="1:7">
      <c r="A54303">
        <v>3345911</v>
      </c>
      <c r="B54303">
        <v>1090135</v>
      </c>
      <c r="C54303" t="s">
        <v>11</v>
      </c>
      <c r="D54303" t="s">
        <v>9</v>
      </c>
      <c r="E54303">
        <v>12</v>
      </c>
      <c r="F54303" s="1">
        <v>44832.875</v>
      </c>
      <c r="G54303" s="1">
        <v>45197.875</v>
      </c>
    </row>
    <row r="54304" spans="1:7">
      <c r="A54304">
        <v>2929248</v>
      </c>
      <c r="B54304">
        <v>1077030</v>
      </c>
      <c r="C54304" t="s">
        <v>11</v>
      </c>
      <c r="D54304" t="s">
        <v>9</v>
      </c>
      <c r="E54304">
        <v>12</v>
      </c>
      <c r="F54304" s="1">
        <v>44655.875</v>
      </c>
      <c r="G54304" s="1">
        <v>45020.875</v>
      </c>
    </row>
    <row r="54305" spans="1:7">
      <c r="A54305">
        <v>2929191</v>
      </c>
      <c r="B54305">
        <v>1360888</v>
      </c>
      <c r="C54305" t="s">
        <v>7</v>
      </c>
      <c r="D54305" t="s">
        <v>9</v>
      </c>
      <c r="E54305">
        <v>12</v>
      </c>
      <c r="F54305" s="1">
        <v>44655.875</v>
      </c>
      <c r="G54305" s="1">
        <v>45020.875</v>
      </c>
    </row>
    <row r="54306" spans="1:7">
      <c r="A54306">
        <v>3312286</v>
      </c>
      <c r="B54306">
        <v>1671644</v>
      </c>
      <c r="C54306" t="s">
        <v>11</v>
      </c>
      <c r="D54306" t="s">
        <v>9</v>
      </c>
      <c r="E54306">
        <v>12</v>
      </c>
      <c r="F54306" s="1">
        <v>44808.875</v>
      </c>
      <c r="G54306" s="1">
        <v>45173.875</v>
      </c>
    </row>
    <row r="54307" spans="1:7">
      <c r="A54307">
        <v>23252009</v>
      </c>
      <c r="B54307">
        <v>1073917</v>
      </c>
      <c r="C54307" t="s">
        <v>11</v>
      </c>
      <c r="D54307" t="s">
        <v>9</v>
      </c>
      <c r="E54307">
        <v>12</v>
      </c>
      <c r="F54307" s="1">
        <v>45017.875</v>
      </c>
      <c r="G54307" s="1">
        <v>45383.875</v>
      </c>
    </row>
    <row r="54308" spans="1:7">
      <c r="A54308">
        <v>3093294</v>
      </c>
      <c r="B54308">
        <v>1100037</v>
      </c>
      <c r="C54308" t="s">
        <v>11</v>
      </c>
      <c r="D54308" t="s">
        <v>8</v>
      </c>
      <c r="E54308">
        <v>12</v>
      </c>
      <c r="F54308" s="1">
        <v>44717.875</v>
      </c>
      <c r="G54308" s="1">
        <v>45082.875</v>
      </c>
    </row>
    <row r="54309" spans="1:7">
      <c r="A54309">
        <v>3355741</v>
      </c>
      <c r="B54309">
        <v>1132340</v>
      </c>
      <c r="C54309" t="s">
        <v>11</v>
      </c>
      <c r="D54309" t="s">
        <v>9</v>
      </c>
      <c r="E54309">
        <v>12</v>
      </c>
      <c r="F54309" s="1">
        <v>44839.875</v>
      </c>
      <c r="G54309" s="1">
        <v>45204.875</v>
      </c>
    </row>
    <row r="54310" spans="1:7">
      <c r="A54310">
        <v>3357241</v>
      </c>
      <c r="B54310">
        <v>1134230</v>
      </c>
      <c r="C54310" t="s">
        <v>12</v>
      </c>
      <c r="D54310" t="s">
        <v>9</v>
      </c>
      <c r="E54310">
        <v>12</v>
      </c>
      <c r="F54310" s="1">
        <v>44841.875</v>
      </c>
      <c r="G54310" s="1">
        <v>45206.875</v>
      </c>
    </row>
    <row r="54311" spans="1:7">
      <c r="A54311">
        <v>23360324</v>
      </c>
      <c r="B54311">
        <v>1080451</v>
      </c>
      <c r="C54311" t="s">
        <v>11</v>
      </c>
      <c r="D54311" t="s">
        <v>9</v>
      </c>
      <c r="E54311">
        <v>12</v>
      </c>
      <c r="F54311" s="1">
        <v>45018.875</v>
      </c>
      <c r="G54311" s="1">
        <v>45384.875</v>
      </c>
    </row>
    <row r="54312" spans="1:7">
      <c r="A54312">
        <v>2832595</v>
      </c>
      <c r="B54312">
        <v>1075973</v>
      </c>
      <c r="C54312" t="s">
        <v>11</v>
      </c>
      <c r="D54312" t="s">
        <v>9</v>
      </c>
      <c r="E54312">
        <v>12</v>
      </c>
      <c r="F54312" s="1">
        <v>44599.875</v>
      </c>
      <c r="G54312" s="1">
        <v>44964.875</v>
      </c>
    </row>
    <row r="54313" spans="1:7">
      <c r="A54313">
        <v>3015754</v>
      </c>
      <c r="B54313">
        <v>1081857</v>
      </c>
      <c r="C54313" t="s">
        <v>11</v>
      </c>
      <c r="D54313" t="s">
        <v>9</v>
      </c>
      <c r="E54313">
        <v>12</v>
      </c>
      <c r="F54313" s="1">
        <v>44691.875</v>
      </c>
      <c r="G54313" s="1">
        <v>45056.875</v>
      </c>
    </row>
    <row r="54314" spans="1:7">
      <c r="A54314">
        <v>2888324</v>
      </c>
      <c r="B54314">
        <v>1134953</v>
      </c>
      <c r="C54314" t="s">
        <v>11</v>
      </c>
      <c r="D54314" t="s">
        <v>9</v>
      </c>
      <c r="E54314">
        <v>12</v>
      </c>
      <c r="F54314" s="1">
        <v>44638.875</v>
      </c>
      <c r="G54314" s="1">
        <v>45034.875</v>
      </c>
    </row>
    <row r="54315" spans="1:7">
      <c r="A54315">
        <v>2955438</v>
      </c>
      <c r="B54315">
        <v>1125242</v>
      </c>
      <c r="C54315" t="s">
        <v>11</v>
      </c>
      <c r="D54315" t="s">
        <v>8</v>
      </c>
      <c r="E54315">
        <v>12</v>
      </c>
      <c r="F54315" s="1">
        <v>44669.875</v>
      </c>
      <c r="G54315" s="1">
        <v>45034.875</v>
      </c>
    </row>
    <row r="54316" spans="1:7">
      <c r="A54316">
        <v>23622344</v>
      </c>
      <c r="B54316">
        <v>1362606</v>
      </c>
      <c r="C54316" t="s">
        <v>11</v>
      </c>
      <c r="D54316" t="s">
        <v>9</v>
      </c>
      <c r="E54316">
        <v>12</v>
      </c>
      <c r="F54316" s="1">
        <v>45021.875</v>
      </c>
      <c r="G54316" s="1">
        <v>45387.875</v>
      </c>
    </row>
    <row r="54317" spans="1:7">
      <c r="A54317">
        <v>19570112</v>
      </c>
      <c r="B54317">
        <v>1089719</v>
      </c>
      <c r="C54317" t="s">
        <v>7</v>
      </c>
      <c r="D54317" t="s">
        <v>9</v>
      </c>
      <c r="E54317">
        <v>12</v>
      </c>
      <c r="F54317" s="1">
        <v>44994.875</v>
      </c>
      <c r="G54317" s="1">
        <v>45360.875</v>
      </c>
    </row>
    <row r="54318" spans="1:7">
      <c r="A54318">
        <v>19570113</v>
      </c>
      <c r="B54318">
        <v>1329038</v>
      </c>
      <c r="C54318" t="s">
        <v>7</v>
      </c>
      <c r="D54318" t="s">
        <v>9</v>
      </c>
      <c r="E54318">
        <v>12</v>
      </c>
      <c r="F54318" s="1">
        <v>44994.875</v>
      </c>
      <c r="G54318" s="1">
        <v>45360.875</v>
      </c>
    </row>
    <row r="54319" spans="1:7">
      <c r="A54319">
        <v>19570115</v>
      </c>
      <c r="B54319">
        <v>1072456</v>
      </c>
      <c r="C54319" t="s">
        <v>11</v>
      </c>
      <c r="D54319" t="s">
        <v>8</v>
      </c>
      <c r="E54319">
        <v>12</v>
      </c>
      <c r="F54319" s="1">
        <v>44994.875</v>
      </c>
      <c r="G54319" s="1">
        <v>45360.875</v>
      </c>
    </row>
    <row r="54320" spans="1:7">
      <c r="A54320">
        <v>19570116</v>
      </c>
      <c r="B54320">
        <v>1307363</v>
      </c>
      <c r="C54320" t="s">
        <v>11</v>
      </c>
      <c r="D54320" t="s">
        <v>9</v>
      </c>
      <c r="E54320">
        <v>12</v>
      </c>
      <c r="F54320" s="1">
        <v>44994.875</v>
      </c>
      <c r="G54320" s="1">
        <v>45360.875</v>
      </c>
    </row>
    <row r="54321" spans="1:7">
      <c r="A54321">
        <v>2978827</v>
      </c>
      <c r="B54321">
        <v>1381309</v>
      </c>
      <c r="C54321" t="s">
        <v>7</v>
      </c>
      <c r="D54321" t="s">
        <v>9</v>
      </c>
      <c r="E54321">
        <v>12</v>
      </c>
      <c r="F54321" s="1">
        <v>44678.875</v>
      </c>
      <c r="G54321" s="1">
        <v>45043.875</v>
      </c>
    </row>
    <row r="54322" spans="1:7">
      <c r="A54322">
        <v>23451561</v>
      </c>
      <c r="B54322">
        <v>1071171</v>
      </c>
      <c r="C54322" t="s">
        <v>7</v>
      </c>
      <c r="D54322" t="s">
        <v>9</v>
      </c>
      <c r="E54322">
        <v>12</v>
      </c>
      <c r="F54322" s="1">
        <v>45019.875</v>
      </c>
      <c r="G54322" s="1">
        <v>45385.875</v>
      </c>
    </row>
    <row r="54323" spans="1:7">
      <c r="A54323">
        <v>23451594</v>
      </c>
      <c r="B54323">
        <v>1083888</v>
      </c>
      <c r="C54323" t="s">
        <v>11</v>
      </c>
      <c r="D54323" t="s">
        <v>9</v>
      </c>
      <c r="E54323">
        <v>12</v>
      </c>
      <c r="F54323" s="1">
        <v>45019.875</v>
      </c>
      <c r="G54323" s="1">
        <v>45385.875</v>
      </c>
    </row>
    <row r="54324" spans="1:7">
      <c r="A54324">
        <v>3590405</v>
      </c>
      <c r="B54324">
        <v>1757678</v>
      </c>
      <c r="C54324" t="s">
        <v>7</v>
      </c>
      <c r="D54324" t="s">
        <v>9</v>
      </c>
      <c r="E54324">
        <v>12</v>
      </c>
      <c r="F54324" s="1">
        <v>44929.875</v>
      </c>
      <c r="G54324" s="1">
        <v>45294.875</v>
      </c>
    </row>
    <row r="54325" spans="1:7">
      <c r="A54325">
        <v>23451057</v>
      </c>
      <c r="B54325">
        <v>1077773</v>
      </c>
      <c r="C54325" t="s">
        <v>7</v>
      </c>
      <c r="D54325" t="s">
        <v>9</v>
      </c>
      <c r="E54325">
        <v>12</v>
      </c>
      <c r="F54325" s="1">
        <v>45019.875</v>
      </c>
      <c r="G54325" s="1">
        <v>45446.875</v>
      </c>
    </row>
    <row r="54326" spans="1:7">
      <c r="A54326">
        <v>23451082</v>
      </c>
      <c r="B54326">
        <v>1135630</v>
      </c>
      <c r="C54326" t="s">
        <v>7</v>
      </c>
      <c r="D54326" t="s">
        <v>9</v>
      </c>
      <c r="E54326">
        <v>12</v>
      </c>
      <c r="F54326" s="1">
        <v>45019.875</v>
      </c>
      <c r="G54326" s="1">
        <v>45446.875</v>
      </c>
    </row>
    <row r="54327" spans="1:7">
      <c r="A54327">
        <v>2666891</v>
      </c>
      <c r="B54327">
        <v>1100001</v>
      </c>
      <c r="C54327" t="s">
        <v>11</v>
      </c>
      <c r="D54327" t="s">
        <v>9</v>
      </c>
      <c r="E54327">
        <v>12</v>
      </c>
      <c r="F54327" s="1">
        <v>44508.875</v>
      </c>
      <c r="G54327" s="1">
        <v>44873.875</v>
      </c>
    </row>
    <row r="54328" spans="1:7">
      <c r="A54328">
        <v>22192090</v>
      </c>
      <c r="B54328">
        <v>1134858</v>
      </c>
      <c r="C54328" t="s">
        <v>12</v>
      </c>
      <c r="D54328" t="s">
        <v>9</v>
      </c>
      <c r="E54328">
        <v>12</v>
      </c>
      <c r="F54328" s="1">
        <v>45008.875</v>
      </c>
      <c r="G54328" s="1">
        <v>45374.875</v>
      </c>
    </row>
    <row r="54329" spans="1:7">
      <c r="A54329">
        <v>3038900</v>
      </c>
      <c r="B54329">
        <v>1081109</v>
      </c>
      <c r="C54329" t="s">
        <v>11</v>
      </c>
      <c r="D54329" t="s">
        <v>9</v>
      </c>
      <c r="E54329">
        <v>12</v>
      </c>
      <c r="F54329" s="1">
        <v>44703.875</v>
      </c>
      <c r="G54329" s="1">
        <v>45068.875</v>
      </c>
    </row>
    <row r="54330" spans="1:7">
      <c r="A54330">
        <v>2963604</v>
      </c>
      <c r="B54330">
        <v>1376056</v>
      </c>
      <c r="C54330" t="s">
        <v>11</v>
      </c>
      <c r="D54330" t="s">
        <v>9</v>
      </c>
      <c r="E54330">
        <v>12</v>
      </c>
      <c r="F54330" s="1">
        <v>44671.875</v>
      </c>
      <c r="G54330" s="1">
        <v>45036.875</v>
      </c>
    </row>
    <row r="54331" spans="1:7">
      <c r="A54331">
        <v>22137033</v>
      </c>
      <c r="B54331">
        <v>1359810</v>
      </c>
      <c r="C54331" t="s">
        <v>11</v>
      </c>
      <c r="D54331" t="s">
        <v>8</v>
      </c>
      <c r="E54331">
        <v>12</v>
      </c>
      <c r="F54331" s="1">
        <v>45017.875</v>
      </c>
      <c r="G54331" s="1">
        <v>45383.875</v>
      </c>
    </row>
    <row r="54332" spans="1:7">
      <c r="A54332">
        <v>3085126</v>
      </c>
      <c r="B54332">
        <v>1072436</v>
      </c>
      <c r="C54332" t="s">
        <v>11</v>
      </c>
      <c r="D54332" t="s">
        <v>9</v>
      </c>
      <c r="E54332">
        <v>12</v>
      </c>
      <c r="F54332" s="1">
        <v>44714.875</v>
      </c>
      <c r="G54332" s="1">
        <v>45079.875</v>
      </c>
    </row>
    <row r="54333" spans="1:7">
      <c r="A54333">
        <v>21720036</v>
      </c>
      <c r="B54333">
        <v>1131688</v>
      </c>
      <c r="C54333" t="s">
        <v>11</v>
      </c>
      <c r="D54333" t="s">
        <v>9</v>
      </c>
      <c r="E54333">
        <v>12</v>
      </c>
      <c r="F54333" s="1">
        <v>45002.875</v>
      </c>
      <c r="G54333" s="1">
        <v>45368.875</v>
      </c>
    </row>
    <row r="54334" spans="1:7">
      <c r="A54334">
        <v>3391097</v>
      </c>
      <c r="B54334">
        <v>1129082</v>
      </c>
      <c r="C54334" t="s">
        <v>12</v>
      </c>
      <c r="D54334" t="s">
        <v>9</v>
      </c>
      <c r="E54334">
        <v>12</v>
      </c>
      <c r="F54334" s="1">
        <v>44869.875</v>
      </c>
      <c r="G54334" s="1">
        <v>45234.875</v>
      </c>
    </row>
    <row r="54335" spans="1:7">
      <c r="A54335">
        <v>22251228</v>
      </c>
      <c r="B54335">
        <v>1278582</v>
      </c>
      <c r="C54335" t="s">
        <v>11</v>
      </c>
      <c r="D54335" t="s">
        <v>9</v>
      </c>
      <c r="E54335">
        <v>12</v>
      </c>
      <c r="F54335" s="1">
        <v>45009.875</v>
      </c>
      <c r="G54335" s="1">
        <v>45375.875</v>
      </c>
    </row>
    <row r="54336" spans="1:7">
      <c r="A54336">
        <v>23153789</v>
      </c>
      <c r="B54336">
        <v>1069265</v>
      </c>
      <c r="C54336" t="s">
        <v>11</v>
      </c>
      <c r="D54336" t="s">
        <v>9</v>
      </c>
      <c r="E54336">
        <v>12</v>
      </c>
      <c r="F54336" s="1">
        <v>45016.875</v>
      </c>
      <c r="G54336" s="1">
        <v>45382.875</v>
      </c>
    </row>
    <row r="54337" spans="1:7">
      <c r="A54337">
        <v>23153797</v>
      </c>
      <c r="B54337">
        <v>1068990</v>
      </c>
      <c r="C54337" t="s">
        <v>11</v>
      </c>
      <c r="D54337" t="s">
        <v>9</v>
      </c>
      <c r="E54337">
        <v>12</v>
      </c>
      <c r="F54337" s="1">
        <v>45016.875</v>
      </c>
      <c r="G54337" s="1">
        <v>45382.875</v>
      </c>
    </row>
    <row r="54338" spans="1:7">
      <c r="A54338">
        <v>23153871</v>
      </c>
      <c r="B54338">
        <v>1128341</v>
      </c>
      <c r="C54338" t="s">
        <v>7</v>
      </c>
      <c r="D54338" t="s">
        <v>9</v>
      </c>
      <c r="E54338">
        <v>12</v>
      </c>
      <c r="F54338" s="1">
        <v>45016.875</v>
      </c>
      <c r="G54338" s="1">
        <v>45382.875</v>
      </c>
    </row>
    <row r="54339" spans="1:7">
      <c r="A54339">
        <v>2992110</v>
      </c>
      <c r="B54339">
        <v>1092731</v>
      </c>
      <c r="C54339" t="s">
        <v>11</v>
      </c>
      <c r="D54339" t="s">
        <v>9</v>
      </c>
      <c r="E54339">
        <v>12</v>
      </c>
      <c r="F54339" s="1">
        <v>44684.875</v>
      </c>
      <c r="G54339" s="1">
        <v>45049.875</v>
      </c>
    </row>
    <row r="54340" spans="1:7">
      <c r="A54340">
        <v>3087117</v>
      </c>
      <c r="B54340">
        <v>1584052</v>
      </c>
      <c r="C54340" t="s">
        <v>11</v>
      </c>
      <c r="D54340" t="s">
        <v>9</v>
      </c>
      <c r="E54340">
        <v>12</v>
      </c>
      <c r="F54340" s="1">
        <v>44715.875</v>
      </c>
      <c r="G54340" s="1">
        <v>45080.875</v>
      </c>
    </row>
    <row r="54341" spans="1:7">
      <c r="A54341">
        <v>2965258</v>
      </c>
      <c r="B54341">
        <v>1085370</v>
      </c>
      <c r="C54341" t="s">
        <v>11</v>
      </c>
      <c r="D54341" t="s">
        <v>9</v>
      </c>
      <c r="E54341">
        <v>12</v>
      </c>
      <c r="F54341" s="1">
        <v>44672.875</v>
      </c>
      <c r="G54341" s="1">
        <v>45037.875</v>
      </c>
    </row>
    <row r="54342" spans="1:7">
      <c r="A54342">
        <v>23528428</v>
      </c>
      <c r="B54342">
        <v>1128547</v>
      </c>
      <c r="C54342" t="s">
        <v>12</v>
      </c>
      <c r="D54342" t="s">
        <v>9</v>
      </c>
      <c r="E54342">
        <v>12</v>
      </c>
      <c r="F54342" s="1">
        <v>45020.875</v>
      </c>
      <c r="G54342" s="1">
        <v>45386.875</v>
      </c>
    </row>
    <row r="54343" spans="1:7">
      <c r="A54343">
        <v>23251597</v>
      </c>
      <c r="B54343">
        <v>1358718</v>
      </c>
      <c r="C54343" t="s">
        <v>11</v>
      </c>
      <c r="D54343" t="s">
        <v>9</v>
      </c>
      <c r="E54343">
        <v>12</v>
      </c>
      <c r="F54343" s="1">
        <v>45017.875</v>
      </c>
      <c r="G54343" s="1">
        <v>45383.875</v>
      </c>
    </row>
    <row r="54344" spans="1:7">
      <c r="A54344">
        <v>23152712</v>
      </c>
      <c r="B54344">
        <v>1281213</v>
      </c>
      <c r="C54344" t="s">
        <v>11</v>
      </c>
      <c r="D54344" t="s">
        <v>9</v>
      </c>
      <c r="E54344">
        <v>12</v>
      </c>
      <c r="F54344" s="1">
        <v>45016.875</v>
      </c>
      <c r="G54344" s="1">
        <v>45382.875</v>
      </c>
    </row>
    <row r="54345" spans="1:7">
      <c r="A54345">
        <v>3063660</v>
      </c>
      <c r="B54345">
        <v>1581969</v>
      </c>
      <c r="C54345" t="s">
        <v>11</v>
      </c>
      <c r="D54345" t="s">
        <v>9</v>
      </c>
      <c r="E54345">
        <v>12</v>
      </c>
      <c r="F54345" s="1">
        <v>44711.875</v>
      </c>
      <c r="G54345" s="1">
        <v>45076.875</v>
      </c>
    </row>
    <row r="54346" spans="1:7">
      <c r="A54346">
        <v>3063722</v>
      </c>
      <c r="B54346">
        <v>1094009</v>
      </c>
      <c r="C54346" t="s">
        <v>11</v>
      </c>
      <c r="D54346" t="s">
        <v>9</v>
      </c>
      <c r="E54346">
        <v>12</v>
      </c>
      <c r="F54346" s="1">
        <v>44711.875</v>
      </c>
      <c r="G54346" s="1">
        <v>45076.875</v>
      </c>
    </row>
    <row r="54347" spans="1:7">
      <c r="A54347">
        <v>23152802</v>
      </c>
      <c r="B54347">
        <v>1102797</v>
      </c>
      <c r="C54347" t="s">
        <v>12</v>
      </c>
      <c r="D54347" t="s">
        <v>9</v>
      </c>
      <c r="E54347">
        <v>12</v>
      </c>
      <c r="F54347" s="1">
        <v>45016.875</v>
      </c>
      <c r="G54347" s="1">
        <v>45382.875</v>
      </c>
    </row>
    <row r="54348" spans="1:7">
      <c r="A54348">
        <v>3352354</v>
      </c>
      <c r="B54348">
        <v>1129232</v>
      </c>
      <c r="C54348" t="s">
        <v>11</v>
      </c>
      <c r="D54348" t="s">
        <v>9</v>
      </c>
      <c r="E54348">
        <v>12</v>
      </c>
      <c r="F54348" s="1">
        <v>44837.875</v>
      </c>
      <c r="G54348" s="1">
        <v>45202.875</v>
      </c>
    </row>
    <row r="54349" spans="1:7">
      <c r="A54349">
        <v>2925688</v>
      </c>
      <c r="B54349">
        <v>1069249</v>
      </c>
      <c r="C54349" t="s">
        <v>11</v>
      </c>
      <c r="D54349" t="s">
        <v>9</v>
      </c>
      <c r="E54349">
        <v>12</v>
      </c>
      <c r="F54349" s="1">
        <v>44654.875</v>
      </c>
      <c r="G54349" s="1">
        <v>45019.875</v>
      </c>
    </row>
    <row r="54350" spans="1:7">
      <c r="A54350">
        <v>23251631</v>
      </c>
      <c r="B54350">
        <v>1105945</v>
      </c>
      <c r="C54350" t="s">
        <v>11</v>
      </c>
      <c r="D54350" t="s">
        <v>9</v>
      </c>
      <c r="E54350">
        <v>12</v>
      </c>
      <c r="F54350" s="1">
        <v>45017.875</v>
      </c>
      <c r="G54350" s="1">
        <v>45383.875</v>
      </c>
    </row>
    <row r="54351" spans="1:7">
      <c r="A54351">
        <v>23451842</v>
      </c>
      <c r="B54351">
        <v>1090481</v>
      </c>
      <c r="C54351" t="s">
        <v>12</v>
      </c>
      <c r="D54351" t="s">
        <v>9</v>
      </c>
      <c r="E54351">
        <v>12</v>
      </c>
      <c r="F54351" s="1">
        <v>45019.875</v>
      </c>
      <c r="G54351" s="1">
        <v>45385.875</v>
      </c>
    </row>
    <row r="54352" spans="1:7">
      <c r="A54352">
        <v>2928954</v>
      </c>
      <c r="B54352">
        <v>1125426</v>
      </c>
      <c r="C54352" t="s">
        <v>11</v>
      </c>
      <c r="D54352" t="s">
        <v>9</v>
      </c>
      <c r="E54352">
        <v>12</v>
      </c>
      <c r="F54352" s="1">
        <v>44655.875</v>
      </c>
      <c r="G54352" s="1">
        <v>45020.875</v>
      </c>
    </row>
    <row r="54353" spans="1:7">
      <c r="A54353">
        <v>2928970</v>
      </c>
      <c r="B54353">
        <v>1360897</v>
      </c>
      <c r="C54353" t="s">
        <v>11</v>
      </c>
      <c r="D54353" t="s">
        <v>9</v>
      </c>
      <c r="E54353">
        <v>12</v>
      </c>
      <c r="F54353" s="1">
        <v>44655.875</v>
      </c>
      <c r="G54353" s="1">
        <v>45020.875</v>
      </c>
    </row>
    <row r="54354" spans="1:7">
      <c r="A54354">
        <v>2992217</v>
      </c>
      <c r="B54354">
        <v>1108254</v>
      </c>
      <c r="C54354" t="s">
        <v>7</v>
      </c>
      <c r="D54354" t="s">
        <v>9</v>
      </c>
      <c r="E54354">
        <v>12</v>
      </c>
      <c r="F54354" s="1">
        <v>44684.875</v>
      </c>
      <c r="G54354" s="1">
        <v>45049.875</v>
      </c>
    </row>
    <row r="54355" spans="1:7">
      <c r="A54355">
        <v>3345910</v>
      </c>
      <c r="B54355">
        <v>1128031</v>
      </c>
      <c r="C54355" t="s">
        <v>11</v>
      </c>
      <c r="D54355" t="s">
        <v>8</v>
      </c>
      <c r="E54355">
        <v>12</v>
      </c>
      <c r="F54355" s="1">
        <v>44832.875</v>
      </c>
      <c r="G54355" s="1">
        <v>45197.875</v>
      </c>
    </row>
    <row r="54356" spans="1:7">
      <c r="A54356">
        <v>23037773</v>
      </c>
      <c r="B54356">
        <v>1357441</v>
      </c>
      <c r="C54356" t="s">
        <v>11</v>
      </c>
      <c r="D54356" t="s">
        <v>9</v>
      </c>
      <c r="E54356">
        <v>12</v>
      </c>
      <c r="F54356" s="1">
        <v>45015.875</v>
      </c>
      <c r="G54356" s="1">
        <v>45381.875</v>
      </c>
    </row>
    <row r="54357" spans="1:7">
      <c r="A54357">
        <v>3353845</v>
      </c>
      <c r="B54357">
        <v>1131011</v>
      </c>
      <c r="C54357" t="s">
        <v>11</v>
      </c>
      <c r="D54357" t="s">
        <v>9</v>
      </c>
      <c r="E54357">
        <v>12</v>
      </c>
      <c r="F54357" s="1">
        <v>44838.875</v>
      </c>
      <c r="G54357" s="1">
        <v>45203.875</v>
      </c>
    </row>
    <row r="54358" spans="1:7">
      <c r="A54358">
        <v>23451280</v>
      </c>
      <c r="B54358">
        <v>1121985</v>
      </c>
      <c r="C54358" t="s">
        <v>11</v>
      </c>
      <c r="D54358" t="s">
        <v>8</v>
      </c>
      <c r="E54358">
        <v>12</v>
      </c>
      <c r="F54358" s="1">
        <v>45019.875</v>
      </c>
      <c r="G54358" s="1">
        <v>45385.875</v>
      </c>
    </row>
    <row r="54359" spans="1:7">
      <c r="A54359">
        <v>3592396</v>
      </c>
      <c r="B54359">
        <v>1130248</v>
      </c>
      <c r="C54359" t="s">
        <v>7</v>
      </c>
      <c r="D54359" t="s">
        <v>9</v>
      </c>
      <c r="E54359">
        <v>12</v>
      </c>
      <c r="F54359" s="1">
        <v>44931.875</v>
      </c>
      <c r="G54359" s="1">
        <v>45296.875</v>
      </c>
    </row>
    <row r="54360" spans="1:7">
      <c r="A54360">
        <v>9500833</v>
      </c>
      <c r="B54360">
        <v>1141209</v>
      </c>
      <c r="C54360" t="s">
        <v>12</v>
      </c>
      <c r="D54360" t="s">
        <v>8</v>
      </c>
      <c r="E54360">
        <v>12</v>
      </c>
      <c r="F54360" s="1">
        <v>44963.875</v>
      </c>
      <c r="G54360" s="1">
        <v>45328.875</v>
      </c>
    </row>
    <row r="54361" spans="1:7">
      <c r="A54361">
        <v>3593659</v>
      </c>
      <c r="B54361">
        <v>1134544</v>
      </c>
      <c r="C54361" t="s">
        <v>12</v>
      </c>
      <c r="D54361" t="s">
        <v>9</v>
      </c>
      <c r="E54361">
        <v>12</v>
      </c>
      <c r="F54361" s="1">
        <v>44932.875</v>
      </c>
      <c r="G54361" s="1">
        <v>45297.875</v>
      </c>
    </row>
    <row r="54362" spans="1:7">
      <c r="A54362">
        <v>3308136</v>
      </c>
      <c r="B54362">
        <v>1093606</v>
      </c>
      <c r="C54362" t="s">
        <v>7</v>
      </c>
      <c r="D54362" t="s">
        <v>9</v>
      </c>
      <c r="E54362">
        <v>12</v>
      </c>
      <c r="F54362" s="1">
        <v>44813.875</v>
      </c>
      <c r="G54362" s="1">
        <v>45178.875</v>
      </c>
    </row>
    <row r="54363" spans="1:7">
      <c r="A54363">
        <v>12491194</v>
      </c>
      <c r="B54363">
        <v>10232436</v>
      </c>
      <c r="C54363" t="s">
        <v>11</v>
      </c>
      <c r="D54363" t="s">
        <v>9</v>
      </c>
      <c r="E54363">
        <v>12</v>
      </c>
      <c r="F54363" s="1">
        <v>44967.875</v>
      </c>
      <c r="G54363" s="1">
        <v>45332.875</v>
      </c>
    </row>
    <row r="54364" spans="1:7">
      <c r="A54364">
        <v>2942255</v>
      </c>
      <c r="B54364">
        <v>1366813</v>
      </c>
      <c r="C54364" t="s">
        <v>7</v>
      </c>
      <c r="D54364" t="s">
        <v>9</v>
      </c>
      <c r="E54364">
        <v>12</v>
      </c>
      <c r="F54364" s="1">
        <v>44661.875</v>
      </c>
      <c r="G54364" s="1">
        <v>45026.875</v>
      </c>
    </row>
    <row r="54365" spans="1:7">
      <c r="A54365">
        <v>2942248</v>
      </c>
      <c r="B54365">
        <v>1366830</v>
      </c>
      <c r="C54365" t="s">
        <v>7</v>
      </c>
      <c r="D54365" t="s">
        <v>9</v>
      </c>
      <c r="E54365">
        <v>12</v>
      </c>
      <c r="F54365" s="1">
        <v>44661.875</v>
      </c>
      <c r="G54365" s="1">
        <v>45026.875</v>
      </c>
    </row>
    <row r="54366" spans="1:7">
      <c r="A54366">
        <v>22067921</v>
      </c>
      <c r="B54366">
        <v>1116833</v>
      </c>
      <c r="C54366" t="s">
        <v>11</v>
      </c>
      <c r="D54366" t="s">
        <v>9</v>
      </c>
      <c r="E54366">
        <v>6</v>
      </c>
      <c r="F54366" s="1">
        <v>45006.875</v>
      </c>
      <c r="G54366" s="1">
        <v>45190.875</v>
      </c>
    </row>
    <row r="54367" spans="1:7">
      <c r="A54367">
        <v>23973499</v>
      </c>
      <c r="B54367">
        <v>1075030</v>
      </c>
      <c r="C54367" t="s">
        <v>7</v>
      </c>
      <c r="D54367" t="s">
        <v>9</v>
      </c>
      <c r="E54367">
        <v>12</v>
      </c>
      <c r="F54367" s="1">
        <v>45025.875</v>
      </c>
      <c r="G54367" s="1">
        <v>45391.875</v>
      </c>
    </row>
    <row r="54368" spans="1:7">
      <c r="A54368">
        <v>23973508</v>
      </c>
      <c r="B54368">
        <v>1115798</v>
      </c>
      <c r="C54368" t="s">
        <v>7</v>
      </c>
      <c r="D54368" t="s">
        <v>9</v>
      </c>
      <c r="E54368">
        <v>12</v>
      </c>
      <c r="F54368" s="1">
        <v>45025.875</v>
      </c>
      <c r="G54368" s="1">
        <v>45391.875</v>
      </c>
    </row>
    <row r="54369" spans="1:7">
      <c r="A54369">
        <v>23973521</v>
      </c>
      <c r="B54369">
        <v>21422487</v>
      </c>
      <c r="C54369" t="s">
        <v>12</v>
      </c>
      <c r="D54369" t="s">
        <v>9</v>
      </c>
      <c r="E54369">
        <v>12</v>
      </c>
      <c r="F54369" s="1">
        <v>45025.875</v>
      </c>
      <c r="G54369" s="1">
        <v>45391.875</v>
      </c>
    </row>
    <row r="54370" spans="1:7">
      <c r="A54370">
        <v>23973561</v>
      </c>
      <c r="B54370">
        <v>1070122</v>
      </c>
      <c r="C54370" t="s">
        <v>7</v>
      </c>
      <c r="D54370" t="s">
        <v>8</v>
      </c>
      <c r="E54370">
        <v>12</v>
      </c>
      <c r="F54370" s="1">
        <v>45025.875</v>
      </c>
      <c r="G54370" s="1">
        <v>45391.875</v>
      </c>
    </row>
    <row r="54371" spans="1:7">
      <c r="A54371">
        <v>23973563</v>
      </c>
      <c r="B54371">
        <v>1365898</v>
      </c>
      <c r="C54371" t="s">
        <v>7</v>
      </c>
      <c r="D54371" t="s">
        <v>9</v>
      </c>
      <c r="E54371">
        <v>12</v>
      </c>
      <c r="F54371" s="1">
        <v>45025.875</v>
      </c>
      <c r="G54371" s="1">
        <v>45391.875</v>
      </c>
    </row>
    <row r="54372" spans="1:7">
      <c r="A54372">
        <v>23973594</v>
      </c>
      <c r="B54372">
        <v>21422532</v>
      </c>
      <c r="C54372" t="s">
        <v>7</v>
      </c>
      <c r="D54372" t="s">
        <v>8</v>
      </c>
      <c r="E54372">
        <v>12</v>
      </c>
      <c r="F54372" s="1">
        <v>45025.875</v>
      </c>
      <c r="G54372" s="1">
        <v>45391.875</v>
      </c>
    </row>
    <row r="54373" spans="1:7">
      <c r="A54373">
        <v>23973601</v>
      </c>
      <c r="B54373">
        <v>1374122</v>
      </c>
      <c r="C54373" t="s">
        <v>11</v>
      </c>
      <c r="D54373" t="s">
        <v>9</v>
      </c>
      <c r="E54373">
        <v>12</v>
      </c>
      <c r="F54373" s="1">
        <v>45034.875</v>
      </c>
      <c r="G54373" s="1">
        <v>45400.875</v>
      </c>
    </row>
    <row r="54374" spans="1:7">
      <c r="A54374">
        <v>23973607</v>
      </c>
      <c r="B54374">
        <v>21422498</v>
      </c>
      <c r="C54374" t="s">
        <v>7</v>
      </c>
      <c r="D54374" t="s">
        <v>9</v>
      </c>
      <c r="E54374">
        <v>12</v>
      </c>
      <c r="F54374" s="1">
        <v>45025.875</v>
      </c>
      <c r="G54374" s="1">
        <v>45391.875</v>
      </c>
    </row>
    <row r="54375" spans="1:7">
      <c r="A54375">
        <v>23973618</v>
      </c>
      <c r="B54375">
        <v>1132368</v>
      </c>
      <c r="C54375" t="s">
        <v>7</v>
      </c>
      <c r="D54375" t="s">
        <v>9</v>
      </c>
      <c r="E54375">
        <v>12</v>
      </c>
      <c r="F54375" s="1">
        <v>45025.875</v>
      </c>
      <c r="G54375" s="1">
        <v>45391.875</v>
      </c>
    </row>
    <row r="54376" spans="1:7">
      <c r="A54376">
        <v>23973635</v>
      </c>
      <c r="B54376">
        <v>1592839</v>
      </c>
      <c r="C54376" t="s">
        <v>11</v>
      </c>
      <c r="D54376" t="s">
        <v>9</v>
      </c>
      <c r="E54376">
        <v>12</v>
      </c>
      <c r="F54376" s="1">
        <v>45025.875</v>
      </c>
      <c r="G54376" s="1">
        <v>45391.875</v>
      </c>
    </row>
    <row r="54377" spans="1:7">
      <c r="A54377">
        <v>23973645</v>
      </c>
      <c r="B54377">
        <v>1074664</v>
      </c>
      <c r="C54377" t="s">
        <v>7</v>
      </c>
      <c r="D54377" t="s">
        <v>9</v>
      </c>
      <c r="E54377">
        <v>12</v>
      </c>
      <c r="F54377" s="1">
        <v>45025.875</v>
      </c>
      <c r="G54377" s="1">
        <v>45391.875</v>
      </c>
    </row>
    <row r="54378" spans="1:7">
      <c r="A54378">
        <v>23973654</v>
      </c>
      <c r="B54378">
        <v>21422553</v>
      </c>
      <c r="C54378" t="s">
        <v>7</v>
      </c>
      <c r="D54378" t="s">
        <v>9</v>
      </c>
      <c r="E54378">
        <v>12</v>
      </c>
      <c r="F54378" s="1">
        <v>45025.875</v>
      </c>
      <c r="G54378" s="1">
        <v>45391.875</v>
      </c>
    </row>
    <row r="54379" spans="1:7">
      <c r="A54379">
        <v>23973657</v>
      </c>
      <c r="B54379">
        <v>1137540</v>
      </c>
      <c r="C54379" t="s">
        <v>11</v>
      </c>
      <c r="D54379" t="s">
        <v>9</v>
      </c>
      <c r="E54379">
        <v>12</v>
      </c>
      <c r="F54379" s="1">
        <v>45025.875</v>
      </c>
      <c r="G54379" s="1">
        <v>45391.875</v>
      </c>
    </row>
    <row r="54380" spans="1:7">
      <c r="A54380">
        <v>23360053</v>
      </c>
      <c r="B54380">
        <v>1307893</v>
      </c>
      <c r="C54380" t="s">
        <v>11</v>
      </c>
      <c r="D54380" t="s">
        <v>9</v>
      </c>
      <c r="E54380">
        <v>12</v>
      </c>
      <c r="F54380" s="1">
        <v>45025.875</v>
      </c>
      <c r="G54380" s="1">
        <v>45391.875</v>
      </c>
    </row>
    <row r="54381" spans="1:7">
      <c r="A54381">
        <v>2991650</v>
      </c>
      <c r="B54381">
        <v>1387776</v>
      </c>
      <c r="C54381" t="s">
        <v>12</v>
      </c>
      <c r="D54381" t="s">
        <v>9</v>
      </c>
      <c r="E54381">
        <v>12</v>
      </c>
      <c r="F54381" s="1">
        <v>44684.875</v>
      </c>
      <c r="G54381" s="1">
        <v>45049.875</v>
      </c>
    </row>
    <row r="54382" spans="1:7">
      <c r="A54382">
        <v>3312615</v>
      </c>
      <c r="B54382">
        <v>1672490</v>
      </c>
      <c r="C54382" t="s">
        <v>12</v>
      </c>
      <c r="D54382" t="s">
        <v>9</v>
      </c>
      <c r="E54382">
        <v>12</v>
      </c>
      <c r="F54382" s="1">
        <v>44808.875</v>
      </c>
      <c r="G54382" s="1">
        <v>45173.875</v>
      </c>
    </row>
    <row r="54383" spans="1:7">
      <c r="A54383">
        <v>3002782</v>
      </c>
      <c r="B54383">
        <v>1397355</v>
      </c>
      <c r="C54383" t="s">
        <v>11</v>
      </c>
      <c r="D54383" t="s">
        <v>9</v>
      </c>
      <c r="E54383">
        <v>12</v>
      </c>
      <c r="F54383" s="1">
        <v>44688.875</v>
      </c>
      <c r="G54383" s="1">
        <v>45053.875</v>
      </c>
    </row>
    <row r="54384" spans="1:7">
      <c r="A54384">
        <v>23622366</v>
      </c>
      <c r="B54384">
        <v>1362587</v>
      </c>
      <c r="C54384" t="s">
        <v>11</v>
      </c>
      <c r="D54384" t="s">
        <v>9</v>
      </c>
      <c r="E54384">
        <v>12</v>
      </c>
      <c r="F54384" s="1">
        <v>45021.875</v>
      </c>
      <c r="G54384" s="1">
        <v>45387.875</v>
      </c>
    </row>
    <row r="54385" spans="1:7">
      <c r="A54385">
        <v>24748219</v>
      </c>
      <c r="B54385">
        <v>1376139</v>
      </c>
      <c r="C54385" t="s">
        <v>7</v>
      </c>
      <c r="D54385" t="s">
        <v>9</v>
      </c>
      <c r="E54385">
        <v>12</v>
      </c>
      <c r="F54385" s="1">
        <v>45036.875</v>
      </c>
      <c r="G54385" s="1">
        <v>45402.875</v>
      </c>
    </row>
    <row r="54386" spans="1:7">
      <c r="A54386">
        <v>24748249</v>
      </c>
      <c r="B54386">
        <v>1378274</v>
      </c>
      <c r="C54386" t="s">
        <v>7</v>
      </c>
      <c r="D54386" t="s">
        <v>8</v>
      </c>
      <c r="E54386">
        <v>12</v>
      </c>
      <c r="F54386" s="1">
        <v>45040.875</v>
      </c>
      <c r="G54386" s="1">
        <v>45406.875</v>
      </c>
    </row>
    <row r="54387" spans="1:7">
      <c r="A54387">
        <v>2928964</v>
      </c>
      <c r="B54387">
        <v>1360960</v>
      </c>
      <c r="C54387" t="s">
        <v>11</v>
      </c>
      <c r="D54387" t="s">
        <v>9</v>
      </c>
      <c r="E54387">
        <v>12</v>
      </c>
      <c r="F54387" s="1">
        <v>44655.875</v>
      </c>
      <c r="G54387" s="1">
        <v>45020.875</v>
      </c>
    </row>
    <row r="54388" spans="1:7">
      <c r="A54388">
        <v>2926169</v>
      </c>
      <c r="B54388">
        <v>1134438</v>
      </c>
      <c r="C54388" t="s">
        <v>11</v>
      </c>
      <c r="D54388" t="s">
        <v>9</v>
      </c>
      <c r="E54388">
        <v>12</v>
      </c>
      <c r="F54388" s="1">
        <v>44654.875</v>
      </c>
      <c r="G54388" s="1">
        <v>45049.875</v>
      </c>
    </row>
    <row r="54389" spans="1:7">
      <c r="A54389">
        <v>2935385</v>
      </c>
      <c r="B54389">
        <v>1121065</v>
      </c>
      <c r="C54389" t="s">
        <v>12</v>
      </c>
      <c r="D54389" t="s">
        <v>9</v>
      </c>
      <c r="E54389">
        <v>12</v>
      </c>
      <c r="F54389" s="1">
        <v>44657.875</v>
      </c>
      <c r="G54389" s="1">
        <v>45022.875</v>
      </c>
    </row>
    <row r="54390" spans="1:7">
      <c r="A54390">
        <v>3063599</v>
      </c>
      <c r="B54390">
        <v>1581921</v>
      </c>
      <c r="C54390" t="s">
        <v>11</v>
      </c>
      <c r="D54390" t="s">
        <v>9</v>
      </c>
      <c r="E54390">
        <v>12</v>
      </c>
      <c r="F54390" s="1">
        <v>44711.875</v>
      </c>
      <c r="G54390" s="1">
        <v>45076.875</v>
      </c>
    </row>
    <row r="54391" spans="1:7">
      <c r="A54391">
        <v>3356341</v>
      </c>
      <c r="B54391">
        <v>1684424</v>
      </c>
      <c r="C54391" t="s">
        <v>12</v>
      </c>
      <c r="D54391" t="s">
        <v>8</v>
      </c>
      <c r="E54391">
        <v>12</v>
      </c>
      <c r="F54391" s="1">
        <v>44840.875</v>
      </c>
      <c r="G54391" s="1">
        <v>45205.875</v>
      </c>
    </row>
    <row r="54392" spans="1:7">
      <c r="A54392">
        <v>3001059</v>
      </c>
      <c r="B54392">
        <v>1073720</v>
      </c>
      <c r="C54392" t="s">
        <v>7</v>
      </c>
      <c r="D54392" t="s">
        <v>9</v>
      </c>
      <c r="E54392">
        <v>12</v>
      </c>
      <c r="F54392" s="1">
        <v>44687.875</v>
      </c>
      <c r="G54392" s="1">
        <v>45052.875</v>
      </c>
    </row>
    <row r="54393" spans="1:7">
      <c r="A54393">
        <v>3593606</v>
      </c>
      <c r="B54393">
        <v>1092766</v>
      </c>
      <c r="C54393" t="s">
        <v>7</v>
      </c>
      <c r="D54393" t="s">
        <v>9</v>
      </c>
      <c r="E54393">
        <v>12</v>
      </c>
      <c r="F54393" s="1">
        <v>44932.875</v>
      </c>
      <c r="G54393" s="1">
        <v>45297.875</v>
      </c>
    </row>
    <row r="54394" spans="1:7">
      <c r="A54394">
        <v>2955589</v>
      </c>
      <c r="B54394">
        <v>1373132</v>
      </c>
      <c r="C54394" t="s">
        <v>12</v>
      </c>
      <c r="D54394" t="s">
        <v>9</v>
      </c>
      <c r="E54394">
        <v>12</v>
      </c>
      <c r="F54394" s="1">
        <v>44668.875</v>
      </c>
      <c r="G54394" s="1">
        <v>45033.875</v>
      </c>
    </row>
    <row r="54395" spans="1:7">
      <c r="A54395">
        <v>2955608</v>
      </c>
      <c r="B54395">
        <v>1109845</v>
      </c>
      <c r="C54395" t="s">
        <v>11</v>
      </c>
      <c r="D54395" t="s">
        <v>9</v>
      </c>
      <c r="E54395">
        <v>12</v>
      </c>
      <c r="F54395" s="1">
        <v>44668.875</v>
      </c>
      <c r="G54395" s="1">
        <v>45033.875</v>
      </c>
    </row>
    <row r="54396" spans="1:7">
      <c r="A54396">
        <v>2922415</v>
      </c>
      <c r="B54396">
        <v>1358768</v>
      </c>
      <c r="C54396" t="s">
        <v>11</v>
      </c>
      <c r="D54396" t="s">
        <v>8</v>
      </c>
      <c r="E54396">
        <v>12</v>
      </c>
      <c r="F54396" s="1">
        <v>44652.875</v>
      </c>
      <c r="G54396" s="1">
        <v>45017.875</v>
      </c>
    </row>
    <row r="54397" spans="1:7">
      <c r="A54397">
        <v>2940793</v>
      </c>
      <c r="B54397">
        <v>1077057</v>
      </c>
      <c r="C54397" t="s">
        <v>12</v>
      </c>
      <c r="D54397" t="s">
        <v>9</v>
      </c>
      <c r="E54397">
        <v>12</v>
      </c>
      <c r="F54397" s="1">
        <v>44660.875</v>
      </c>
      <c r="G54397" s="1">
        <v>45025.875</v>
      </c>
    </row>
    <row r="54398" spans="1:7">
      <c r="A54398">
        <v>2963515</v>
      </c>
      <c r="B54398">
        <v>1138817</v>
      </c>
      <c r="C54398" t="s">
        <v>11</v>
      </c>
      <c r="D54398" t="s">
        <v>9</v>
      </c>
      <c r="E54398">
        <v>12</v>
      </c>
      <c r="F54398" s="1">
        <v>44671.875</v>
      </c>
      <c r="G54398" s="1">
        <v>45036.875</v>
      </c>
    </row>
    <row r="54399" spans="1:7">
      <c r="A54399">
        <v>3352411</v>
      </c>
      <c r="B54399">
        <v>1098890</v>
      </c>
      <c r="C54399" t="s">
        <v>11</v>
      </c>
      <c r="D54399" t="s">
        <v>8</v>
      </c>
      <c r="E54399">
        <v>12</v>
      </c>
      <c r="F54399" s="1">
        <v>44837.875</v>
      </c>
      <c r="G54399" s="1">
        <v>45202.875</v>
      </c>
    </row>
    <row r="54400" spans="1:7">
      <c r="A54400">
        <v>24526961</v>
      </c>
      <c r="B54400">
        <v>22464123</v>
      </c>
      <c r="C54400" t="s">
        <v>7</v>
      </c>
      <c r="D54400" t="s">
        <v>9</v>
      </c>
      <c r="E54400">
        <v>12</v>
      </c>
      <c r="F54400" s="1">
        <v>45030.875</v>
      </c>
      <c r="G54400" s="1">
        <v>45396.875</v>
      </c>
    </row>
    <row r="54401" spans="1:7">
      <c r="A54401">
        <v>24526981</v>
      </c>
      <c r="B54401">
        <v>1088602</v>
      </c>
      <c r="C54401" t="s">
        <v>12</v>
      </c>
      <c r="D54401" t="s">
        <v>9</v>
      </c>
      <c r="E54401">
        <v>12</v>
      </c>
      <c r="F54401" s="1">
        <v>45029.875</v>
      </c>
      <c r="G54401" s="1">
        <v>45395.875</v>
      </c>
    </row>
    <row r="54402" spans="1:7">
      <c r="A54402">
        <v>3263926</v>
      </c>
      <c r="B54402">
        <v>1133651</v>
      </c>
      <c r="C54402" t="s">
        <v>11</v>
      </c>
      <c r="D54402" t="s">
        <v>9</v>
      </c>
      <c r="E54402">
        <v>12</v>
      </c>
      <c r="F54402" s="1">
        <v>44788.875</v>
      </c>
      <c r="G54402" s="1">
        <v>45153.875</v>
      </c>
    </row>
    <row r="54403" spans="1:7">
      <c r="A54403">
        <v>3121671</v>
      </c>
      <c r="B54403">
        <v>1595053</v>
      </c>
      <c r="C54403" t="s">
        <v>11</v>
      </c>
      <c r="D54403" t="s">
        <v>9</v>
      </c>
      <c r="E54403">
        <v>12</v>
      </c>
      <c r="F54403" s="1">
        <v>44727.875</v>
      </c>
      <c r="G54403" s="1">
        <v>45092.875</v>
      </c>
    </row>
    <row r="54404" spans="1:7">
      <c r="A54404">
        <v>3121726</v>
      </c>
      <c r="B54404">
        <v>1596396</v>
      </c>
      <c r="C54404" t="s">
        <v>11</v>
      </c>
      <c r="D54404" t="s">
        <v>9</v>
      </c>
      <c r="E54404">
        <v>12</v>
      </c>
      <c r="F54404" s="1">
        <v>44727.875</v>
      </c>
      <c r="G54404" s="1">
        <v>45092.875</v>
      </c>
    </row>
    <row r="54405" spans="1:7">
      <c r="A54405">
        <v>3365174</v>
      </c>
      <c r="B54405">
        <v>1077494</v>
      </c>
      <c r="C54405" t="s">
        <v>7</v>
      </c>
      <c r="D54405" t="s">
        <v>9</v>
      </c>
      <c r="E54405">
        <v>12</v>
      </c>
      <c r="F54405" s="1">
        <v>44848.875</v>
      </c>
      <c r="G54405" s="1">
        <v>45213.875</v>
      </c>
    </row>
    <row r="54406" spans="1:7">
      <c r="A54406">
        <v>24214026</v>
      </c>
      <c r="B54406">
        <v>1129022</v>
      </c>
      <c r="C54406" t="s">
        <v>7</v>
      </c>
      <c r="D54406" t="s">
        <v>9</v>
      </c>
      <c r="E54406">
        <v>12</v>
      </c>
      <c r="F54406" s="1">
        <v>45027.875</v>
      </c>
      <c r="G54406" s="1">
        <v>45393.875</v>
      </c>
    </row>
    <row r="54407" spans="1:7">
      <c r="A54407">
        <v>24214034</v>
      </c>
      <c r="B54407">
        <v>1122835</v>
      </c>
      <c r="C54407" t="s">
        <v>7</v>
      </c>
      <c r="D54407" t="s">
        <v>9</v>
      </c>
      <c r="E54407">
        <v>12</v>
      </c>
      <c r="F54407" s="1">
        <v>45027.875</v>
      </c>
      <c r="G54407" s="1">
        <v>45393.875</v>
      </c>
    </row>
    <row r="54408" spans="1:7">
      <c r="A54408">
        <v>2935355</v>
      </c>
      <c r="B54408">
        <v>1116457</v>
      </c>
      <c r="C54408" t="s">
        <v>7</v>
      </c>
      <c r="D54408" t="s">
        <v>9</v>
      </c>
      <c r="E54408">
        <v>12</v>
      </c>
      <c r="F54408" s="1">
        <v>44657.875</v>
      </c>
      <c r="G54408" s="1">
        <v>45022.875</v>
      </c>
    </row>
    <row r="54409" spans="1:7">
      <c r="A54409">
        <v>24959789</v>
      </c>
      <c r="B54409">
        <v>1082595</v>
      </c>
      <c r="C54409" t="s">
        <v>7</v>
      </c>
      <c r="D54409" t="s">
        <v>9</v>
      </c>
      <c r="E54409">
        <v>12</v>
      </c>
      <c r="F54409" s="1">
        <v>45040.875</v>
      </c>
      <c r="G54409" s="1">
        <v>45406.875</v>
      </c>
    </row>
    <row r="54410" spans="1:7">
      <c r="A54410">
        <v>23251711</v>
      </c>
      <c r="B54410">
        <v>1110717</v>
      </c>
      <c r="C54410" t="s">
        <v>12</v>
      </c>
      <c r="D54410" t="s">
        <v>9</v>
      </c>
      <c r="E54410">
        <v>12</v>
      </c>
      <c r="F54410" s="1">
        <v>45017.875</v>
      </c>
      <c r="G54410" s="1">
        <v>45383.875</v>
      </c>
    </row>
    <row r="54411" spans="1:7">
      <c r="A54411">
        <v>23451157</v>
      </c>
      <c r="B54411">
        <v>1092985</v>
      </c>
      <c r="C54411" t="s">
        <v>11</v>
      </c>
      <c r="D54411" t="s">
        <v>9</v>
      </c>
      <c r="E54411">
        <v>12</v>
      </c>
      <c r="F54411" s="1">
        <v>45019.875</v>
      </c>
      <c r="G54411" s="1">
        <v>45385.875</v>
      </c>
    </row>
    <row r="54412" spans="1:7">
      <c r="A54412">
        <v>23360106</v>
      </c>
      <c r="B54412">
        <v>1095132</v>
      </c>
      <c r="C54412" t="s">
        <v>11</v>
      </c>
      <c r="D54412" t="s">
        <v>9</v>
      </c>
      <c r="E54412">
        <v>12</v>
      </c>
      <c r="F54412" s="1">
        <v>45018.875</v>
      </c>
      <c r="G54412" s="1">
        <v>45384.875</v>
      </c>
    </row>
    <row r="54413" spans="1:7">
      <c r="A54413">
        <v>24748185</v>
      </c>
      <c r="B54413">
        <v>1078429</v>
      </c>
      <c r="C54413" t="s">
        <v>7</v>
      </c>
      <c r="D54413" t="s">
        <v>9</v>
      </c>
      <c r="E54413">
        <v>12</v>
      </c>
      <c r="F54413" s="1">
        <v>45030.875</v>
      </c>
      <c r="G54413" s="1">
        <v>45396.875</v>
      </c>
    </row>
    <row r="54414" spans="1:7">
      <c r="A54414">
        <v>24748187</v>
      </c>
      <c r="B54414">
        <v>22749031</v>
      </c>
      <c r="C54414" t="s">
        <v>7</v>
      </c>
      <c r="D54414" t="s">
        <v>9</v>
      </c>
      <c r="E54414">
        <v>12</v>
      </c>
      <c r="F54414" s="1">
        <v>45030.875</v>
      </c>
      <c r="G54414" s="1">
        <v>45396.875</v>
      </c>
    </row>
    <row r="54415" spans="1:7">
      <c r="A54415">
        <v>24748188</v>
      </c>
      <c r="B54415">
        <v>1598041</v>
      </c>
      <c r="C54415" t="s">
        <v>7</v>
      </c>
      <c r="D54415" t="s">
        <v>9</v>
      </c>
      <c r="E54415">
        <v>12</v>
      </c>
      <c r="F54415" s="1">
        <v>45030.875</v>
      </c>
      <c r="G54415" s="1">
        <v>45396.875</v>
      </c>
    </row>
    <row r="54416" spans="1:7">
      <c r="A54416">
        <v>24748197</v>
      </c>
      <c r="B54416">
        <v>1095901</v>
      </c>
      <c r="C54416" t="s">
        <v>7</v>
      </c>
      <c r="D54416" t="s">
        <v>13</v>
      </c>
      <c r="E54416">
        <v>12</v>
      </c>
      <c r="F54416" s="1">
        <v>45030.875</v>
      </c>
      <c r="G54416" s="1">
        <v>45396.875</v>
      </c>
    </row>
    <row r="54417" spans="1:7">
      <c r="A54417">
        <v>24748209</v>
      </c>
      <c r="B54417">
        <v>1072592</v>
      </c>
      <c r="C54417" t="s">
        <v>7</v>
      </c>
      <c r="D54417" t="s">
        <v>8</v>
      </c>
      <c r="E54417">
        <v>12</v>
      </c>
      <c r="F54417" s="1">
        <v>45030.875</v>
      </c>
      <c r="G54417" s="1">
        <v>45396.875</v>
      </c>
    </row>
    <row r="54418" spans="1:7">
      <c r="A54418">
        <v>24748211</v>
      </c>
      <c r="B54418">
        <v>22749122</v>
      </c>
      <c r="C54418" t="s">
        <v>7</v>
      </c>
      <c r="D54418" t="s">
        <v>9</v>
      </c>
      <c r="E54418">
        <v>12</v>
      </c>
      <c r="F54418" s="1">
        <v>45030.875</v>
      </c>
      <c r="G54418" s="1">
        <v>45396.875</v>
      </c>
    </row>
    <row r="54419" spans="1:7">
      <c r="A54419">
        <v>24748213</v>
      </c>
      <c r="B54419">
        <v>1115558</v>
      </c>
      <c r="C54419" t="s">
        <v>7</v>
      </c>
      <c r="D54419" t="s">
        <v>9</v>
      </c>
      <c r="E54419">
        <v>12</v>
      </c>
      <c r="F54419" s="1">
        <v>45030.875</v>
      </c>
      <c r="G54419" s="1">
        <v>45396.875</v>
      </c>
    </row>
    <row r="54420" spans="1:7">
      <c r="A54420">
        <v>24748215</v>
      </c>
      <c r="B54420">
        <v>22749058</v>
      </c>
      <c r="C54420" t="s">
        <v>7</v>
      </c>
      <c r="D54420" t="s">
        <v>9</v>
      </c>
      <c r="E54420">
        <v>12</v>
      </c>
      <c r="F54420" s="1">
        <v>45030.875</v>
      </c>
      <c r="G54420" s="1">
        <v>45396.875</v>
      </c>
    </row>
    <row r="54421" spans="1:7">
      <c r="A54421">
        <v>24748221</v>
      </c>
      <c r="B54421">
        <v>1134732</v>
      </c>
      <c r="C54421" t="s">
        <v>7</v>
      </c>
      <c r="D54421" t="s">
        <v>9</v>
      </c>
      <c r="E54421">
        <v>12</v>
      </c>
      <c r="F54421" s="1">
        <v>45030.875</v>
      </c>
      <c r="G54421" s="1">
        <v>45396.875</v>
      </c>
    </row>
    <row r="54422" spans="1:7">
      <c r="A54422">
        <v>24748223</v>
      </c>
      <c r="B54422">
        <v>22749042</v>
      </c>
      <c r="C54422" t="s">
        <v>7</v>
      </c>
      <c r="D54422" t="s">
        <v>9</v>
      </c>
      <c r="E54422">
        <v>12</v>
      </c>
      <c r="F54422" s="1">
        <v>45030.875</v>
      </c>
      <c r="G54422" s="1">
        <v>45396.875</v>
      </c>
    </row>
    <row r="54423" spans="1:7">
      <c r="A54423">
        <v>24748232</v>
      </c>
      <c r="B54423">
        <v>1068039</v>
      </c>
      <c r="C54423" t="s">
        <v>12</v>
      </c>
      <c r="D54423" t="s">
        <v>9</v>
      </c>
      <c r="E54423">
        <v>12</v>
      </c>
      <c r="F54423" s="1">
        <v>45030.875</v>
      </c>
      <c r="G54423" s="1">
        <v>45396.875</v>
      </c>
    </row>
    <row r="54424" spans="1:7">
      <c r="A54424">
        <v>24748236</v>
      </c>
      <c r="B54424">
        <v>1088513</v>
      </c>
      <c r="C54424" t="s">
        <v>7</v>
      </c>
      <c r="D54424" t="s">
        <v>9</v>
      </c>
      <c r="E54424">
        <v>12</v>
      </c>
      <c r="F54424" s="1">
        <v>45030.875</v>
      </c>
      <c r="G54424" s="1">
        <v>45396.875</v>
      </c>
    </row>
    <row r="54425" spans="1:7">
      <c r="A54425">
        <v>24748237</v>
      </c>
      <c r="B54425">
        <v>22749038</v>
      </c>
      <c r="C54425" t="s">
        <v>7</v>
      </c>
      <c r="D54425" t="s">
        <v>9</v>
      </c>
      <c r="E54425">
        <v>12</v>
      </c>
      <c r="F54425" s="1">
        <v>45030.875</v>
      </c>
      <c r="G54425" s="1">
        <v>45396.875</v>
      </c>
    </row>
    <row r="54426" spans="1:7">
      <c r="A54426">
        <v>24748238</v>
      </c>
      <c r="B54426">
        <v>1071982</v>
      </c>
      <c r="C54426" t="s">
        <v>7</v>
      </c>
      <c r="D54426" t="s">
        <v>9</v>
      </c>
      <c r="E54426">
        <v>12</v>
      </c>
      <c r="F54426" s="1">
        <v>45030.875</v>
      </c>
      <c r="G54426" s="1">
        <v>45396.875</v>
      </c>
    </row>
    <row r="54427" spans="1:7">
      <c r="A54427">
        <v>24748242</v>
      </c>
      <c r="B54427">
        <v>1102268</v>
      </c>
      <c r="C54427" t="s">
        <v>7</v>
      </c>
      <c r="D54427" t="s">
        <v>9</v>
      </c>
      <c r="E54427">
        <v>12</v>
      </c>
      <c r="F54427" s="1">
        <v>45030.875</v>
      </c>
      <c r="G54427" s="1">
        <v>45396.875</v>
      </c>
    </row>
    <row r="54428" spans="1:7">
      <c r="A54428">
        <v>24748245</v>
      </c>
      <c r="B54428">
        <v>1095396</v>
      </c>
      <c r="C54428" t="s">
        <v>7</v>
      </c>
      <c r="D54428" t="s">
        <v>9</v>
      </c>
      <c r="E54428">
        <v>12</v>
      </c>
      <c r="F54428" s="1">
        <v>45030.875</v>
      </c>
      <c r="G54428" s="1">
        <v>45396.875</v>
      </c>
    </row>
    <row r="54429" spans="1:7">
      <c r="A54429">
        <v>24748246</v>
      </c>
      <c r="B54429">
        <v>1098078</v>
      </c>
      <c r="C54429" t="s">
        <v>7</v>
      </c>
      <c r="D54429" t="s">
        <v>13</v>
      </c>
      <c r="E54429">
        <v>12</v>
      </c>
      <c r="F54429" s="1">
        <v>45030.875</v>
      </c>
      <c r="G54429" s="1">
        <v>45396.875</v>
      </c>
    </row>
    <row r="54430" spans="1:7">
      <c r="A54430">
        <v>24748251</v>
      </c>
      <c r="B54430">
        <v>1089767</v>
      </c>
      <c r="C54430" t="s">
        <v>7</v>
      </c>
      <c r="D54430" t="s">
        <v>9</v>
      </c>
      <c r="E54430">
        <v>12</v>
      </c>
      <c r="F54430" s="1">
        <v>45030.875</v>
      </c>
      <c r="G54430" s="1">
        <v>45396.875</v>
      </c>
    </row>
    <row r="54431" spans="1:7">
      <c r="A54431">
        <v>24748252</v>
      </c>
      <c r="B54431">
        <v>1580309</v>
      </c>
      <c r="C54431" t="s">
        <v>7</v>
      </c>
      <c r="D54431" t="s">
        <v>9</v>
      </c>
      <c r="E54431">
        <v>12</v>
      </c>
      <c r="F54431" s="1">
        <v>45030.875</v>
      </c>
      <c r="G54431" s="1">
        <v>45396.875</v>
      </c>
    </row>
    <row r="54432" spans="1:7">
      <c r="A54432">
        <v>24748379</v>
      </c>
      <c r="B54432">
        <v>22749095</v>
      </c>
      <c r="C54432" t="s">
        <v>7</v>
      </c>
      <c r="D54432" t="s">
        <v>9</v>
      </c>
      <c r="E54432">
        <v>12</v>
      </c>
      <c r="F54432" s="1">
        <v>45030.875</v>
      </c>
      <c r="G54432" s="1">
        <v>45396.875</v>
      </c>
    </row>
    <row r="54433" spans="1:7">
      <c r="A54433">
        <v>24748380</v>
      </c>
      <c r="B54433">
        <v>1087534</v>
      </c>
      <c r="C54433" t="s">
        <v>7</v>
      </c>
      <c r="D54433" t="s">
        <v>9</v>
      </c>
      <c r="E54433">
        <v>12</v>
      </c>
      <c r="F54433" s="1">
        <v>45030.875</v>
      </c>
      <c r="G54433" s="1">
        <v>45396.875</v>
      </c>
    </row>
    <row r="54434" spans="1:7">
      <c r="A54434">
        <v>24748381</v>
      </c>
      <c r="B54434">
        <v>1106602</v>
      </c>
      <c r="C54434" t="s">
        <v>7</v>
      </c>
      <c r="D54434" t="s">
        <v>9</v>
      </c>
      <c r="E54434">
        <v>12</v>
      </c>
      <c r="F54434" s="1">
        <v>45030.875</v>
      </c>
      <c r="G54434" s="1">
        <v>45396.875</v>
      </c>
    </row>
    <row r="54435" spans="1:7">
      <c r="A54435">
        <v>24748382</v>
      </c>
      <c r="B54435">
        <v>22749035</v>
      </c>
      <c r="C54435" t="s">
        <v>7</v>
      </c>
      <c r="D54435" t="s">
        <v>9</v>
      </c>
      <c r="E54435">
        <v>12</v>
      </c>
      <c r="F54435" s="1">
        <v>45030.875</v>
      </c>
      <c r="G54435" s="1">
        <v>45396.875</v>
      </c>
    </row>
    <row r="54436" spans="1:7">
      <c r="A54436">
        <v>24748384</v>
      </c>
      <c r="B54436">
        <v>1070975</v>
      </c>
      <c r="C54436" t="s">
        <v>7</v>
      </c>
      <c r="D54436" t="s">
        <v>9</v>
      </c>
      <c r="E54436">
        <v>12</v>
      </c>
      <c r="F54436" s="1">
        <v>45030.875</v>
      </c>
      <c r="G54436" s="1">
        <v>45396.875</v>
      </c>
    </row>
    <row r="54437" spans="1:7">
      <c r="A54437">
        <v>24748389</v>
      </c>
      <c r="B54437">
        <v>1073754</v>
      </c>
      <c r="C54437" t="s">
        <v>7</v>
      </c>
      <c r="D54437" t="s">
        <v>9</v>
      </c>
      <c r="E54437">
        <v>12</v>
      </c>
      <c r="F54437" s="1">
        <v>45030.875</v>
      </c>
      <c r="G54437" s="1">
        <v>45396.875</v>
      </c>
    </row>
    <row r="54438" spans="1:7">
      <c r="A54438">
        <v>24748392</v>
      </c>
      <c r="B54438">
        <v>1094012</v>
      </c>
      <c r="C54438" t="s">
        <v>7</v>
      </c>
      <c r="D54438" t="s">
        <v>9</v>
      </c>
      <c r="E54438">
        <v>12</v>
      </c>
      <c r="F54438" s="1">
        <v>45030.875</v>
      </c>
      <c r="G54438" s="1">
        <v>45396.875</v>
      </c>
    </row>
    <row r="54439" spans="1:7">
      <c r="A54439">
        <v>24748394</v>
      </c>
      <c r="B54439">
        <v>22749062</v>
      </c>
      <c r="C54439" t="s">
        <v>7</v>
      </c>
      <c r="D54439" t="s">
        <v>9</v>
      </c>
      <c r="E54439">
        <v>12</v>
      </c>
      <c r="F54439" s="1">
        <v>45030.875</v>
      </c>
      <c r="G54439" s="1">
        <v>45396.875</v>
      </c>
    </row>
    <row r="54440" spans="1:7">
      <c r="A54440">
        <v>24748398</v>
      </c>
      <c r="B54440">
        <v>22749015</v>
      </c>
      <c r="C54440" t="s">
        <v>7</v>
      </c>
      <c r="D54440" t="s">
        <v>9</v>
      </c>
      <c r="E54440">
        <v>12</v>
      </c>
      <c r="F54440" s="1">
        <v>45030.875</v>
      </c>
      <c r="G54440" s="1">
        <v>45396.875</v>
      </c>
    </row>
    <row r="54441" spans="1:7">
      <c r="A54441">
        <v>24748401</v>
      </c>
      <c r="B54441">
        <v>1130254</v>
      </c>
      <c r="C54441" t="s">
        <v>7</v>
      </c>
      <c r="D54441" t="s">
        <v>13</v>
      </c>
      <c r="E54441">
        <v>12</v>
      </c>
      <c r="F54441" s="1">
        <v>45030.875</v>
      </c>
      <c r="G54441" s="1">
        <v>45396.875</v>
      </c>
    </row>
    <row r="54442" spans="1:7">
      <c r="A54442">
        <v>24748405</v>
      </c>
      <c r="B54442">
        <v>22749022</v>
      </c>
      <c r="C54442" t="s">
        <v>7</v>
      </c>
      <c r="D54442" t="s">
        <v>9</v>
      </c>
      <c r="E54442">
        <v>12</v>
      </c>
      <c r="F54442" s="1">
        <v>45030.875</v>
      </c>
      <c r="G54442" s="1">
        <v>45396.875</v>
      </c>
    </row>
    <row r="54443" spans="1:7">
      <c r="A54443">
        <v>24748413</v>
      </c>
      <c r="B54443">
        <v>1132006</v>
      </c>
      <c r="C54443" t="s">
        <v>7</v>
      </c>
      <c r="D54443" t="s">
        <v>9</v>
      </c>
      <c r="E54443">
        <v>12</v>
      </c>
      <c r="F54443" s="1">
        <v>45030.875</v>
      </c>
      <c r="G54443" s="1">
        <v>45396.875</v>
      </c>
    </row>
    <row r="54444" spans="1:7">
      <c r="A54444">
        <v>24748416</v>
      </c>
      <c r="B54444">
        <v>1102036</v>
      </c>
      <c r="C54444" t="s">
        <v>7</v>
      </c>
      <c r="D54444" t="s">
        <v>9</v>
      </c>
      <c r="E54444">
        <v>12</v>
      </c>
      <c r="F54444" s="1">
        <v>45030.875</v>
      </c>
      <c r="G54444" s="1">
        <v>45396.875</v>
      </c>
    </row>
    <row r="54445" spans="1:7">
      <c r="A54445">
        <v>24748420</v>
      </c>
      <c r="B54445">
        <v>1069460</v>
      </c>
      <c r="C54445" t="s">
        <v>7</v>
      </c>
      <c r="D54445" t="s">
        <v>9</v>
      </c>
      <c r="E54445">
        <v>12</v>
      </c>
      <c r="F54445" s="1">
        <v>45030.875</v>
      </c>
      <c r="G54445" s="1">
        <v>45396.875</v>
      </c>
    </row>
    <row r="54446" spans="1:7">
      <c r="A54446">
        <v>24748422</v>
      </c>
      <c r="B54446">
        <v>22749048</v>
      </c>
      <c r="C54446" t="s">
        <v>12</v>
      </c>
      <c r="D54446" t="s">
        <v>9</v>
      </c>
      <c r="E54446">
        <v>12</v>
      </c>
      <c r="F54446" s="1">
        <v>45030.875</v>
      </c>
      <c r="G54446" s="1">
        <v>45396.875</v>
      </c>
    </row>
    <row r="54447" spans="1:7">
      <c r="A54447">
        <v>24748429</v>
      </c>
      <c r="B54447">
        <v>1141188</v>
      </c>
      <c r="C54447" t="s">
        <v>7</v>
      </c>
      <c r="D54447" t="s">
        <v>9</v>
      </c>
      <c r="E54447">
        <v>12</v>
      </c>
      <c r="F54447" s="1">
        <v>45030.875</v>
      </c>
      <c r="G54447" s="1">
        <v>45396.875</v>
      </c>
    </row>
    <row r="54448" spans="1:7">
      <c r="A54448">
        <v>24748430</v>
      </c>
      <c r="B54448">
        <v>22749103</v>
      </c>
      <c r="C54448" t="s">
        <v>11</v>
      </c>
      <c r="D54448" t="s">
        <v>9</v>
      </c>
      <c r="E54448">
        <v>12</v>
      </c>
      <c r="F54448" s="1">
        <v>45030.875</v>
      </c>
      <c r="G54448" s="1">
        <v>45396.875</v>
      </c>
    </row>
    <row r="54449" spans="1:7">
      <c r="A54449">
        <v>24748431</v>
      </c>
      <c r="B54449">
        <v>1582052</v>
      </c>
      <c r="C54449" t="s">
        <v>7</v>
      </c>
      <c r="D54449" t="s">
        <v>9</v>
      </c>
      <c r="E54449">
        <v>12</v>
      </c>
      <c r="F54449" s="1">
        <v>45030.875</v>
      </c>
      <c r="G54449" s="1">
        <v>45396.875</v>
      </c>
    </row>
    <row r="54450" spans="1:7">
      <c r="A54450">
        <v>24748433</v>
      </c>
      <c r="B54450">
        <v>1075491</v>
      </c>
      <c r="C54450" t="s">
        <v>7</v>
      </c>
      <c r="D54450" t="s">
        <v>9</v>
      </c>
      <c r="E54450">
        <v>12</v>
      </c>
      <c r="F54450" s="1">
        <v>45030.875</v>
      </c>
      <c r="G54450" s="1">
        <v>45396.875</v>
      </c>
    </row>
    <row r="54451" spans="1:7">
      <c r="A54451">
        <v>24748434</v>
      </c>
      <c r="B54451">
        <v>1124853</v>
      </c>
      <c r="C54451" t="s">
        <v>7</v>
      </c>
      <c r="D54451" t="s">
        <v>9</v>
      </c>
      <c r="E54451">
        <v>12</v>
      </c>
      <c r="F54451" s="1">
        <v>45030.875</v>
      </c>
      <c r="G54451" s="1">
        <v>45396.875</v>
      </c>
    </row>
    <row r="54452" spans="1:7">
      <c r="A54452">
        <v>24748437</v>
      </c>
      <c r="B54452">
        <v>22749090</v>
      </c>
      <c r="C54452" t="s">
        <v>12</v>
      </c>
      <c r="D54452" t="s">
        <v>8</v>
      </c>
      <c r="E54452">
        <v>12</v>
      </c>
      <c r="F54452" s="1">
        <v>45030.875</v>
      </c>
      <c r="G54452" s="1">
        <v>45396.875</v>
      </c>
    </row>
    <row r="54453" spans="1:7">
      <c r="A54453">
        <v>2935490</v>
      </c>
      <c r="B54453">
        <v>1363807</v>
      </c>
      <c r="C54453" t="s">
        <v>11</v>
      </c>
      <c r="D54453" t="s">
        <v>9</v>
      </c>
      <c r="E54453">
        <v>12</v>
      </c>
      <c r="F54453" s="1">
        <v>44657.875</v>
      </c>
      <c r="G54453" s="1">
        <v>45022.875</v>
      </c>
    </row>
    <row r="54454" spans="1:7">
      <c r="A54454">
        <v>24213884</v>
      </c>
      <c r="B54454">
        <v>1106662</v>
      </c>
      <c r="C54454" t="s">
        <v>7</v>
      </c>
      <c r="D54454" t="s">
        <v>9</v>
      </c>
      <c r="E54454">
        <v>12</v>
      </c>
      <c r="F54454" s="1">
        <v>45034.875</v>
      </c>
      <c r="G54454" s="1">
        <v>45400.875</v>
      </c>
    </row>
    <row r="54455" spans="1:7">
      <c r="A54455">
        <v>24214072</v>
      </c>
      <c r="B54455">
        <v>1112423</v>
      </c>
      <c r="C54455" t="s">
        <v>7</v>
      </c>
      <c r="D54455" t="s">
        <v>9</v>
      </c>
      <c r="E54455">
        <v>12</v>
      </c>
      <c r="F54455" s="1">
        <v>45027.875</v>
      </c>
      <c r="G54455" s="1">
        <v>45393.875</v>
      </c>
    </row>
    <row r="54456" spans="1:7">
      <c r="A54456">
        <v>24214099</v>
      </c>
      <c r="B54456">
        <v>1074604</v>
      </c>
      <c r="C54456" t="s">
        <v>7</v>
      </c>
      <c r="D54456" t="s">
        <v>9</v>
      </c>
      <c r="E54456">
        <v>12</v>
      </c>
      <c r="F54456" s="1">
        <v>45034.875</v>
      </c>
      <c r="G54456" s="1">
        <v>45400.875</v>
      </c>
    </row>
    <row r="54457" spans="1:7">
      <c r="A54457">
        <v>24359435</v>
      </c>
      <c r="B54457">
        <v>1093444</v>
      </c>
      <c r="C54457" t="s">
        <v>11</v>
      </c>
      <c r="D54457" t="s">
        <v>9</v>
      </c>
      <c r="E54457">
        <v>12</v>
      </c>
      <c r="F54457" s="1">
        <v>45034.875</v>
      </c>
      <c r="G54457" s="1">
        <v>45400.875</v>
      </c>
    </row>
    <row r="54458" spans="1:7">
      <c r="A54458">
        <v>3128394</v>
      </c>
      <c r="B54458">
        <v>1087570</v>
      </c>
      <c r="C54458" t="s">
        <v>7</v>
      </c>
      <c r="D54458" t="s">
        <v>9</v>
      </c>
      <c r="E54458">
        <v>12</v>
      </c>
      <c r="F54458" s="1">
        <v>44731.875</v>
      </c>
      <c r="G54458" s="1">
        <v>45096.875</v>
      </c>
    </row>
    <row r="54459" spans="1:7">
      <c r="A54459">
        <v>3565303</v>
      </c>
      <c r="B54459">
        <v>1302669</v>
      </c>
      <c r="C54459" t="s">
        <v>11</v>
      </c>
      <c r="D54459" t="s">
        <v>9</v>
      </c>
      <c r="E54459">
        <v>12</v>
      </c>
      <c r="F54459" s="1">
        <v>44922.875</v>
      </c>
      <c r="G54459" s="1">
        <v>45287.875</v>
      </c>
    </row>
    <row r="54460" spans="1:7">
      <c r="A54460">
        <v>23152852</v>
      </c>
      <c r="B54460">
        <v>1357975</v>
      </c>
      <c r="C54460" t="s">
        <v>11</v>
      </c>
      <c r="D54460" t="s">
        <v>9</v>
      </c>
      <c r="E54460">
        <v>12</v>
      </c>
      <c r="F54460" s="1">
        <v>45016.875</v>
      </c>
      <c r="G54460" s="1">
        <v>45382.875</v>
      </c>
    </row>
    <row r="54461" spans="1:7">
      <c r="A54461">
        <v>23973598</v>
      </c>
      <c r="B54461">
        <v>1373192</v>
      </c>
      <c r="C54461" t="s">
        <v>7</v>
      </c>
      <c r="D54461" t="s">
        <v>9</v>
      </c>
      <c r="E54461">
        <v>12</v>
      </c>
      <c r="F54461" s="1">
        <v>45033.875</v>
      </c>
      <c r="G54461" s="1">
        <v>45399.875</v>
      </c>
    </row>
    <row r="54462" spans="1:7">
      <c r="A54462">
        <v>24748217</v>
      </c>
      <c r="B54462">
        <v>1099800</v>
      </c>
      <c r="C54462" t="s">
        <v>7</v>
      </c>
      <c r="D54462" t="s">
        <v>9</v>
      </c>
      <c r="E54462">
        <v>12</v>
      </c>
      <c r="F54462" s="1">
        <v>45030.875</v>
      </c>
      <c r="G54462" s="1">
        <v>45396.875</v>
      </c>
    </row>
    <row r="54463" spans="1:7">
      <c r="A54463">
        <v>24748411</v>
      </c>
      <c r="B54463">
        <v>1076817</v>
      </c>
      <c r="C54463" t="s">
        <v>7</v>
      </c>
      <c r="D54463" t="s">
        <v>9</v>
      </c>
      <c r="E54463">
        <v>12</v>
      </c>
      <c r="F54463" s="1">
        <v>45034.875</v>
      </c>
      <c r="G54463" s="1">
        <v>45400.875</v>
      </c>
    </row>
    <row r="54464" spans="1:7">
      <c r="A54464">
        <v>24748419</v>
      </c>
      <c r="B54464">
        <v>1373836</v>
      </c>
      <c r="C54464" t="s">
        <v>7</v>
      </c>
      <c r="D54464" t="s">
        <v>9</v>
      </c>
      <c r="E54464">
        <v>12</v>
      </c>
      <c r="F54464" s="1">
        <v>45034.875</v>
      </c>
      <c r="G54464" s="1">
        <v>45400.875</v>
      </c>
    </row>
    <row r="54465" spans="1:7">
      <c r="A54465">
        <v>24748428</v>
      </c>
      <c r="B54465">
        <v>1066183</v>
      </c>
      <c r="C54465" t="s">
        <v>7</v>
      </c>
      <c r="D54465" t="s">
        <v>9</v>
      </c>
      <c r="E54465">
        <v>12</v>
      </c>
      <c r="F54465" s="1">
        <v>45030.875</v>
      </c>
      <c r="G54465" s="1">
        <v>45396.875</v>
      </c>
    </row>
    <row r="54466" spans="1:7">
      <c r="A54466">
        <v>2537199</v>
      </c>
      <c r="B54466">
        <v>1071178</v>
      </c>
      <c r="C54466" t="s">
        <v>12</v>
      </c>
      <c r="D54466" t="s">
        <v>9</v>
      </c>
      <c r="E54466">
        <v>12</v>
      </c>
      <c r="F54466" s="1">
        <v>44481.875</v>
      </c>
      <c r="G54466" s="1">
        <v>44846.875</v>
      </c>
    </row>
    <row r="54467" spans="1:7">
      <c r="A54467">
        <v>3082336</v>
      </c>
      <c r="B54467">
        <v>1584107</v>
      </c>
      <c r="C54467" t="s">
        <v>11</v>
      </c>
      <c r="D54467" t="s">
        <v>9</v>
      </c>
      <c r="E54467">
        <v>12</v>
      </c>
      <c r="F54467" s="1">
        <v>44713.875</v>
      </c>
      <c r="G54467" s="1">
        <v>45078.875</v>
      </c>
    </row>
    <row r="54468" spans="1:7">
      <c r="A54468">
        <v>23528255</v>
      </c>
      <c r="B54468">
        <v>1113860</v>
      </c>
      <c r="C54468" t="s">
        <v>7</v>
      </c>
      <c r="D54468" t="s">
        <v>9</v>
      </c>
      <c r="E54468">
        <v>12</v>
      </c>
      <c r="F54468" s="1">
        <v>45020.875</v>
      </c>
      <c r="G54468" s="1">
        <v>45447.875</v>
      </c>
    </row>
    <row r="54469" spans="1:7">
      <c r="A54469">
        <v>23528290</v>
      </c>
      <c r="B54469">
        <v>1358775</v>
      </c>
      <c r="C54469" t="s">
        <v>12</v>
      </c>
      <c r="D54469" t="s">
        <v>9</v>
      </c>
      <c r="E54469">
        <v>12</v>
      </c>
      <c r="F54469" s="1">
        <v>45020.875</v>
      </c>
      <c r="G54469" s="1">
        <v>45386.875</v>
      </c>
    </row>
    <row r="54470" spans="1:7">
      <c r="A54470">
        <v>23528363</v>
      </c>
      <c r="B54470">
        <v>1090624</v>
      </c>
      <c r="C54470" t="s">
        <v>7</v>
      </c>
      <c r="D54470" t="s">
        <v>9</v>
      </c>
      <c r="E54470">
        <v>12</v>
      </c>
      <c r="F54470" s="1">
        <v>45020.875</v>
      </c>
      <c r="G54470" s="1">
        <v>45447.875</v>
      </c>
    </row>
    <row r="54471" spans="1:7">
      <c r="A54471">
        <v>23528914</v>
      </c>
      <c r="B54471">
        <v>1082658</v>
      </c>
      <c r="C54471" t="s">
        <v>7</v>
      </c>
      <c r="D54471" t="s">
        <v>9</v>
      </c>
      <c r="E54471">
        <v>12</v>
      </c>
      <c r="F54471" s="1">
        <v>45020.875</v>
      </c>
      <c r="G54471" s="1">
        <v>45447.875</v>
      </c>
    </row>
    <row r="54472" spans="1:7">
      <c r="A54472">
        <v>23528922</v>
      </c>
      <c r="B54472">
        <v>1083644</v>
      </c>
      <c r="C54472" t="s">
        <v>7</v>
      </c>
      <c r="D54472" t="s">
        <v>9</v>
      </c>
      <c r="E54472">
        <v>12</v>
      </c>
      <c r="F54472" s="1">
        <v>45020.875</v>
      </c>
      <c r="G54472" s="1">
        <v>45447.875</v>
      </c>
    </row>
    <row r="54473" spans="1:7">
      <c r="A54473">
        <v>23529041</v>
      </c>
      <c r="B54473">
        <v>1090778</v>
      </c>
      <c r="C54473" t="s">
        <v>7</v>
      </c>
      <c r="D54473" t="s">
        <v>9</v>
      </c>
      <c r="E54473">
        <v>12</v>
      </c>
      <c r="F54473" s="1">
        <v>45020.875</v>
      </c>
      <c r="G54473" s="1">
        <v>45447.875</v>
      </c>
    </row>
    <row r="54474" spans="1:7">
      <c r="A54474">
        <v>23528330</v>
      </c>
      <c r="B54474">
        <v>1358718</v>
      </c>
      <c r="C54474" t="s">
        <v>7</v>
      </c>
      <c r="D54474" t="s">
        <v>9</v>
      </c>
      <c r="E54474">
        <v>12</v>
      </c>
      <c r="F54474" s="1">
        <v>45020.875</v>
      </c>
      <c r="G54474" s="1">
        <v>45447.875</v>
      </c>
    </row>
    <row r="54475" spans="1:7">
      <c r="A54475">
        <v>23528982</v>
      </c>
      <c r="B54475">
        <v>1093284</v>
      </c>
      <c r="C54475" t="s">
        <v>7</v>
      </c>
      <c r="D54475" t="s">
        <v>9</v>
      </c>
      <c r="E54475">
        <v>12</v>
      </c>
      <c r="F54475" s="1">
        <v>45020.875</v>
      </c>
      <c r="G54475" s="1">
        <v>45447.875</v>
      </c>
    </row>
    <row r="54476" spans="1:7">
      <c r="A54476">
        <v>23528983</v>
      </c>
      <c r="B54476">
        <v>1133727</v>
      </c>
      <c r="C54476" t="s">
        <v>7</v>
      </c>
      <c r="D54476" t="s">
        <v>9</v>
      </c>
      <c r="E54476">
        <v>12</v>
      </c>
      <c r="F54476" s="1">
        <v>45020.875</v>
      </c>
      <c r="G54476" s="1">
        <v>45447.875</v>
      </c>
    </row>
    <row r="54477" spans="1:7">
      <c r="A54477">
        <v>23528996</v>
      </c>
      <c r="B54477">
        <v>1080379</v>
      </c>
      <c r="C54477" t="s">
        <v>7</v>
      </c>
      <c r="D54477" t="s">
        <v>9</v>
      </c>
      <c r="E54477">
        <v>12</v>
      </c>
      <c r="F54477" s="1">
        <v>45020.875</v>
      </c>
      <c r="G54477" s="1">
        <v>45447.875</v>
      </c>
    </row>
    <row r="54478" spans="1:7">
      <c r="A54478">
        <v>24214022</v>
      </c>
      <c r="B54478">
        <v>1081857</v>
      </c>
      <c r="C54478" t="s">
        <v>7</v>
      </c>
      <c r="D54478" t="s">
        <v>13</v>
      </c>
      <c r="E54478">
        <v>12</v>
      </c>
      <c r="F54478" s="1">
        <v>45027.875</v>
      </c>
      <c r="G54478" s="1">
        <v>45454.875</v>
      </c>
    </row>
    <row r="54479" spans="1:7">
      <c r="A54479">
        <v>24214027</v>
      </c>
      <c r="B54479">
        <v>1135908</v>
      </c>
      <c r="C54479" t="s">
        <v>7</v>
      </c>
      <c r="D54479" t="s">
        <v>9</v>
      </c>
      <c r="E54479">
        <v>12</v>
      </c>
      <c r="F54479" s="1">
        <v>45027.875</v>
      </c>
      <c r="G54479" s="1">
        <v>45454.875</v>
      </c>
    </row>
    <row r="54480" spans="1:7">
      <c r="A54480">
        <v>23528358</v>
      </c>
      <c r="B54480">
        <v>1083440</v>
      </c>
      <c r="C54480" t="s">
        <v>7</v>
      </c>
      <c r="D54480" t="s">
        <v>9</v>
      </c>
      <c r="E54480">
        <v>12</v>
      </c>
      <c r="F54480" s="1">
        <v>45020.875</v>
      </c>
      <c r="G54480" s="1">
        <v>45447.875</v>
      </c>
    </row>
    <row r="54481" spans="1:7">
      <c r="A54481">
        <v>24213988</v>
      </c>
      <c r="B54481">
        <v>1099579</v>
      </c>
      <c r="C54481" t="s">
        <v>7</v>
      </c>
      <c r="D54481" t="s">
        <v>9</v>
      </c>
      <c r="E54481">
        <v>12</v>
      </c>
      <c r="F54481" s="1">
        <v>45027.875</v>
      </c>
      <c r="G54481" s="1">
        <v>45454.875</v>
      </c>
    </row>
    <row r="54482" spans="1:7">
      <c r="A54482">
        <v>24213989</v>
      </c>
      <c r="B54482">
        <v>1136349</v>
      </c>
      <c r="C54482" t="s">
        <v>7</v>
      </c>
      <c r="D54482" t="s">
        <v>9</v>
      </c>
      <c r="E54482">
        <v>12</v>
      </c>
      <c r="F54482" s="1">
        <v>45027.875</v>
      </c>
      <c r="G54482" s="1">
        <v>45454.875</v>
      </c>
    </row>
    <row r="54483" spans="1:7">
      <c r="A54483">
        <v>24213991</v>
      </c>
      <c r="B54483">
        <v>1105498</v>
      </c>
      <c r="C54483" t="s">
        <v>7</v>
      </c>
      <c r="D54483" t="s">
        <v>9</v>
      </c>
      <c r="E54483">
        <v>12</v>
      </c>
      <c r="F54483" s="1">
        <v>45027.875</v>
      </c>
      <c r="G54483" s="1">
        <v>45454.875</v>
      </c>
    </row>
    <row r="54484" spans="1:7">
      <c r="A54484">
        <v>24214004</v>
      </c>
      <c r="B54484">
        <v>1070224</v>
      </c>
      <c r="C54484" t="s">
        <v>7</v>
      </c>
      <c r="D54484" t="s">
        <v>9</v>
      </c>
      <c r="E54484">
        <v>12</v>
      </c>
      <c r="F54484" s="1">
        <v>45027.875</v>
      </c>
      <c r="G54484" s="1">
        <v>45454.875</v>
      </c>
    </row>
    <row r="54485" spans="1:7">
      <c r="A54485">
        <v>24214017</v>
      </c>
      <c r="B54485">
        <v>1084857</v>
      </c>
      <c r="C54485" t="s">
        <v>7</v>
      </c>
      <c r="D54485" t="s">
        <v>9</v>
      </c>
      <c r="E54485">
        <v>12</v>
      </c>
      <c r="F54485" s="1">
        <v>45027.875</v>
      </c>
      <c r="G54485" s="1">
        <v>45454.875</v>
      </c>
    </row>
    <row r="54486" spans="1:7">
      <c r="A54486">
        <v>24214019</v>
      </c>
      <c r="B54486">
        <v>1362663</v>
      </c>
      <c r="C54486" t="s">
        <v>7</v>
      </c>
      <c r="D54486" t="s">
        <v>9</v>
      </c>
      <c r="E54486">
        <v>12</v>
      </c>
      <c r="F54486" s="1">
        <v>45027.875</v>
      </c>
      <c r="G54486" s="1">
        <v>45454.875</v>
      </c>
    </row>
    <row r="54487" spans="1:7">
      <c r="A54487">
        <v>24214020</v>
      </c>
      <c r="B54487">
        <v>1084200</v>
      </c>
      <c r="C54487" t="s">
        <v>7</v>
      </c>
      <c r="D54487" t="s">
        <v>9</v>
      </c>
      <c r="E54487">
        <v>12</v>
      </c>
      <c r="F54487" s="1">
        <v>45027.875</v>
      </c>
      <c r="G54487" s="1">
        <v>45454.875</v>
      </c>
    </row>
    <row r="54488" spans="1:7">
      <c r="A54488">
        <v>24214028</v>
      </c>
      <c r="B54488">
        <v>1093079</v>
      </c>
      <c r="C54488" t="s">
        <v>7</v>
      </c>
      <c r="D54488" t="s">
        <v>9</v>
      </c>
      <c r="E54488">
        <v>12</v>
      </c>
      <c r="F54488" s="1">
        <v>45027.875</v>
      </c>
      <c r="G54488" s="1">
        <v>45454.875</v>
      </c>
    </row>
    <row r="54489" spans="1:7">
      <c r="A54489">
        <v>24214029</v>
      </c>
      <c r="B54489">
        <v>1098060</v>
      </c>
      <c r="C54489" t="s">
        <v>7</v>
      </c>
      <c r="D54489" t="s">
        <v>9</v>
      </c>
      <c r="E54489">
        <v>12</v>
      </c>
      <c r="F54489" s="1">
        <v>45028.875</v>
      </c>
      <c r="G54489" s="1">
        <v>45394.875</v>
      </c>
    </row>
    <row r="54490" spans="1:7">
      <c r="A54490">
        <v>24214030</v>
      </c>
      <c r="B54490">
        <v>1119829</v>
      </c>
      <c r="C54490" t="s">
        <v>7</v>
      </c>
      <c r="D54490" t="s">
        <v>9</v>
      </c>
      <c r="E54490">
        <v>12</v>
      </c>
      <c r="F54490" s="1">
        <v>45027.875</v>
      </c>
      <c r="G54490" s="1">
        <v>45454.875</v>
      </c>
    </row>
    <row r="54491" spans="1:7">
      <c r="A54491">
        <v>24214032</v>
      </c>
      <c r="B54491">
        <v>1579345</v>
      </c>
      <c r="C54491" t="s">
        <v>7</v>
      </c>
      <c r="D54491" t="s">
        <v>9</v>
      </c>
      <c r="E54491">
        <v>12</v>
      </c>
      <c r="F54491" s="1">
        <v>45027.875</v>
      </c>
      <c r="G54491" s="1">
        <v>45454.875</v>
      </c>
    </row>
    <row r="54492" spans="1:7">
      <c r="A54492">
        <v>24214040</v>
      </c>
      <c r="B54492">
        <v>1105711</v>
      </c>
      <c r="C54492" t="s">
        <v>7</v>
      </c>
      <c r="D54492" t="s">
        <v>9</v>
      </c>
      <c r="E54492">
        <v>12</v>
      </c>
      <c r="F54492" s="1">
        <v>45027.875</v>
      </c>
      <c r="G54492" s="1">
        <v>45454.875</v>
      </c>
    </row>
    <row r="54493" spans="1:7">
      <c r="A54493">
        <v>24214044</v>
      </c>
      <c r="B54493">
        <v>1132941</v>
      </c>
      <c r="C54493" t="s">
        <v>7</v>
      </c>
      <c r="D54493" t="s">
        <v>9</v>
      </c>
      <c r="E54493">
        <v>12</v>
      </c>
      <c r="F54493" s="1">
        <v>45027.875</v>
      </c>
      <c r="G54493" s="1">
        <v>45454.875</v>
      </c>
    </row>
    <row r="54494" spans="1:7">
      <c r="A54494">
        <v>24214048</v>
      </c>
      <c r="B54494">
        <v>1101476</v>
      </c>
      <c r="C54494" t="s">
        <v>7</v>
      </c>
      <c r="D54494" t="s">
        <v>9</v>
      </c>
      <c r="E54494">
        <v>12</v>
      </c>
      <c r="F54494" s="1">
        <v>45027.875</v>
      </c>
      <c r="G54494" s="1">
        <v>45454.875</v>
      </c>
    </row>
    <row r="54495" spans="1:7">
      <c r="A54495">
        <v>24214049</v>
      </c>
      <c r="B54495">
        <v>1079749</v>
      </c>
      <c r="C54495" t="s">
        <v>7</v>
      </c>
      <c r="D54495" t="s">
        <v>9</v>
      </c>
      <c r="E54495">
        <v>12</v>
      </c>
      <c r="F54495" s="1">
        <v>45027.875</v>
      </c>
      <c r="G54495" s="1">
        <v>45454.875</v>
      </c>
    </row>
    <row r="54496" spans="1:7">
      <c r="A54496">
        <v>24526959</v>
      </c>
      <c r="B54496">
        <v>1121147</v>
      </c>
      <c r="C54496" t="s">
        <v>7</v>
      </c>
      <c r="D54496" t="s">
        <v>9</v>
      </c>
      <c r="E54496">
        <v>12</v>
      </c>
      <c r="F54496" s="1">
        <v>45029.875</v>
      </c>
      <c r="G54496" s="1">
        <v>45456.875</v>
      </c>
    </row>
    <row r="54497" spans="1:7">
      <c r="A54497">
        <v>24526960</v>
      </c>
      <c r="B54497">
        <v>1081221</v>
      </c>
      <c r="C54497" t="s">
        <v>7</v>
      </c>
      <c r="D54497" t="s">
        <v>9</v>
      </c>
      <c r="E54497">
        <v>12</v>
      </c>
      <c r="F54497" s="1">
        <v>45029.875</v>
      </c>
      <c r="G54497" s="1">
        <v>45456.875</v>
      </c>
    </row>
    <row r="54498" spans="1:7">
      <c r="A54498">
        <v>24526963</v>
      </c>
      <c r="B54498">
        <v>1084334</v>
      </c>
      <c r="C54498" t="s">
        <v>7</v>
      </c>
      <c r="D54498" t="s">
        <v>9</v>
      </c>
      <c r="E54498">
        <v>12</v>
      </c>
      <c r="F54498" s="1">
        <v>45029.875</v>
      </c>
      <c r="G54498" s="1">
        <v>45456.875</v>
      </c>
    </row>
    <row r="54499" spans="1:7">
      <c r="A54499">
        <v>24526965</v>
      </c>
      <c r="B54499">
        <v>1676345</v>
      </c>
      <c r="C54499" t="s">
        <v>7</v>
      </c>
      <c r="D54499" t="s">
        <v>9</v>
      </c>
      <c r="E54499">
        <v>12</v>
      </c>
      <c r="F54499" s="1">
        <v>45029.875</v>
      </c>
      <c r="G54499" s="1">
        <v>45456.875</v>
      </c>
    </row>
    <row r="54500" spans="1:7">
      <c r="A54500">
        <v>24526966</v>
      </c>
      <c r="B54500">
        <v>1138415</v>
      </c>
      <c r="C54500" t="s">
        <v>7</v>
      </c>
      <c r="D54500" t="s">
        <v>9</v>
      </c>
      <c r="E54500">
        <v>12</v>
      </c>
      <c r="F54500" s="1">
        <v>45029.875</v>
      </c>
      <c r="G54500" s="1">
        <v>45456.875</v>
      </c>
    </row>
    <row r="54501" spans="1:7">
      <c r="A54501">
        <v>24526984</v>
      </c>
      <c r="B54501">
        <v>1100257</v>
      </c>
      <c r="C54501" t="s">
        <v>7</v>
      </c>
      <c r="D54501" t="s">
        <v>9</v>
      </c>
      <c r="E54501">
        <v>12</v>
      </c>
      <c r="F54501" s="1">
        <v>45029.875</v>
      </c>
      <c r="G54501" s="1">
        <v>45456.875</v>
      </c>
    </row>
    <row r="54502" spans="1:7">
      <c r="A54502">
        <v>24526989</v>
      </c>
      <c r="B54502">
        <v>1691834</v>
      </c>
      <c r="C54502" t="s">
        <v>7</v>
      </c>
      <c r="D54502" t="s">
        <v>9</v>
      </c>
      <c r="E54502">
        <v>12</v>
      </c>
      <c r="F54502" s="1">
        <v>45029.875</v>
      </c>
      <c r="G54502" s="1">
        <v>45395.875</v>
      </c>
    </row>
    <row r="54503" spans="1:7">
      <c r="A54503">
        <v>24526990</v>
      </c>
      <c r="B54503">
        <v>1129497</v>
      </c>
      <c r="C54503" t="s">
        <v>7</v>
      </c>
      <c r="D54503" t="s">
        <v>9</v>
      </c>
      <c r="E54503">
        <v>12</v>
      </c>
      <c r="F54503" s="1">
        <v>45029.875</v>
      </c>
      <c r="G54503" s="1">
        <v>45456.875</v>
      </c>
    </row>
    <row r="54504" spans="1:7">
      <c r="A54504">
        <v>24526991</v>
      </c>
      <c r="B54504">
        <v>1092644</v>
      </c>
      <c r="C54504" t="s">
        <v>7</v>
      </c>
      <c r="D54504" t="s">
        <v>9</v>
      </c>
      <c r="E54504">
        <v>12</v>
      </c>
      <c r="F54504" s="1">
        <v>45029.875</v>
      </c>
      <c r="G54504" s="1">
        <v>45456.875</v>
      </c>
    </row>
    <row r="54505" spans="1:7">
      <c r="A54505">
        <v>24526994</v>
      </c>
      <c r="B54505">
        <v>1358268</v>
      </c>
      <c r="C54505" t="s">
        <v>7</v>
      </c>
      <c r="D54505" t="s">
        <v>9</v>
      </c>
      <c r="E54505">
        <v>12</v>
      </c>
      <c r="F54505" s="1">
        <v>45029.875</v>
      </c>
      <c r="G54505" s="1">
        <v>45456.875</v>
      </c>
    </row>
    <row r="54506" spans="1:7">
      <c r="A54506">
        <v>24526996</v>
      </c>
      <c r="B54506">
        <v>1072376</v>
      </c>
      <c r="C54506" t="s">
        <v>7</v>
      </c>
      <c r="D54506" t="s">
        <v>9</v>
      </c>
      <c r="E54506">
        <v>12</v>
      </c>
      <c r="F54506" s="1">
        <v>45029.875</v>
      </c>
      <c r="G54506" s="1">
        <v>45456.875</v>
      </c>
    </row>
    <row r="54507" spans="1:7">
      <c r="A54507">
        <v>24526997</v>
      </c>
      <c r="B54507">
        <v>1129890</v>
      </c>
      <c r="C54507" t="s">
        <v>7</v>
      </c>
      <c r="D54507" t="s">
        <v>9</v>
      </c>
      <c r="E54507">
        <v>12</v>
      </c>
      <c r="F54507" s="1">
        <v>45029.875</v>
      </c>
      <c r="G54507" s="1">
        <v>45456.875</v>
      </c>
    </row>
    <row r="54508" spans="1:7">
      <c r="A54508">
        <v>24527000</v>
      </c>
      <c r="B54508">
        <v>1077109</v>
      </c>
      <c r="C54508" t="s">
        <v>7</v>
      </c>
      <c r="D54508" t="s">
        <v>9</v>
      </c>
      <c r="E54508">
        <v>12</v>
      </c>
      <c r="F54508" s="1">
        <v>45029.875</v>
      </c>
      <c r="G54508" s="1">
        <v>45456.875</v>
      </c>
    </row>
    <row r="54509" spans="1:7">
      <c r="A54509">
        <v>24527003</v>
      </c>
      <c r="B54509">
        <v>1117094</v>
      </c>
      <c r="C54509" t="s">
        <v>7</v>
      </c>
      <c r="D54509" t="s">
        <v>9</v>
      </c>
      <c r="E54509">
        <v>12</v>
      </c>
      <c r="F54509" s="1">
        <v>45029.875</v>
      </c>
      <c r